327 | sequence_SO=chromosome | SO=protein_coding_gene | is_pseudo=false</t>
  </si>
  <si>
    <t>transcript=AAEL007558-RA | gene=AAEL007558 | organism=Aedes_aegypti_LVP_AGWG | gene_product=Helicase [Source:UniProtKB/TrEMBL;Acc:A0A1S4FH11] | transcript_product=Helicase [Source:UniProtKB/TrEMBL;Acc:A0A1S4FH11] | location=AaegL5_2:248030736-248064115(-) | protein_length=889 | sequence_SO=chromosome | SO=protein_coding_gene | is_pseudo=false</t>
  </si>
  <si>
    <t>transcript=AAEL007559-RB | gene=AAEL007559 | organism=Aedes_aegypti_LVP_AGWG | gene_product=guanyl-nucleotide exchange factor, putative | transcript_product=guanyl-nucleotide exchange factor, putative | location=AaegL5_2:248967874-249090879(-) | protein_length=556 | sequence_SO=chromosome | SO=protein_coding_gene | is_pseudo=false</t>
  </si>
  <si>
    <t>transcript=AAEL007560-RA | gene=AAEL007560 | organism=Aedes_aegypti_LVP_AGWG | gene_product=core 1 udp-galactose:n-acetylgalactosamine-alpha-r beta 1,3- galactosyltransferase | transcript_product=core 1 udp-galactose:n-acetylgalactosamine-alpha-r beta 1,3- galactosyltransferase | location=AaegL5_2:248101480-248130953(+) | protein_length=397 | sequence_SO=chromosome | SO=protein_coding_gene | is_pseudo=false</t>
  </si>
  <si>
    <t>transcript=AAEL007560-RB | gene=AAEL007560 | organism=Aedes_aegypti_LVP_AGWG | gene_product=core 1 udp-galactose:n-acetylgalactosamine-alpha-r beta 1,3- galactosyltransferase | transcript_product=core 1 udp-galactose:n-acetylgalactosamine-alpha-r beta 1,3- galactosyltransferase | location=AaegL5_2:248113181-248130953(+) | protein_length=414 | sequence_SO=chromosome | SO=protein_coding_gene | is_pseudo=false</t>
  </si>
  <si>
    <t>transcript=AAEL007560-RC | gene=AAEL007560 | organism=Aedes_aegypti_LVP_AGWG | gene_product=core 1 udp-galactose:n-acetylgalactosamine-alpha-r beta 1,3- galactosyltransferase | transcript_product=core 1 udp-galactose:n-acetylgalactosamine-alpha-r beta 1,3- galactosyltransferase | location=AaegL5_2:248117328-248130953(+) | protein_length=394 | sequence_SO=chromosome | SO=protein_coding_gene | is_pseudo=false</t>
  </si>
  <si>
    <t>transcript=AAEL007562-RA | gene=AAEL007562 | organism=Aedes_aegypti_LVP_AGWG | gene_product=unspecified product | transcript_product=unspecified product | location=AaegL5_2:248834401-248860959(+) | protein_length=421 | sequence_SO=chromosome | SO=protein_coding_gene | is_pseudo=false</t>
  </si>
  <si>
    <t>transcript=AAEL007562-RB | gene=AAEL007562 | organism=Aedes_aegypti_LVP_AGWG | gene_product=unspecified product | transcript_product=unspecified product | location=AaegL5_2:248834401-248860959(+) | protein_length=421 | sequence_SO=chromosome | SO=protein_coding_gene | is_pseudo=false</t>
  </si>
  <si>
    <t>transcript=AAEL007562-RC | gene=AAEL007562 | organism=Aedes_aegypti_LVP_AGWG | gene_product=unspecified product | transcript_product=unspecified product | location=AaegL5_2:248834401-248860959(+) | protein_length=421 | sequence_SO=chromosome | SO=protein_coding_gene | is_pseudo=false</t>
  </si>
  <si>
    <t>transcript=AAEL007563-RB | gene=AAEL007563 | organism=Aedes_aegypti_LVP_AGWG | gene_product=Dual Oxidase: Peroxidase and NADPH-Oxidase domains. | transcript_product=Dual Oxidase: Peroxidase and NADPH-Oxidase domains. | location=AaegL5_2:248311443-248355457(+) | protein_length=1479 | sequence_SO=chromosome | SO=protein_coding_gene | is_pseudo=false</t>
  </si>
  <si>
    <t>transcript=AAEL007563-RC | gene=AAEL007563 | organism=Aedes_aegypti_LVP_AGWG | gene_product=Dual Oxidase: Peroxidase and NADPH-Oxidase domains. | transcript_product=Dual Oxidase: Peroxidase and NADPH-Oxidase domains. | location=AaegL5_2:248233237-248355457(+) | protein_length=1508 | sequence_SO=chromosome | SO=protein_coding_gene | is_pseudo=false</t>
  </si>
  <si>
    <t>transcript=AAEL007563-RD | gene=AAEL007563 | organism=Aedes_aegypti_LVP_AGWG | gene_product=Dual Oxidase: Peroxidase and NADPH-Oxidase domains. | transcript_product=Dual Oxidase: Peroxidase and NADPH-Oxidase domains. | location=AaegL5_2:248233237-248355457(+) | protein_length=1508 | sequence_SO=chromosome | SO=protein_coding_gene | is_pseudo=false</t>
  </si>
  <si>
    <t>transcript=AAEL007563-RE | gene=AAEL007563 | organism=Aedes_aegypti_LVP_AGWG | gene_product=Dual Oxidase: Peroxidase and NADPH-Oxidase domains. | transcript_product=Dual Oxidase: Peroxidase and NADPH-Oxidase domains. | location=AaegL5_2:248233237-248355457(+) | protein_length=1508 | sequence_SO=chromosome | SO=protein_coding_gene | is_pseudo=false</t>
  </si>
  <si>
    <t>transcript=AAEL007563-RF | gene=AAEL007563 | organism=Aedes_aegypti_LVP_AGWG | gene_product=Dual Oxidase: Peroxidase and NADPH-Oxidase domains. | transcript_product=Dual Oxidase: Peroxidase and NADPH-Oxidase domains. | location=AaegL5_2:248233237-248355457(+) | protein_length=1508 | sequence_SO=chromosome | SO=protein_coding_gene | is_pseudo=false</t>
  </si>
  <si>
    <t>transcript=AAEL007563-RG | gene=AAEL007563 | organism=Aedes_aegypti_LVP_AGWG | gene_product=Dual Oxidase: Peroxidase and NADPH-Oxidase domains. | transcript_product=Dual Oxidase: Peroxidase and NADPH-Oxidase domains. | location=AaegL5_2:248233237-248355457(+) | protein_length=1508 | sequence_SO=chromosome | SO=protein_coding_gene | is_pseudo=false</t>
  </si>
  <si>
    <t>transcript=AAEL007564-RA | gene=AAEL007564 | organism=Aedes_aegypti_LVP_AGWG | gene_product=Zinc finger protein [Source:UniProtKB/TrEMBL;Acc:A0A1S4FH58] | transcript_product=Zinc finger protein [Source:UniProtKB/TrEMBL;Acc:A0A1S4FH58] | location=AaegL5_2:248915714-248917265(+) | protein_length=496 | sequence_SO=chromosome | SO=protein_coding_gene | is_pseudo=false</t>
  </si>
  <si>
    <t>transcript=AAEL007565-RB | gene=AAEL007565 | organism=Aedes_aegypti_LVP_AGWG | gene_product=leucine rich protein, putative | transcript_product=leucine rich protein, putative | location=AaegL5_2:248940276-248960906(+) | protein_length=1386 | sequence_SO=chromosome | SO=protein_coding_gene | is_pseudo=false</t>
  </si>
  <si>
    <t>transcript=AAEL007566-RA | gene=AAEL007566 | organism=Aedes_aegypti_LVP_AGWG | gene_product=dynactin subunit P25 | transcript_product=dynactin subunit P25 | location=AaegL5_2:248893277-248894886(-) | protein_length=187 | sequence_SO=chromosome | SO=protein_coding_gene | is_pseudo=false</t>
  </si>
  <si>
    <t>transcript=AAEL007568-RA | gene=AAEL007568 | organism=Aedes_aegypti_LVP_AGWG | gene_product=DNA-directed RNA polymerase | transcript_product=DNA-directed RNA polymerase | location=AaegL5_2:248920528-248921535(-) | protein_length=335 | sequence_SO=chromosome | SO=protein_coding_gene | is_pseudo=false</t>
  </si>
  <si>
    <t>transcript=AAEL007573-RA | gene=AAEL007573 | organism=Aedes_aegypti_LVP_AGWG | gene_product=unspecified product | transcript_product=unspecified product | location=AaegL5_2:343916338-343917969(+) | protein_length=543 | sequence_SO=chromosome | SO=protein_coding_gene | is_pseudo=false</t>
  </si>
  <si>
    <t>transcript=AAEL007576-RA | gene=AAEL007576 | organism=Aedes_aegypti_LVP_AGWG | gene_product=unspecified product | transcript_product=unspecified product | location=AaegL5_2:343931080-343931386(-) | protein_length=81 | sequence_SO=chromosome | SO=protein_coding_gene | is_pseudo=false</t>
  </si>
  <si>
    <t>transcript=AAEL007578-RA | gene=AAEL007578 | organism=Aedes_aegypti_LVP_AGWG | gene_product=shk1 kinase-binding protein | transcript_product=shk1 kinase-binding protein | location=AaegL5_2:343940436-343942835(+) | protein_length=624 | sequence_SO=chromosome | SO=protein_coding_gene | is_pseudo=false</t>
  </si>
  <si>
    <t>transcript=AAEL007582-RA | gene=AAEL007582 | organism=Aedes_aegypti_LVP_AGWG | gene_product=granzyme A precursor, putative | transcript_product=granzyme A precursor, putative | location=AaegL5_2:344241052-344249747(-) | protein_length=332 | sequence_SO=chromosome | SO=protein_coding_gene | is_pseudo=false</t>
  </si>
  <si>
    <t>transcript=AAEL007624-RA | gene=AAEL007624 | organism=Aedes_aegypti_LVP_AGWG | gene_product=IMD pathway signalling NF-kappaB Relish-like transcription factor | transcript_product=IMD pathway signalling NF-kappaB Relish-like transcription factor | location=AaegL5_2:107003070-107083138(-) | protein_length=991 | sequence_SO=chromosome | SO=protein_coding_gene | is_pseudo=false</t>
  </si>
  <si>
    <t>transcript=AAEL007624-RB | gene=AAEL007624 | organism=Aedes_aegypti_LVP_AGWG | gene_product=IMD pathway signalling NF-kappaB Relish-like transcription factor | transcript_product=IMD pathway signalling NF-kappaB Relish-like transcription factor | location=AaegL5_2:107003070-107028968(-) | protein_length=1007 | sequence_SO=chromosome | SO=protein_coding_gene | is_pseudo=false</t>
  </si>
  <si>
    <t>transcript=AAEL007626-RA | gene=AAEL007626 | organism=Aedes_aegypti_LVP_AGWG | gene_product=Gram-Negative Binding Protein (GNBP) or Beta-1 3-Glucan Binding Protein (BGBP). | transcript_product=Gram-Negative Binding Protein (GNBP) or Beta-1 3-Glucan Binding Protein (BGBP). | location=AaegL5_2:106723548-106743668(-) | protein_length=272 | sequence_SO=chromosome | SO=protein_coding_gene | is_pseudo=false</t>
  </si>
  <si>
    <t>transcript=AAEL007631-RB | gene=AAEL007631 | organism=Aedes_aegypti_LVP_AGWG | gene_product=unspecified product | transcript_product=unspecified product | location=AaegL5_2:107208202-107880734(-) | protein_length=1130 | sequence_SO=chromosome | SO=protein_coding_gene | is_pseudo=false</t>
  </si>
  <si>
    <t>transcript=AAEL007631-RC | gene=AAEL007631 | organism=Aedes_aegypti_LVP_AGWG | gene_product=unspecified product | transcript_product=unspecified product | location=AaegL5_2:107208202-107501437(-) | protein_length=1410 | sequence_SO=chromosome | SO=protein_coding_gene | is_pseudo=false</t>
  </si>
  <si>
    <t>transcript=AAEL007631-RD | gene=AAEL007631 | organism=Aedes_aegypti_LVP_AGWG | gene_product=unspecified product | transcript_product=unspecified product | location=AaegL5_2:107208202-107880734(-) | protein_length=1130 | sequence_SO=chromosome | SO=protein_coding_gene | is_pseudo=false</t>
  </si>
  <si>
    <t>transcript=AAEL007632-RA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32-RB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32-RC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32-RD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32-RE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32-RF | gene=AAEL007632 | organism=Aedes_aegypti_LVP_AGWG | gene_product=myosin light chain kinase | transcript_product=myosin light chain kinase | location=AaegL5_2:106853087-106973179(+) | protein_length=338 | sequence_SO=chromosome | SO=protein_coding_gene | is_pseudo=false</t>
  </si>
  <si>
    <t>transcript=AAEL007670-RB | gene=AAEL007670 | organism=Aedes_aegypti_LVP_AGWG | gene_product=tiptop | transcript_product=tiptop | location=AaegL5_2:384919660-384949606(-) | protein_length=1147 | sequence_SO=chromosome | SO=protein_coding_gene | is_pseudo=false</t>
  </si>
  <si>
    <t>transcript=AAEL007679-RA | gene=AAEL007679 | organism=Aedes_aegypti_LVP_AGWG | gene_product=unspecified product | transcript_product=unspecified product | location=AaegL5_2:250767586-250798616(-) | protein_length=145 | sequence_SO=chromosome | SO=protein_coding_gene | is_pseudo=false</t>
  </si>
  <si>
    <t>transcript=AAEL007680-RA | gene=AAEL007680 | organism=Aedes_aegypti_LVP_AGWG | gene_product=unspecified product | transcript_product=unspecified product | location=AaegL5_2:251144183-251153590(+) | protein_length=395 | sequence_SO=chromosome | SO=protein_coding_gene | is_pseudo=false</t>
  </si>
  <si>
    <t>transcript=AAEL007681-RA | gene=AAEL007681 | organism=Aedes_aegypti_LVP_AGWG | gene_product=NADH-ubiquinone oxidoreductase flavoprotein 1 (ndufv1) | transcript_product=NADH-ubiquinone oxidoreductase flavoprotein 1 (ndufv1) | location=AaegL5_2:250804670-250832976(+) | protein_length=486 | sequence_SO=chromosome | SO=protein_coding_gene | is_pseudo=false</t>
  </si>
  <si>
    <t>transcript=AAEL007682-RC | gene=AAEL007682 | organism=Aedes_aegypti_LVP_AGWG | gene_product=unspecified product | transcript_product=unspecified product | location=AaegL5_2:250133157-250621405(+) | protein_length=1118 | sequence_SO=chromosome | SO=protein_coding_gene | is_pseudo=false</t>
  </si>
  <si>
    <t>transcript=AAEL007683-RA | gene=AAEL007683 | organism=Aedes_aegypti_LVP_AGWG | gene_product=prokaryotic DNA topoisomerase | transcript_product=prokaryotic DNA topoisomerase | location=AaegL5_2:251513467-251526009(-) | protein_length=1021 | sequence_SO=chromosome | SO=protein_coding_gene | is_pseudo=false</t>
  </si>
  <si>
    <t>transcript=AAEL007684-RA | gene=AAEL007684 | organism=Aedes_aegypti_LVP_AGWG | gene_product=tektin, putative | transcript_product=tektin, putative | location=AaegL5_2:251098679-251132864(-) | protein_length=509 | sequence_SO=chromosome | SO=protein_coding_gene | is_pseudo=false</t>
  </si>
  <si>
    <t>transcript=AAEL007684-RB | gene=AAEL007684 | organism=Aedes_aegypti_LVP_AGWG | gene_product=tektin, putative | transcript_product=tektin, putative | location=AaegL5_2:251098679-251132864(-) | protein_length=541 | sequence_SO=chromosome | SO=protein_coding_gene | is_pseudo=false</t>
  </si>
  <si>
    <t>transcript=AAEL007685-RA | gene=AAEL007685 | organism=Aedes_aegypti_LVP_AGWG | gene_product=unspecified product | transcript_product=unspecified product | location=AaegL5_2:250845346-250845801(-) | protein_length=151 | sequence_SO=chromosome | SO=protein_coding_gene | is_pseudo=false</t>
  </si>
  <si>
    <t>transcript=AAEL007686-RA | gene=AAEL007686 | organism=Aedes_aegypti_LVP_AGWG | gene_product=unspecified product | transcript_product=unspecified product | location=AaegL5_2:251232955-251234097(+) | protein_length=380 | sequence_SO=chromosome | SO=protein_coding_gene | is_pseudo=false</t>
  </si>
  <si>
    <t>transcript=AAEL007687-RA | gene=AAEL007687 | organism=Aedes_aegypti_LVP_AGWG | gene_product=transmembrane 9 superfamily protein member 4 | transcript_product=transmembrane 9 superfamily protein member 4 | location=AaegL5_2:251540548-251559244(+) | protein_length=630 | sequence_SO=chromosome | SO=protein_coding_gene | is_pseudo=false</t>
  </si>
  <si>
    <t>transcript=AAEL007690-RA | gene=AAEL007690 | organism=Aedes_aegypti_LVP_AGWG | gene_product=unspecified product | transcript_product=unspecified product | location=AaegL5_2:251052348-251080964(-) | protein_length=1300 | sequence_SO=chromosome | SO=protein_coding_gene | is_pseudo=false</t>
  </si>
  <si>
    <t>transcript=AAEL007690-RB | gene=AAEL007690 | organism=Aedes_aegypti_LVP_AGWG | gene_product=unspecified product | transcript_product=unspecified product | location=AaegL5_2:251052348-251080964(-) | protein_length=1300 | sequence_SO=chromosome | SO=protein_coding_gene | is_pseudo=false</t>
  </si>
  <si>
    <t>transcript=AAEL007691-RA | gene=AAEL007691 | organism=Aedes_aegypti_LVP_AGWG | gene_product=organic anion transporter | transcript_product=organic anion transporter | location=AaegL5_2:250692107-250721489(+) | protein_length=815 | sequence_SO=chromosome | SO=protein_coding_gene | is_pseudo=false</t>
  </si>
  <si>
    <t>transcript=AAEL007691-RB | gene=AAEL007691 | organism=Aedes_aegypti_LVP_AGWG | gene_product=organic anion transporter | transcript_product=organic anion transporter | location=AaegL5_2:250692107-250721489(+) | protein_length=815 | sequence_SO=chromosome | SO=protein_coding_gene | is_pseudo=false</t>
  </si>
  <si>
    <t>transcript=AAEL007691-RC | gene=AAEL007691 | organism=Aedes_aegypti_LVP_AGWG | gene_product=organic anion transporter | transcript_product=organic anion transporter | location=AaegL5_2:250692107-250721489(+) | protein_length=815 | sequence_SO=chromosome | SO=protein_coding_gene | is_pseudo=false</t>
  </si>
  <si>
    <t>transcript=AAEL007692-RB | gene=AAEL007692 | organism=Aedes_aegypti_LVP_AGWG | gene_product=unspecified product | transcript_product=unspecified product | location=AaegL5_2:250757935-250759875(+) | protein_length=646 | sequence_SO=chromosome | SO=protein_coding_gene | is_pseudo=false</t>
  </si>
  <si>
    <t>transcript=AAEL007693-RB | gene=AAEL007693 | organism=Aedes_aegypti_LVP_AGWG | gene_product=organic anion transporter | transcript_product=organic anion transporter | location=AaegL5_2:250636584-250671420(-) | protein_length=837 | sequence_SO=chromosome | SO=protein_coding_gene | is_pseudo=false</t>
  </si>
  <si>
    <t>transcript=AAEL007694-RB | gene=AAEL007694 | organism=Aedes_aegypti_LVP_AGWG | gene_product=unspecified product | transcript_product=unspecified product | location=AaegL5_2:250722005-250750468(-) | protein_length=700 | sequence_SO=chromosome | SO=protein_coding_gene | is_pseudo=false</t>
  </si>
  <si>
    <t>transcript=AAEL007694-RC | gene=AAEL007694 | organism=Aedes_aegypti_LVP_AGWG | gene_product=unspecified product | transcript_product=unspecified product | location=AaegL5_2:250722005-250750468(-) | protein_length=686 | sequence_SO=chromosome | SO=protein_coding_gene | is_pseudo=false</t>
  </si>
  <si>
    <t>transcript=AAEL007694-RD | gene=AAEL007694 | organism=Aedes_aegypti_LVP_AGWG | gene_product=unspecified product | transcript_product=unspecified product | location=AaegL5_2:250722005-250750468(-) | protein_length=704 | sequence_SO=chromosome | SO=protein_coding_gene | is_pseudo=false</t>
  </si>
  <si>
    <t>transcript=AAEL007694-RE | gene=AAEL007694 | organism=Aedes_aegypti_LVP_AGWG | gene_product=unspecified product | transcript_product=unspecified product | location=AaegL5_2:250722005-250750468(-) | protein_length=703 | sequence_SO=chromosome | SO=protein_coding_gene | is_pseudo=false</t>
  </si>
  <si>
    <t>transcript=AAEL007696-RA | gene=AAEL007696 | organism=Aedes_aegypti_LVP_AGWG | gene_product=TOLL pathway signalling NF-kappaB Relish-like transcription factor | transcript_product=TOLL pathway signalling NF-kappaB Relish-like transcription factor | location=AaegL5_2:470765336-470829297(-) | protein_length=579 | sequence_SO=chromosome | SO=protein_coding_gene | is_pseudo=false</t>
  </si>
  <si>
    <t>transcript=AAEL007696-RB | gene=AAEL007696 | organism=Aedes_aegypti_LVP_AGWG | gene_product=TOLL pathway signalling NF-kappaB Relish-like transcription factor | transcript_product=TOLL pathway signalling NF-kappaB Relish-like transcription factor | location=AaegL5_2:470785025-470788141(-) | protein_length=951 | sequence_SO=chromosome | SO=protein_coding_gene | is_pseudo=false</t>
  </si>
  <si>
    <t>transcript=AAEL007696-RC | gene=AAEL007696 | organism=Aedes_aegypti_LVP_AGWG | gene_product=TOLL pathway signalling NF-kappaB Relish-like transcription factor | transcript_product=TOLL pathway signalling NF-kappaB Relish-like transcription factor | location=AaegL5_2:470785025-470787685(-) | protein_length=844 | sequence_SO=chromosome | SO=protein_coding_gene | is_pseudo=false</t>
  </si>
  <si>
    <t>transcript=AAEL007696-RD | gene=AAEL007696 | organism=Aedes_aegypti_LVP_AGWG | gene_product=TOLL pathway signalling NF-kappaB Relish-like transcription factor | transcript_product=TOLL pathway signalling NF-kappaB Relish-like transcription factor | location=AaegL5_2:470785025-470787685(-) | protein_length=844 | sequence_SO=chromosome | SO=protein_coding_gene | is_pseudo=false</t>
  </si>
  <si>
    <t>transcript=AAEL007696-RE | gene=AAEL007696 | organism=Aedes_aegypti_LVP_AGWG | gene_product=TOLL pathway signalling NF-kappaB Relish-like transcription factor | transcript_product=TOLL pathway signalling NF-kappaB Relish-like transcription factor | location=AaegL5_2:470765336-470788141(-) | protein_length=647 | sequence_SO=chromosome | SO=protein_coding_gene | is_pseudo=false</t>
  </si>
  <si>
    <t>transcript=AAEL007696-RF | gene=AAEL007696 | organism=Aedes_aegypti_LVP_AGWG | gene_product=TOLL pathway signalling NF-kappaB Relish-like transcription factor | transcript_product=TOLL pathway signalling NF-kappaB Relish-like transcription factor | location=AaegL5_2:470765336-470829297(-) | protein_length=579 | sequence_SO=chromosome | SO=protein_coding_gene | is_pseudo=false</t>
  </si>
  <si>
    <t>transcript=AAEL007696-RG | gene=AAEL007696 | organism=Aedes_aegypti_LVP_AGWG | gene_product=TOLL pathway signalling NF-kappaB Relish-like transcription factor | transcript_product=TOLL pathway signalling NF-kappaB Relish-like transcription factor | location=AaegL5_2:470765336-470829297(-) | protein_length=579 | sequence_SO=chromosome | SO=protein_coding_gene | is_pseudo=false</t>
  </si>
  <si>
    <t>transcript=AAEL007697-RA | gene=AAEL007697 | organism=Aedes_aegypti_LVP_AGWG | gene_product=unspecified product | transcript_product=unspecified product | location=AaegL5_2:470256607-470257389(+) | protein_length=241 | sequence_SO=chromosome | SO=protein_coding_gene | is_pseudo=false</t>
  </si>
  <si>
    <t>transcript=AAEL007698-RA | gene=AAEL007698 | organism=Aedes_aegypti_LVP_AGWG | gene_product=PIWI | transcript_product=PIWI | location=AaegL5_2:470366932-470375455(+) | protein_length=860 | sequence_SO=chromosome | SO=protein_coding_gene | is_pseudo=false</t>
  </si>
  <si>
    <t>transcript=AAEL007699-RE | gene=AAEL007699 | organism=Aedes_aegypti_LVP_AGWG | gene_product=60S ribosomal protein L9 [Source:UniProtKB/TrEMBL;Acc:Q1HR72] | transcript_product=60S ribosomal protein L9 [Source:UniProtKB/TrEMBL;Acc:Q1HR72] | location=AaegL5_2:470320643-470328389(+) | protein_length=190 | sequence_SO=chromosome | SO=protein_coding_gene | is_pseudo=false</t>
  </si>
  <si>
    <t>transcript=AAEL007699-RF | gene=AAEL007699 | organism=Aedes_aegypti_LVP_AGWG | gene_product=60S ribosomal protein L9 [Source:UniProtKB/TrEMBL;Acc:Q1HR72] | transcript_product=60S ribosomal protein L9 [Source:UniProtKB/TrEMBL;Acc:Q1HR72] | location=AaegL5_2:470320643-470328389(+) | protein_length=190 | sequence_SO=chromosome | SO=protein_coding_gene | is_pseudo=false</t>
  </si>
  <si>
    <t>transcript=AAEL007699-RG | gene=AAEL007699 | organism=Aedes_aegypti_LVP_AGWG | gene_product=60S ribosomal protein L9 [Source:UniProtKB/TrEMBL;Acc:Q1HR72] | transcript_product=60S ribosomal protein L9 [Source:UniProtKB/TrEMBL;Acc:Q1HR72] | location=AaegL5_2:470320643-470328389(+) | protein_length=190 | sequence_SO=chromosome | SO=protein_coding_gene | is_pseudo=false</t>
  </si>
  <si>
    <t>transcript=AAEL007700-RB | gene=AAEL007700 | organism=Aedes_aegypti_LVP_AGWG | gene_product=ERm | transcript_product=ERm | location=AaegL5_2:470569307-470633371(-) | protein_length=594 | sequence_SO=chromosome | SO=protein_coding_gene | is_pseudo=false</t>
  </si>
  <si>
    <t>transcript=AAEL007701-RB | gene=AAEL007701 | organism=Aedes_aegypti_LVP_AGWG | gene_product=unspecified product | transcript_product=unspecified product | location=AaegL5_2:470545625-470557229(+) | protein_length=410 | sequence_SO=chromosome | SO=protein_coding_gene | is_pseudo=false</t>
  </si>
  <si>
    <t>transcript=AAEL007702-RA | gene=AAEL007702 | organism=Aedes_aegypti_LVP_AGWG | gene_product=chaperonin | transcript_product=chaperonin | location=AaegL5_2:470268499-470277495(-) | protein_length=533 | sequence_SO=chromosome | SO=protein_coding_gene | is_pseudo=false</t>
  </si>
  <si>
    <t>transcript=AAEL007703-RC | gene=AAEL007703 | organism=Aedes_aegypti_LVP_AGWG | gene_product=unspecified product | transcript_product=unspecified product | location=AaegL5_2:470825076-470826583(+) | protein_length=481 | sequence_SO=chromosome | SO=protein_coding_gene | is_pseudo=false</t>
  </si>
  <si>
    <t>transcript=AAEL007704-RA | gene=AAEL007704 | organism=Aedes_aegypti_LVP_AGWG | gene_product=lipoma preferred partner/lpp | transcript_product=lipoma preferred partner/lpp | location=AaegL5_2:470247206-470248981(-) | protein_length=591 | sequence_SO=chromosome | SO=protein_coding_gene | is_pseudo=false</t>
  </si>
  <si>
    <t>transcript=AAEL007705-RB | gene=AAEL007705 | organism=Aedes_aegypti_LVP_AGWG | gene_product=hect E3 ubiquitin ligase | transcript_product=hect E3 ubiquitin ligase | location=AaegL5_2:470433506-470476139(-) | protein_length=2911 | sequence_SO=chromosome | SO=protein_coding_gene | is_pseudo=false</t>
  </si>
  <si>
    <t>transcript=AAEL007705-RC | gene=AAEL007705 | organism=Aedes_aegypti_LVP_AGWG | gene_product=hect E3 ubiquitin ligase | transcript_product=hect E3 ubiquitin ligase | location=AaegL5_2:470433506-470476139(-) | protein_length=2899 | sequence_SO=chromosome | SO=protein_coding_gene | is_pseudo=false</t>
  </si>
  <si>
    <t>transcript=AAEL007705-RD | gene=AAEL007705 | organism=Aedes_aegypti_LVP_AGWG | gene_product=hect E3 ubiquitin ligase | transcript_product=hect E3 ubiquitin ligase | location=AaegL5_2:470433506-470476139(-) | protein_length=2828 | sequence_SO=chromosome | SO=protein_coding_gene | is_pseudo=false</t>
  </si>
  <si>
    <t>transcript=AAEL007705-RE | gene=AAEL007705 | organism=Aedes_aegypti_LVP_AGWG | gene_product=hect E3 ubiquitin ligase | transcript_product=hect E3 ubiquitin ligase | location=AaegL5_2:470433506-470473732(-) | protein_length=2255 | sequence_SO=chromosome | SO=protein_coding_gene | is_pseudo=false</t>
  </si>
  <si>
    <t>transcript=AAEL007705-RF | gene=AAEL007705 | organism=Aedes_aegypti_LVP_AGWG | gene_product=hect E3 ubiquitin ligase | transcript_product=hect E3 ubiquitin ligase | location=AaegL5_2:470433506-470476139(-) | protein_length=2816 | sequence_SO=chromosome | SO=protein_coding_gene | is_pseudo=false</t>
  </si>
  <si>
    <t>transcript=AAEL007705-RG | gene=AAEL007705 | organism=Aedes_aegypti_LVP_AGWG | gene_product=hect E3 ubiquitin ligase | transcript_product=hect E3 ubiquitin ligase | location=AaegL5_2:470433506-470476139(-) | protein_length=2911 | sequence_SO=chromosome | SO=protein_coding_gene | is_pseudo=false</t>
  </si>
  <si>
    <t>transcript=AAEL007706-RA | gene=AAEL007706 | organism=Aedes_aegypti_LVP_AGWG | gene_product=unspecified product | transcript_product=unspecified product | location=AaegL5_2:470565012-470565854(+) | protein_length=280 | sequence_SO=chromosome | SO=protein_coding_gene | is_pseudo=false</t>
  </si>
  <si>
    <t>transcript=AAEL007707-RA | gene=AAEL007707 | organism=Aedes_aegypti_LVP_AGWG | gene_product=malate dehydrogenase | transcript_product=malate dehydrogenase | location=AaegL5_2:470385191-470424030(-) | protein_length=333 | sequence_SO=chromosome | SO=protein_coding_gene | is_pseudo=false</t>
  </si>
  <si>
    <t>transcript=AAEL007707-RB | gene=AAEL007707 | organism=Aedes_aegypti_LVP_AGWG | gene_product=malate dehydrogenase | transcript_product=malate dehydrogenase | location=AaegL5_2:470385191-470403141(-) | protein_length=333 | sequence_SO=chromosome | SO=protein_coding_gene | is_pseudo=false</t>
  </si>
  <si>
    <t>transcript=AAEL007708-RA | gene=AAEL007708 | organism=Aedes_aegypti_LVP_AGWG | gene_product=WD-repeat protein | transcript_product=WD-repeat protein | location=AaegL5_2:470282655-470283772(-) | protein_length=351 | sequence_SO=chromosome | SO=protein_coding_gene | is_pseudo=false</t>
  </si>
  <si>
    <t>transcript=AAEL007710-RB | gene=AAEL007710 | organism=Aedes_aegypti_LVP_AGWG | gene_product=unspecified product | transcript_product=unspecified product | location=AaegL5_2:470306884-470309172(-) | protein_length=282 | sequence_SO=chromosome | SO=protein_coding_gene | is_pseudo=false</t>
  </si>
  <si>
    <t>transcript=AAEL007729-RA | gene=AAEL007729 | organism=Aedes_aegypti_LVP_AGWG | gene_product=unspecified product | transcript_product=unspecified product | location=AaegL5_2:82062496-82078554(-) | protein_length=721 | sequence_SO=chromosome | SO=protein_coding_gene | is_pseudo=false</t>
  </si>
  <si>
    <t>transcript=AAEL007730-RA | gene=AAEL007730 | organism=Aedes_aegypti_LVP_AGWG | gene_product=tetratricopeptide repeat protein 10, tpr10 | transcript_product=tetratricopeptide repeat protein 10, tpr10 | location=AaegL5_2:82052268-82054906(+) | protein_length=800 | sequence_SO=chromosome | SO=protein_coding_gene | is_pseudo=false</t>
  </si>
  <si>
    <t>transcript=AAEL007731-RA | gene=AAEL007731 | organism=Aedes_aegypti_LVP_AGWG | gene_product=Pep12p, putative | transcript_product=Pep12p, putative | location=AaegL5_2:100898098-100924857(+) | protein_length=275 | sequence_SO=chromosome | SO=protein_coding_gene | is_pseudo=false</t>
  </si>
  <si>
    <t>transcript=AAEL007731-RB | gene=AAEL007731 | organism=Aedes_aegypti_LVP_AGWG | gene_product=Pep12p, putative | transcript_product=Pep12p, putative | location=AaegL5_2:100898098-100924857(+) | protein_length=275 | sequence_SO=chromosome | SO=protein_coding_gene | is_pseudo=false</t>
  </si>
  <si>
    <t>transcript=AAEL007731-RC | gene=AAEL007731 | organism=Aedes_aegypti_LVP_AGWG | gene_product=Pep12p, putative | transcript_product=Pep12p, putative | location=AaegL5_2:100898098-100924857(+) | protein_length=275 | sequence_SO=chromosome | SO=protein_coding_gene | is_pseudo=false</t>
  </si>
  <si>
    <t>transcript=AAEL007736-RB | gene=AAEL007736 | organism=Aedes_aegypti_LVP_AGWG | gene_product=forkhead protein/ forkhead protein domain | transcript_product=forkhead protein/ forkhead protein domain | location=AaegL5_2:101052923-101054161(+) | protein_length=412 | sequence_SO=chromosome | SO=protein_coding_gene | is_pseudo=false</t>
  </si>
  <si>
    <t>transcript=AAEL007738-RA | gene=AAEL007738 | organism=Aedes_aegypti_LVP_AGWG | gene_product=app binding protein | transcript_product=app binding protein | location=AaegL5_2:100865887-100867683(+) | protein_length=522 | sequence_SO=chromosome | SO=protein_coding_gene | is_pseudo=false</t>
  </si>
  <si>
    <t>transcript=AAEL007739-RA | gene=AAEL007739 | organism=Aedes_aegypti_LVP_AGWG | gene_product=pupal cuticle protein, putative | transcript_product=pupal cuticle protein, putative | location=AaegL5_2:82007847-82016293(-) | protein_length=190 | sequence_SO=chromosome | SO=protein_coding_gene | is_pseudo=false</t>
  </si>
  <si>
    <t>transcript=AAEL007763-RA | gene=AAEL007763 | organism=Aedes_aegypti_LVP_AGWG | gene_product=vacuole membrane protein | transcript_product=vacuole membrane protein | location=AaegL5_2:219261561-219268430(-) | protein_length=479 | sequence_SO=chromosome | SO=protein_coding_gene | is_pseudo=false</t>
  </si>
  <si>
    <t>transcript=AAEL007763-RB | gene=AAEL007763 | organism=Aedes_aegypti_LVP_AGWG | gene_product=vacuole membrane protein | transcript_product=vacuole membrane protein | location=AaegL5_2:219261561-219262940(-) | protein_length=398 | sequence_SO=chromosome | SO=protein_coding_gene | is_pseudo=false</t>
  </si>
  <si>
    <t>transcript=AAEL007764-RC | gene=AAEL007764 | organism=Aedes_aegypti_LVP_AGWG | gene_product=dipeptidyl-peptidase | transcript_product=dipeptidyl-peptidase | location=AaegL5_2:219210141-219246080(+) | protein_length=855 | sequence_SO=chromosome | SO=protein_coding_gene | is_pseudo=false</t>
  </si>
  <si>
    <t>transcript=AAEL007764-RD | gene=AAEL007764 | organism=Aedes_aegypti_LVP_AGWG | gene_product=dipeptidyl-peptidase | transcript_product=dipeptidyl-peptidase | location=AaegL5_2:219210141-219246080(+) | protein_length=855 | sequence_SO=chromosome | SO=protein_coding_gene | is_pseudo=false</t>
  </si>
  <si>
    <t>transcript=AAEL007764-RE | gene=AAEL007764 | organism=Aedes_aegypti_LVP_AGWG | gene_product=dipeptidyl-peptidase | transcript_product=dipeptidyl-peptidase | location=AaegL5_2:219210141-219243712(+) | protein_length=746 | sequence_SO=chromosome | SO=protein_coding_gene | is_pseudo=false</t>
  </si>
  <si>
    <t>transcript=AAEL007765-RA | gene=AAEL007765 | organism=Aedes_aegypti_LVP_AGWG | gene_product=Serine Protease Inhibitor (serpin) likely cleavage at K/R. Transcript A. | transcript_product=Serine Protease Inhibitor (serpin) likely cleavage at K/R. Transcript A. | location=AaegL5_2:219403383-219413264(-) | protein_length=386 | sequence_SO=chromosome | SO=protein_coding_gene | is_pseudo=false</t>
  </si>
  <si>
    <t>transcript=AAEL007765-RB | gene=AAEL007765 | organism=Aedes_aegypti_LVP_AGWG | gene_product=Serine Protease Inhibitor (serpin) likely cleavage at K/R. Transcript A. | transcript_product=Serine Protease Inhibitor (serpin) likely cleavage at K/R. Transcript A. | location=AaegL5_2:219402408-219413264(-) | protein_length=373 | sequence_SO=chromosome | SO=protein_coding_gene | is_pseudo=false</t>
  </si>
  <si>
    <t>transcript=AAEL007765-RC | gene=AAEL007765 | organism=Aedes_aegypti_LVP_AGWG | gene_product=Serine Protease Inhibitor (serpin) likely cleavage at K/R. Transcript A. | transcript_product=Serine Protease Inhibitor (serpin) likely cleavage at K/R. Transcript A. | location=AaegL5_2:219397932-219413264(-) | protein_length=376 | sequence_SO=chromosome | SO=protein_coding_gene | is_pseudo=false</t>
  </si>
  <si>
    <t>transcript=AAEL007765-RD | gene=AAEL007765 | organism=Aedes_aegypti_LVP_AGWG | gene_product=Serine Protease Inhibitor (serpin) likely cleavage at K/R. Transcript A. | transcript_product=Serine Protease Inhibitor (serpin) likely cleavage at K/R. Transcript A. | location=AaegL5_2:219386871-219413670(-) | protein_length=414 | sequence_SO=chromosome | SO=protein_coding_gene | is_pseudo=false</t>
  </si>
  <si>
    <t>transcript=AAEL007765-RE | gene=AAEL007765 | organism=Aedes_aegypti_LVP_AGWG | gene_product=Serine Protease Inhibitor (serpin) likely cleavage at K/R. Transcript A. | transcript_product=Serine Protease Inhibitor (serpin) likely cleavage at K/R. Transcript A. | location=AaegL5_2:219403383-219413670(-) | protein_length=421 | sequence_SO=chromosome | SO=protein_coding_gene | is_pseudo=false</t>
  </si>
  <si>
    <t>transcript=AAEL007765-RF | gene=AAEL007765 | organism=Aedes_aegypti_LVP_AGWG | gene_product=Serine Protease Inhibitor (serpin) likely cleavage at K/R. Transcript A. | transcript_product=Serine Protease Inhibitor (serpin) likely cleavage at K/R. Transcript A. | location=AaegL5_2:219397932-219413670(-) | protein_length=411 | sequence_SO=chromosome | SO=protein_coding_gene | is_pseudo=false</t>
  </si>
  <si>
    <t>transcript=AAEL007765-RG | gene=AAEL007765 | organism=Aedes_aegypti_LVP_AGWG | gene_product=Serine Protease Inhibitor (serpin) likely cleavage at K/R. Transcript A. | transcript_product=Serine Protease Inhibitor (serpin) likely cleavage at K/R. Transcript A. | location=AaegL5_2:219402408-219413670(-) | protein_length=408 | sequence_SO=chromosome | SO=protein_coding_gene | is_pseudo=false</t>
  </si>
  <si>
    <t>transcript=AAEL007767-RA | gene=AAEL007767 | organism=Aedes_aegypti_LVP_AGWG | gene_product=Protein kintoun | transcript_product=Protein kintoun | location=AaegL5_2:219840348-219938998(+) | protein_length=898 | sequence_SO=chromosome | SO=protein_coding_gene | is_pseudo=false</t>
  </si>
  <si>
    <t>transcript=AAEL007768-RA | gene=AAEL007768 | organism=Aedes_aegypti_LVP_AGWG | gene_product=TOLL pathway signalling. | transcript_product=TOLL pathway signalling. | location=AaegL5_2:220209405-220210910(+) | protein_length=435 | sequence_SO=chromosome | SO=protein_coding_gene | is_pseudo=false</t>
  </si>
  <si>
    <t>transcript=AAEL007770-RB | gene=AAEL007770 | organism=Aedes_aegypti_LVP_AGWG | gene_product=voltage and ligand gated potassium channel | transcript_product=voltage and ligand gated potassium channel | location=AaegL5_2:220023962-220177131(+) | protein_length=1190 | sequence_SO=chromosome | SO=protein_coding_gene | is_pseudo=false</t>
  </si>
  <si>
    <t>transcript=AAEL007770-RC | gene=AAEL007770 | organism=Aedes_aegypti_LVP_AGWG | gene_product=voltage and ligand gated potassium channel | transcript_product=voltage and ligand gated potassium channel | location=AaegL5_2:220023962-220177131(+) | protein_length=1173 | sequence_SO=chromosome | SO=protein_coding_gene | is_pseudo=false</t>
  </si>
  <si>
    <t>transcript=AAEL007770-RD | gene=AAEL007770 | organism=Aedes_aegypti_LVP_AGWG | gene_product=voltage and ligand gated potassium channel | transcript_product=voltage and ligand gated potassium channel | location=AaegL5_2:220030133-220177131(+) | protein_length=1145 | sequence_SO=chromosome | SO=protein_coding_gene | is_pseudo=false</t>
  </si>
  <si>
    <t>transcript=AAEL007770-RE | gene=AAEL007770 | organism=Aedes_aegypti_LVP_AGWG | gene_product=voltage and ligand gated potassium channel | transcript_product=voltage and ligand gated potassium channel | location=AaegL5_2:220030133-220177131(+) | protein_length=1145 | sequence_SO=chromosome | SO=protein_coding_gene | is_pseudo=false</t>
  </si>
  <si>
    <t>transcript=AAEL007770-RF | gene=AAEL007770 | organism=Aedes_aegypti_LVP_AGWG | gene_product=voltage and ligand gated potassium channel | transcript_product=voltage and ligand gated potassium channel | location=AaegL5_2:220048621-220177131(+) | protein_length=1086 | sequence_SO=chromosome | SO=protein_coding_gene | is_pseudo=false</t>
  </si>
  <si>
    <t>transcript=AAEL007770-RG | gene=AAEL007770 | organism=Aedes_aegypti_LVP_AGWG | gene_product=voltage and ligand gated potassium channel | transcript_product=voltage and ligand gated potassium channel | location=AaegL5_2:220023962-220177131(+) | protein_length=1200 | sequence_SO=chromosome | SO=protein_coding_gene | is_pseudo=false</t>
  </si>
  <si>
    <t>transcript=AAEL007770-RH | gene=AAEL007770 | organism=Aedes_aegypti_LVP_AGWG | gene_product=voltage and ligand gated potassium channel | transcript_product=voltage and ligand gated potassium channel | location=AaegL5_2:220030133-220177131(+) | protein_length=1145 | sequence_SO=chromosome | SO=protein_coding_gene | is_pseudo=false</t>
  </si>
  <si>
    <t>transcript=AAEL007770-RI | gene=AAEL007770 | organism=Aedes_aegypti_LVP_AGWG | gene_product=voltage and ligand gated potassium channel | transcript_product=voltage and ligand gated potassium channel | location=AaegL5_2:220029952-220177131(+) | protein_length=1171 | sequence_SO=chromosome | SO=protein_coding_gene | is_pseudo=false</t>
  </si>
  <si>
    <t>transcript=AAEL007770-RJ | gene=AAEL007770 | organism=Aedes_aegypti_LVP_AGWG | gene_product=voltage and ligand gated potassium channel | transcript_product=voltage and ligand gated potassium channel | location=AaegL5_2:220030133-220177131(+) | protein_length=1145 | sequence_SO=chromosome | SO=protein_coding_gene | is_pseudo=false</t>
  </si>
  <si>
    <t>transcript=AAEL007771-RB | gene=AAEL007771 | organism=Aedes_aegypti_LVP_AGWG | gene_product=60S ribosomal protein L22 [Source:UniProtKB/TrEMBL;Acc:Q1HRP2] | transcript_product=60S ribosomal protein L22 [Source:UniProtKB/TrEMBL;Acc:Q1HRP2] | location=AaegL5_2:219346146-219356899(-) | protein_length=151 | sequence_SO=chromosome | SO=protein_coding_gene | is_pseudo=false</t>
  </si>
  <si>
    <t>transcript=AAEL007772-RA | gene=AAEL007772 | organism=Aedes_aegypti_LVP_AGWG | gene_product=unspecified product | transcript_product=unspecified product | location=AaegL5_2:219754735-219820158(+) | protein_length=269 | sequence_SO=chromosome | SO=protein_coding_gene | is_pseudo=false</t>
  </si>
  <si>
    <t>transcript=AAEL007772-RB | gene=AAEL007772 | organism=Aedes_aegypti_LVP_AGWG | gene_product=unspecified product | transcript_product=unspecified product | location=AaegL5_2:219754735-219820158(+) | protein_length=269 | sequence_SO=chromosome | SO=protein_coding_gene | is_pseudo=false</t>
  </si>
  <si>
    <t>transcript=AAEL007772-RC | gene=AAEL007772 | organism=Aedes_aegypti_LVP_AGWG | gene_product=unspecified product | transcript_product=unspecified product | location=AaegL5_2:219754735-219820158(+) | protein_length=269 | sequence_SO=chromosome | SO=protein_coding_gene | is_pseudo=false</t>
  </si>
  <si>
    <t>transcript=AAEL007772-RD | gene=AAEL007772 | organism=Aedes_aegypti_LVP_AGWG | gene_product=unspecified product | transcript_product=unspecified product | location=AaegL5_2:219754735-219820158(+) | protein_length=269 | sequence_SO=chromosome | SO=protein_coding_gene | is_pseudo=false</t>
  </si>
  <si>
    <t>transcript=AAEL007772-RE | gene=AAEL007772 | organism=Aedes_aegypti_LVP_AGWG | gene_product=unspecified product | transcript_product=unspecified product | location=AaegL5_2:219754735-219820158(+) | protein_length=269 | sequence_SO=chromosome | SO=protein_coding_gene | is_pseudo=false</t>
  </si>
  <si>
    <t>transcript=AAEL007773-RA | gene=AAEL007773 | organism=Aedes_aegypti_LVP_AGWG | gene_product=unspecified product | transcript_product=unspecified product | location=AaegL5_2:219509442-219515588(+) | protein_length=165 | sequence_SO=chromosome | SO=protein_coding_gene | is_pseudo=false</t>
  </si>
  <si>
    <t>transcript=AAEL007800-RB | gene=AAEL007800 | organism=Aedes_aegypti_LVP_AGWG | gene_product=cytidine and deoxycytidylate deaminase zinc-binding region | transcript_product=cytidine and deoxycytidylate deaminase zinc-binding region | location=AaegL5_2:165576239-165619306(-) | protein_length=983 | sequence_SO=chromosome | SO=protein_coding_gene | is_pseudo=false</t>
  </si>
  <si>
    <t>transcript=AAEL007800-RC | gene=AAEL007800 | organism=Aedes_aegypti_LVP_AGWG | gene_product=cytidine and deoxycytidylate deaminase zinc-binding region | transcript_product=cytidine and deoxycytidylate deaminase zinc-binding region | location=AaegL5_2:165576239-165619306(-) | protein_length=983 | sequence_SO=chromosome | SO=protein_coding_gene | is_pseudo=false</t>
  </si>
  <si>
    <t>transcript=AAEL007800-RD | gene=AAEL007800 | organism=Aedes_aegypti_LVP_AGWG | gene_product=cytidine and deoxycytidylate deaminase zinc-binding region | transcript_product=cytidine and deoxycytidylate deaminase zinc-binding region | location=AaegL5_2:165576239-165619306(-) | protein_length=983 | sequence_SO=chromosome | SO=protein_coding_gene | is_pseudo=false</t>
  </si>
  <si>
    <t>transcript=AAEL007800-RE | gene=AAEL007800 | organism=Aedes_aegypti_LVP_AGWG | gene_product=cytidine and deoxycytidylate deaminase zinc-binding region | transcript_product=cytidine and deoxycytidylate deaminase zinc-binding region | location=AaegL5_2:165576239-165619306(-) | protein_length=976 | sequence_SO=chromosome | SO=protein_coding_gene | is_pseudo=false</t>
  </si>
  <si>
    <t>transcript=AAEL007800-RF | gene=AAEL007800 | organism=Aedes_aegypti_LVP_AGWG | gene_product=cytidine and deoxycytidylate deaminase zinc-binding region | transcript_product=cytidine and deoxycytidylate deaminase zinc-binding region | location=AaegL5_2:165576239-165667745(-) | protein_length=881 | sequence_SO=chromosome | SO=protein_coding_gene | is_pseudo=false</t>
  </si>
  <si>
    <t>transcript=AAEL007800-RG | gene=AAEL007800 | organism=Aedes_aegypti_LVP_AGWG | gene_product=cytidine and deoxycytidylate deaminase zinc-binding region | transcript_product=cytidine and deoxycytidylate deaminase zinc-binding region | location=AaegL5_2:165576239-165593069(-) | protein_length=784 | sequence_SO=chromosome | SO=protein_coding_gene | is_pseudo=false</t>
  </si>
  <si>
    <t>transcript=AAEL007811-RA | gene=AAEL007811 | organism=Aedes_aegypti_LVP_AGWG | gene_product=short-chain dehydrogenase | transcript_product=short-chain dehydrogenase | location=AaegL5_2:165668945-165670162(+) | protein_length=405 | sequence_SO=chromosome | SO=protein_coding_gene | is_pseudo=false</t>
  </si>
  <si>
    <t>transcript=AAEL007818-RA | gene=AAEL007818 | organism=Aedes_aegypti_LVP_AGWG | gene_product=Trypsin 3A1 Precursor (EC 3.4.21.4) | transcript_product=Trypsin 3A1 Precursor (EC 3.4.21.4) | location=AaegL5_2:272474039-272474867(+) | protein_length=252 | sequence_SO=chromosome | SO=protein_coding_gene | is_pseudo=false</t>
  </si>
  <si>
    <t>transcript=AAEL007818-RB | gene=AAEL007818 | organism=Aedes_aegypti_LVP_AGWG | gene_product=Trypsin 3A1 Precursor (EC 3.4.21.4) | transcript_product=Trypsin 3A1 Precursor (EC 3.4.21.4) | location=AaegL5_2:272474039-272474867(+) | protein_length=254 | sequence_SO=chromosome | SO=protein_coding_gene | is_pseudo=false</t>
  </si>
  <si>
    <t>transcript=AAEL007821-RA | gene=AAEL007821 | organism=Aedes_aegypti_LVP_AGWG | gene_product=signalosome, subunit 2, CSN8, putative | transcript_product=signalosome, subunit 2, CSN8, putative | location=AaegL5_2:271829972-271830674(-) | protein_length=187 | sequence_SO=chromosome | SO=protein_coding_gene | is_pseudo=false</t>
  </si>
  <si>
    <t>transcript=AAEL007823-RA | gene=AAEL007823 | organism=Aedes_aegypti_LVP_AGWG | gene_product=PIWI | transcript_product=PIWI | location=AaegL5_2:272550761-272560232(-) | protein_length=944 | sequence_SO=chromosome | SO=protein_coding_gene | is_pseudo=false</t>
  </si>
  <si>
    <t>transcript=AAEL007826-RA | gene=AAEL007826 | organism=Aedes_aegypti_LVP_AGWG | gene_product=cgmp-dependent protein kinase | transcript_product=cgmp-dependent protein kinase | location=AaegL5_2:272601642-272886922(-) | protein_length=827 | sequence_SO=chromosome | SO=protein_coding_gene | is_pseudo=false</t>
  </si>
  <si>
    <t>transcript=AAEL007826-RB | gene=AAEL007826 | organism=Aedes_aegypti_LVP_AGWG | gene_product=cgmp-dependent protein kinase | transcript_product=cgmp-dependent protein kinase | location=AaegL5_2:272601642-272784715(-) | protein_length=1056 | sequence_SO=chromosome | SO=protein_coding_gene | is_pseudo=false</t>
  </si>
  <si>
    <t>transcript=AAEL007827-RA | gene=AAEL007827 | organism=Aedes_aegypti_LVP_AGWG | gene_product=MPN domain-containing protein [Source:UniProtKB/TrEMBL;Acc:A0A1S4FHX5] | transcript_product=MPN domain-containing protein [Source:UniProtKB/TrEMBL;Acc:A0A1S4FHX5] | location=AaegL5_2:271832363-271854648(+) | protein_length=1373 | sequence_SO=chromosome | SO=protein_coding_gene | is_pseudo=false</t>
  </si>
  <si>
    <t>transcript=AAEL007842-RA | gene=AAEL007842 | organism=Aedes_aegypti_LVP_AGWG | gene_product=unspecified product | transcript_product=unspecified product | location=AaegL5_2:460511735-460526056(-) | protein_length=546 | sequence_SO=chromosome | SO=protein_coding_gene | is_pseudo=false</t>
  </si>
  <si>
    <t>transcript=AAEL007844-RB | gene=AAEL007844 | organism=Aedes_aegypti_LVP_AGWG | gene_product=unspecified product | transcript_product=unspecified product | location=AaegL5_2:461274327-461278556(+) | protein_length=303 | sequence_SO=chromosome | SO=protein_coding_gene | is_pseudo=false</t>
  </si>
  <si>
    <t>transcript=AAEL007845-RA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B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C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D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E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F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G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H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I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J | gene=AAEL007845 | organism=Aedes_aegypti_LVP_AGWG | gene_product=rab5 | transcript_product=rab5 | location=AaegL5_2:460595112-460615791(+) | protein_length=214 | sequence_SO=chromosome | SO=protein_coding_gene | is_pseudo=false</t>
  </si>
  <si>
    <t>transcript=AAEL007845-RK | gene=AAEL007845 | organism=Aedes_aegypti_LVP_AGWG | gene_product=rab5 | transcript_product=rab5 | location=AaegL5_2:460595112-460615791(+) | protein_length=214 | sequence_SO=chromosome | SO=protein_coding_gene | is_pseudo=false</t>
  </si>
  <si>
    <t>transcript=AAEL007848-RB | gene=AAEL007848 | organism=Aedes_aegypti_LVP_AGWG | gene_product=unspecified product | transcript_product=unspecified product | location=AaegL5_2:460426991-460455810(-) | protein_length=635 | sequence_SO=chromosome | SO=protein_coding_gene | is_pseudo=false</t>
  </si>
  <si>
    <t>transcript=AAEL007849-RA | gene=AAEL007849 | organism=Aedes_aegypti_LVP_AGWG | gene_product=unspecified product | transcript_product=unspecified product | location=AaegL5_2:460394620-460414326(-) | protein_length=194 | sequence_SO=chromosome | SO=protein_coding_gene | is_pseudo=false</t>
  </si>
  <si>
    <t>transcript=AAEL007850-RA | gene=AAEL007850 | organism=Aedes_aegypti_LVP_AGWG | gene_product=unspecified product | transcript_product=unspecified product | location=AaegL5_2:461203295-461204634(-) | protein_length=422 | sequence_SO=chromosome | SO=protein_coding_gene | is_pseudo=false</t>
  </si>
  <si>
    <t>transcript=AAEL007853-RA | gene=AAEL007853 | organism=Aedes_aegypti_LVP_AGWG | gene_product=lupus la protein (Sjogren syndrome type B antigen) (La/SS-B), putative | transcript_product=lupus la protein (Sjogren syndrome type B antigen) (La/SS-B), putative | location=AaegL5_2:461181062-461195234(+) | protein_length=537 | sequence_SO=chromosome | SO=protein_coding_gene | is_pseudo=false</t>
  </si>
  <si>
    <t>transcript=AAEL007854-RA | gene=AAEL007854 | organism=Aedes_aegypti_LVP_AGWG | gene_product=pelota | transcript_product=pelota | location=AaegL5_2:460961012-461061696(-) | protein_length=386 | sequence_SO=chromosome | SO=protein_coding_gene | is_pseudo=false</t>
  </si>
  <si>
    <t>transcript=AAEL007855-RA | gene=AAEL007855 | organism=Aedes_aegypti_LVP_AGWG | gene_product=unspecified product | transcript_product=unspecified product | location=AaegL5_2:460726981-460727639(+) | protein_length=196 | sequence_SO=chromosome | SO=protein_coding_gene | is_pseudo=false</t>
  </si>
  <si>
    <t>transcript=AAEL007856-RA | gene=AAEL007856 | organism=Aedes_aegypti_LVP_AGWG | gene_product=crumbs | transcript_product=crumbs | location=AaegL5_2:460534580-460558126(-) | protein_length=1808 | sequence_SO=chromosome | SO=protein_coding_gene | is_pseudo=false</t>
  </si>
  <si>
    <t>transcript=AAEL007857-RB | gene=AAEL007857 | organism=Aedes_aegypti_LVP_AGWG | gene_product=unspecified product | transcript_product=unspecified product | location=AaegL5_2:460751153-460782141(+) | protein_length=1629 | sequence_SO=chromosome | SO=protein_coding_gene | is_pseudo=false</t>
  </si>
  <si>
    <t>transcript=AAEL007858-RA | gene=AAEL007858 | organism=Aedes_aegypti_LVP_AGWG | gene_product=ran GTPase-activating protein | transcript_product=ran GTPase-activating protein | location=AaegL5_2:460731546-460742490(-) | protein_length=583 | sequence_SO=chromosome | SO=protein_coding_gene | is_pseudo=false</t>
  </si>
  <si>
    <t>transcript=AAEL007862-RB | gene=AAEL007862 | organism=Aedes_aegypti_LVP_AGWG | gene_product=unspecified product | transcript_product=unspecified product | location=AaegL5_2:460473242-460501423(+) | protein_length=834 | sequence_SO=chromosome | SO=protein_coding_gene | is_pseudo=false</t>
  </si>
  <si>
    <t>transcript=AAEL007863-RA | gene=AAEL007863 | organism=Aedes_aegypti_LVP_AGWG | gene_product=unspecified product | transcript_product=unspecified product | location=AaegL5_2:460795159-460882222(-) | protein_length=1168 | sequence_SO=chromosome | SO=protein_coding_gene | is_pseudo=false</t>
  </si>
  <si>
    <t>transcript=AAEL007865-RB | gene=AAEL007865 | organism=Aedes_aegypti_LVP_AGWG | gene_product=unspecified product | transcript_product=unspecified product | location=AaegL5_2:460626926-460691438(-) | protein_length=831 | sequence_SO=chromosome | SO=protein_coding_gene | is_pseudo=false</t>
  </si>
  <si>
    <t>transcript=AAEL007865-RC | gene=AAEL007865 | organism=Aedes_aegypti_LVP_AGWG | gene_product=unspecified product | transcript_product=unspecified product | location=AaegL5_2:460626926-460691438(-) | protein_length=840 | sequence_SO=chromosome | SO=protein_coding_gene | is_pseudo=false</t>
  </si>
  <si>
    <t>transcript=AAEL007865-RD | gene=AAEL007865 | organism=Aedes_aegypti_LVP_AGWG | gene_product=unspecified product | transcript_product=unspecified product | location=AaegL5_2:460626926-460691438(-) | protein_length=842 | sequence_SO=chromosome | SO=protein_coding_gene | is_pseudo=false</t>
  </si>
  <si>
    <t>transcript=AAEL007891-RB | gene=AAEL007891 | organism=Aedes_aegypti_LVP_AGWG | gene_product=xtp3-transactivated protein b | transcript_product=xtp3-transactivated protein b | location=AaegL5_2:473944681-473948491(+) | protein_length=506 | sequence_SO=chromosome | SO=protein_coding_gene | is_pseudo=false</t>
  </si>
  <si>
    <t>transcript=AAEL007891-RC | gene=AAEL007891 | organism=Aedes_aegypti_LVP_AGWG | gene_product=xtp3-transactivated protein b | transcript_product=xtp3-transactivated protein b | location=AaegL5_2:473944681-473948491(+) | protein_length=489 | sequence_SO=chromosome | SO=protein_coding_gene | is_pseudo=false</t>
  </si>
  <si>
    <t>transcript=AAEL007893-RA | gene=AAEL007893 | organism=Aedes_aegypti_LVP_AGWG | gene_product=short chain type dehydrogenase | transcript_product=short chain type dehydrogenase | location=AaegL5_2:474316238-474317098(+) | protein_length=256 | sequence_SO=chromosome | SO=protein_coding_gene | is_pseudo=false</t>
  </si>
  <si>
    <t>transcript=AAEL007895-RA | gene=AAEL007895 | organism=Aedes_aegypti_LVP_AGWG | gene_product=beta-1,4-galactosyltransferase | transcript_product=beta-1,4-galactosyltransferase | location=AaegL5_2:473932358-473933994(-) | protein_length=313 | sequence_SO=chromosome | SO=protein_coding_gene | is_pseudo=false</t>
  </si>
  <si>
    <t>transcript=AAEL007896-RB | gene=AAEL007896 | organism=Aedes_aegypti_LVP_AGWG | gene_product=unspecified product | transcript_product=unspecified product | location=AaegL5_2:473951549-473957899(+) | protein_length=578 | sequence_SO=chromosome | SO=protein_coding_gene | is_pseudo=false</t>
  </si>
  <si>
    <t>transcript=AAEL007897-RB | gene=AAEL007897 | organism=Aedes_aegypti_LVP_AGWG | gene_product=spaetzle-like cytokine | transcript_product=spaetzle-like cytokine | location=AaegL5_2:474346919-474362896(-) | protein_length=521 | sequence_SO=chromosome | SO=protein_coding_gene | is_pseudo=false</t>
  </si>
  <si>
    <t>transcript=AAEL007899-RB | gene=AAEL007899 | organism=Aedes_aegypti_LVP_AGWG | gene_product=spermatogenesis associated factor | transcript_product=spermatogenesis associated factor | location=AaegL5_2:473984222-473998302(+) | protein_length=818 | sequence_SO=chromosome | SO=protein_coding_gene | is_pseudo=false</t>
  </si>
  <si>
    <t>transcript=AAEL007900-RC | gene=AAEL007900 | organism=Aedes_aegypti_LVP_AGWG | gene_product=unspecified product | transcript_product=unspecified product | location=AaegL5_2:474271981-474273215(+) | protein_length=188 | sequence_SO=chromosome | SO=protein_coding_gene | is_pseudo=false</t>
  </si>
  <si>
    <t>transcript=AAEL007900-RD | gene=AAEL007900 | organism=Aedes_aegypti_LVP_AGWG | gene_product=unspecified product | transcript_product=unspecified product | location=AaegL5_2:474272682-474273215(+) | protein_length=159 | sequence_SO=chromosome | SO=protein_coding_gene | is_pseudo=false</t>
  </si>
  <si>
    <t>transcript=AAEL007902-RB | gene=AAEL007902 | organism=Aedes_aegypti_LVP_AGWG | gene_product=unspecified product | transcript_product=unspecified product | location=AaegL5_2:474011002-474038206(+) | protein_length=592 | sequence_SO=chromosome | SO=protein_coding_gene | is_pseudo=false</t>
  </si>
  <si>
    <t>transcript=AAEL007903-RC | gene=AAEL007903 | organism=Aedes_aegypti_LVP_AGWG | gene_product=unspecified product | transcript_product=unspecified product | location=AaegL5_2:474089877-474105187(-) | protein_length=500 | sequence_SO=chromosome | SO=protein_coding_gene | is_pseudo=false</t>
  </si>
  <si>
    <t>transcript=AAEL007903-RD | gene=AAEL007903 | organism=Aedes_aegypti_LVP_AGWG | gene_product=unspecified product | transcript_product=unspecified product | location=AaegL5_2:474089039-474105187(-) | protein_length=1395 | sequence_SO=chromosome | SO=protein_coding_gene | is_pseudo=false</t>
  </si>
  <si>
    <t>transcript=AAEL007903-RE | gene=AAEL007903 | organism=Aedes_aegypti_LVP_AGWG | gene_product=unspecified product | transcript_product=unspecified product | location=AaegL5_2:474089039-474104650(-) | protein_length=1233 | sequence_SO=chromosome | SO=protein_coding_gene | is_pseudo=false</t>
  </si>
  <si>
    <t>transcript=AAEL007907-RB | gene=AAEL007907 | organism=Aedes_aegypti_LVP_AGWG | gene_product=serine/threonine protein kinase | transcript_product=serine/threonine protein kinase | location=AaegL5_2:474276488-474291392(+) | protein_length=241 | sequence_SO=chromosome | SO=protein_coding_gene | is_pseudo=false</t>
  </si>
  <si>
    <t>transcript=AAEL007910-RB | gene=AAEL007910 | organism=Aedes_aegypti_LVP_AGWG | gene_product=unspecified product | transcript_product=unspecified product | location=AaegL5_2:474247416-474250237(+) | protein_length=277 | sequence_SO=chromosome | SO=protein_coding_gene | is_pseudo=false</t>
  </si>
  <si>
    <t>transcript=AAEL007910-RC | gene=AAEL007910 | organism=Aedes_aegypti_LVP_AGWG | gene_product=unspecified product | transcript_product=unspecified product | location=AaegL5_2:474247218-474250237(+) | protein_length=298 | sequence_SO=chromosome | SO=protein_coding_gene | is_pseudo=false</t>
  </si>
  <si>
    <t>transcript=AAEL007911-RB | gene=AAEL007911 | organism=Aedes_aegypti_LVP_AGWG | gene_product=dynein heavy chain | transcript_product=dynein heavy chain | location=AaegL5_2:474047383-474054844(-) | protein_length=926 | sequence_SO=chromosome | SO=protein_coding_gene | is_pseudo=false</t>
  </si>
  <si>
    <t>transcript=AAEL007911-RC | gene=AAEL007911 | organism=Aedes_aegypti_LVP_AGWG | gene_product=dynein heavy chain | transcript_product=dynein heavy chain | location=AaegL5_2:474047383-474067007(-) | protein_length=1736 | sequence_SO=chromosome | SO=protein_coding_gene | is_pseudo=false</t>
  </si>
  <si>
    <t>transcript=AAEL007913-RA | gene=AAEL007913 | organism=Aedes_aegypti_LVP_AGWG | gene_product=sulfotransferase (sult) | transcript_product=sulfotransferase (sult) | location=AaegL5_2:474105587-474107499(+) | protein_length=288 | sequence_SO=chromosome | SO=protein_coding_gene | is_pseudo=false</t>
  </si>
  <si>
    <t>transcript=AAEL007914-RB | gene=AAEL007914 | organism=Aedes_aegypti_LVP_AGWG | gene_product=discs large protein | transcript_product=discs large protein | location=AaegL5_2:474372929-474385023(-) | protein_length=337 | sequence_SO=chromosome | SO=protein_coding_gene | is_pseudo=false</t>
  </si>
  <si>
    <t>transcript=AAEL007914-RC | gene=AAEL007914 | organism=Aedes_aegypti_LVP_AGWG | gene_product=discs large protein | transcript_product=discs large protein | location=AaegL5_2:474372929-474385203(-) | protein_length=1647 | sequence_SO=chromosome | SO=protein_coding_gene | is_pseudo=false</t>
  </si>
  <si>
    <t>transcript=AAEL007914-RD | gene=AAEL007914 | organism=Aedes_aegypti_LVP_AGWG | gene_product=discs large protein | transcript_product=discs large protein | location=AaegL5_2:474372929-474385203(-) | protein_length=1647 | sequence_SO=chromosome | SO=protein_coding_gene | is_pseudo=false</t>
  </si>
  <si>
    <t>transcript=AAEL007944-RA | gene=AAEL007944 | organism=Aedes_aegypti_LVP_AGWG | gene_product=unspecified product | transcript_product=unspecified product | location=AaegL5_2:352180338-352182717(+) | protein_length=208 | sequence_SO=chromosome | SO=protein_coding_gene | is_pseudo=false</t>
  </si>
  <si>
    <t>transcript=AAEL007945-RA | gene=AAEL007945 | organism=Aedes_aegypti_LVP_AGWG | gene_product=Eukaryotic translation initiation factor 3 subunit H (eIF3h) | transcript_product=Eukaryotic translation initiation factor 3 subunit H (eIF3h) | location=AaegL5_2:352151733-352162670(-) | protein_length=336 | sequence_SO=chromosome | SO=protein_coding_gene | is_pseudo=false</t>
  </si>
  <si>
    <t>transcript=AAEL007946-RB | gene=AAEL007946 | organism=Aedes_aegypti_LVP_AGWG | gene_product=glutathione transferase | transcript_product=glutathione transferase | location=AaegL5_2:351707281-351708226(-) | protein_length=262 | sequence_SO=chromosome | SO=protein_coding_gene | is_pseudo=false</t>
  </si>
  <si>
    <t>transcript=AAEL007947-RA | gene=AAEL007947 | organism=Aedes_aegypti_LVP_AGWG | gene_product=glutathione transferase | transcript_product=glutathione transferase | location=AaegL5_2:351708282-351709006(-) | protein_length=222 | sequence_SO=chromosome | SO=protein_coding_gene | is_pseudo=false</t>
  </si>
  <si>
    <t>transcript=AAEL007948-RA | gene=AAEL007948 | organism=Aedes_aegypti_LVP_AGWG | gene_product=glutathione transferase | transcript_product=glutathione transferase | location=AaegL5_2:351641213-351641936(-) | protein_length=223 | sequence_SO=chromosome | SO=protein_coding_gene | is_pseudo=false</t>
  </si>
  <si>
    <t>transcript=AAEL007951-RB | gene=AAEL007951 | organism=Aedes_aegypti_LVP_AGWG | gene_product=glutathione transferase | transcript_product=glutathione transferase | location=AaegL5_2:351681640-351682872(+) | protein_length=222 | sequence_SO=chromosome | SO=protein_coding_gene | is_pseudo=false</t>
  </si>
  <si>
    <t>transcript=AAEL007952-RA | gene=AAEL007952 | organism=Aedes_aegypti_LVP_AGWG | gene_product=unspecified product | transcript_product=unspecified product | location=AaegL5_2:351753868-351765231(+) | protein_length=526 | sequence_SO=chromosome | SO=protein_coding_gene | is_pseudo=false</t>
  </si>
  <si>
    <t>transcript=AAEL007952-RB | gene=AAEL007952 | organism=Aedes_aegypti_LVP_AGWG | gene_product=unspecified product | transcript_product=unspecified product | location=AaegL5_2:351753868-351765231(+) | protein_length=526 | sequence_SO=chromosome | SO=protein_coding_gene | is_pseudo=false</t>
  </si>
  <si>
    <t>transcript=AAEL007952-RC | gene=AAEL007952 | organism=Aedes_aegypti_LVP_AGWG | gene_product=unspecified product | transcript_product=unspecified product | location=AaegL5_2:351753868-351765231(+) | protein_length=526 | sequence_SO=chromosome | SO=protein_coding_gene | is_pseudo=false</t>
  </si>
  <si>
    <t>transcript=AAEL007952-RD | gene=AAEL007952 | organism=Aedes_aegypti_LVP_AGWG | gene_product=unspecified product | transcript_product=unspecified product | location=AaegL5_2:351753868-351765231(+) | protein_length=526 | sequence_SO=chromosome | SO=protein_coding_gene | is_pseudo=false</t>
  </si>
  <si>
    <t>transcript=AAEL007952-RE | gene=AAEL007952 | organism=Aedes_aegypti_LVP_AGWG | gene_product=unspecified product | transcript_product=unspecified product | location=AaegL5_2:351753868-351765231(+) | protein_length=526 | sequence_SO=chromosome | SO=protein_coding_gene | is_pseudo=false</t>
  </si>
  <si>
    <t>transcript=AAEL007954-RB | gene=AAEL007954 | organism=Aedes_aegypti_LVP_AGWG | gene_product=glutathione transferase | transcript_product=glutathione transferase | location=AaegL5_2:351609365-351610188(+) | protein_length=224 | sequence_SO=chromosome | SO=protein_coding_gene | is_pseudo=false</t>
  </si>
  <si>
    <t>transcript=AAEL007955-RA | gene=AAEL007955 | organism=Aedes_aegypti_LVP_AGWG | gene_product=glutathione transferase | transcript_product=glutathione transferase | location=AaegL5_2:351607404-351616430(-) | protein_length=271 | sequence_SO=chromosome | SO=protein_coding_gene | is_pseudo=false</t>
  </si>
  <si>
    <t>transcript=AAEL007956-RA | gene=AAEL007956 | organism=Aedes_aegypti_LVP_AGWG | gene_product=unspecified product | transcript_product=unspecified product | location=AaegL5_2:41549936-41550747(-) | protein_length=228 | sequence_SO=chromosome | SO=protein_coding_gene | is_pseudo=false</t>
  </si>
  <si>
    <t>transcript=AAEL007959-RA | gene=AAEL007959 | organism=Aedes_aegypti_LVP_AGWG | gene_product=unspecified product | transcript_product=unspecified product | location=AaegL5_2:351492093-351501969(-) | protein_length=303 | sequence_SO=chromosome | SO=protein_coding_gene | is_pseudo=false</t>
  </si>
  <si>
    <t>transcript=AAEL007962-RA | gene=AAEL007962 | organism=Aedes_aegypti_LVP_AGWG | gene_product=glutathione transferase | transcript_product=glutathione transferase | location=AaegL5_2:351623907-351624721(-) | protein_length=224 | sequence_SO=chromosome | SO=protein_coding_gene | is_pseudo=false</t>
  </si>
  <si>
    <t>transcript=AAEL007963-RB | gene=AAEL007963 | organism=Aedes_aegypti_LVP_AGWG | gene_product=unspecified product | transcript_product=unspecified product | location=AaegL5_2:351854675-352052863(+) | protein_length=1805 | sequence_SO=chromosome | SO=protein_coding_gene | is_pseudo=false</t>
  </si>
  <si>
    <t>transcript=AAEL007964-RA | gene=AAEL007964 | organism=Aedes_aegypti_LVP_AGWG | gene_product=glutathione transferase | transcript_product=glutathione transferase | location=AaegL5_2:351688353-351689147(+) | protein_length=221 | sequence_SO=chromosome | SO=protein_coding_gene | is_pseudo=false</t>
  </si>
  <si>
    <t>transcript=AAEL007969-RC | gene=AAEL007969 | organism=Aedes_aegypti_LVP_AGWG | gene_product=serine protease | transcript_product=serine protease | location=AaegL5_2:432058310-432059452(+) | protein_length=316 | sequence_SO=chromosome | SO=protein_coding_gene | is_pseudo=false</t>
  </si>
  <si>
    <t>transcript=AAEL007970-RA | gene=AAEL007970 | organism=Aedes_aegypti_LVP_AGWG | gene_product=unspecified product | transcript_product=unspecified product | location=AaegL5_2:431588499-431589913(+) | protein_length=308 | sequence_SO=chromosome | SO=protein_coding_gene | is_pseudo=false</t>
  </si>
  <si>
    <t>transcript=AAEL007971-RB | gene=AAEL007971 | organism=Aedes_aegypti_LVP_AGWG | gene_product=tyrosine transporter | transcript_product=tyrosine transporter | location=AaegL5_2:431355869-431460126(-) | protein_length=857 | sequence_SO=chromosome | SO=protein_coding_gene | is_pseudo=false</t>
  </si>
  <si>
    <t>transcript=AAEL007971-RC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D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E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F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G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H | gene=AAEL007971 | organism=Aedes_aegypti_LVP_AGWG | gene_product=tyrosine transporter | transcript_product=tyrosine transporter | location=AaegL5_2:431355869-431384962(-) | protein_length=893 | sequence_SO=chromosome | SO=protein_coding_gene | is_pseudo=false</t>
  </si>
  <si>
    <t>transcript=AAEL007971-RI | gene=AAEL007971 | organism=Aedes_aegypti_LVP_AGWG | gene_product=tyrosine transporter | transcript_product=tyrosine transporter | location=AaegL5_2:431355869-431384962(-) | protein_length=914 | sequence_SO=chromosome | SO=protein_coding_gene | is_pseudo=false</t>
  </si>
  <si>
    <t>transcript=AAEL007971-RJ | gene=AAEL007971 | organism=Aedes_aegypti_LVP_AGWG | gene_product=tyrosine transporter | transcript_product=tyrosine transporter | location=AaegL5_2:431355869-431460126(-) | protein_length=836 | sequence_SO=chromosome | SO=protein_coding_gene | is_pseudo=false</t>
  </si>
  <si>
    <t>transcript=AAEL007974-RB | gene=AAEL007974 | organism=Aedes_aegypti_LVP_AGWG | gene_product=unspecified product | transcript_product=unspecified product | location=AaegL5_2:431602433-431611022(+) | protein_length=721 | sequence_SO=chromosome | SO=protein_coding_gene | is_pseudo=false</t>
  </si>
  <si>
    <t>transcript=AAEL007975-RA | gene=AAEL007975 | organism=Aedes_aegypti_LVP_AGWG | gene_product=F-box domain-containing protein [Source:UniProtKB/TrEMBL;Acc:A0A1S4FI94] | transcript_product=F-box domain-containing protein [Source:UniProtKB/TrEMBL;Acc:A0A1S4FI94] | location=AaegL5_2:430900093-430901766(-) | protein_length=539 | sequence_SO=chromosome | SO=protein_coding_gene | is_pseudo=false</t>
  </si>
  <si>
    <t>transcript=AAEL007977-RB | gene=AAEL007977 | organism=Aedes_aegypti_LVP_AGWG | gene_product=unspecified product | transcript_product=unspecified product | location=AaegL5_2:431758850-431761957(+) | protein_length=875 | sequence_SO=chromosome | SO=protein_coding_gene | is_pseudo=false</t>
  </si>
  <si>
    <t>transcript=AAEL007979-RB | gene=AAEL007979 | organism=Aedes_aegypti_LVP_AGWG | gene_product=tyrosine transporter | transcript_product=tyrosine transporter | location=AaegL5_2:430934755-431143868(-) | protein_length=846 | sequence_SO=chromosome | SO=protein_coding_gene | is_pseudo=false</t>
  </si>
  <si>
    <t>transcript=AAEL007981-RB | gene=AAEL007981 | organism=Aedes_aegypti_LVP_AGWG | gene_product=unspecified product | transcript_product=unspecified product | location=AaegL5_2:431647966-431650351(+) | protein_length=660 | sequence_SO=chromosome | SO=protein_coding_gene | is_pseudo=false</t>
  </si>
  <si>
    <t>transcript=AAEL007982-RA | gene=AAEL007982 | organism=Aedes_aegypti_LVP_AGWG | gene_product=glycosyltransferase | transcript_product=glycosyltransferase | location=AaegL5_2:431544047-431553630(+) | protein_length=533 | sequence_SO=chromosome | SO=protein_coding_gene | is_pseudo=false</t>
  </si>
  <si>
    <t>transcript=AAEL007983-RA | gene=AAEL007983 | organism=Aedes_aegypti_LVP_AGWG | gene_product=unspecified product | transcript_product=unspecified product | location=AaegL5_2:431805897-431806952(+) | protein_length=273 | sequence_SO=chromosome | SO=protein_coding_gene | is_pseudo=false</t>
  </si>
  <si>
    <t>transcript=AAEL007986-RA | gene=AAEL007986 | organism=Aedes_aegypti_LVP_AGWG | gene_product=unspecified product | transcript_product=unspecified product | location=AaegL5_2:36769571-36770077(+) | protein_length=168 | sequence_SO=chromosome | SO=protein_coding_gene | is_pseudo=false</t>
  </si>
  <si>
    <t>transcript=AAEL007987-RA | gene=AAEL007987 | organism=Aedes_aegypti_LVP_AGWG | gene_product=SEC63 protein, putative | transcript_product=SEC63 protein, putative | location=AaegL5_2:36643537-36663132(-) | protein_length=758 | sequence_SO=chromosome | SO=protein_coding_gene | is_pseudo=false</t>
  </si>
  <si>
    <t>transcript=AAEL007988-RA | gene=AAEL007988 | organism=Aedes_aegypti_LVP_AGWG | gene_product=unspecified product | transcript_product=unspecified product | location=AaegL5_2:36419189-36429265(+) | protein_length=178 | sequence_SO=chromosome | SO=protein_coding_gene | is_pseudo=false</t>
  </si>
  <si>
    <t>transcript=AAEL007988-RB | gene=AAEL007988 | organism=Aedes_aegypti_LVP_AGWG | gene_product=unspecified product | transcript_product=unspecified product | location=AaegL5_2:36419515-36420372(+) | protein_length=285 | sequence_SO=chromosome | SO=protein_coding_gene | is_pseudo=false</t>
  </si>
  <si>
    <t>transcript=AAEL007989-RB | gene=AAEL007989 | organism=Aedes_aegypti_LVP_AGWG | gene_product=unspecified product | transcript_product=unspecified product | location=AaegL5_2:36724951-36755785(+) | protein_length=985 | sequence_SO=chromosome | SO=protein_coding_gene | is_pseudo=false</t>
  </si>
  <si>
    <t>transcript=AAEL007989-RC | gene=AAEL007989 | organism=Aedes_aegypti_LVP_AGWG | gene_product=unspecified product | transcript_product=unspecified product | location=AaegL5_2:36724951-36755785(+) | protein_length=1006 | sequence_SO=chromosome | SO=protein_coding_gene | is_pseudo=false</t>
  </si>
  <si>
    <t>transcript=AAEL007990-RC | gene=AAEL007990 | organism=Aedes_aegypti_LVP_AGWG | gene_product=unspecified product | transcript_product=unspecified product | location=AaegL5_2:36578042-36633091(+) | protein_length=516 | sequence_SO=chromosome | SO=protein_coding_gene | is_pseudo=false</t>
  </si>
  <si>
    <t>transcript=AAEL007990-RD | gene=AAEL007990 | organism=Aedes_aegypti_LVP_AGWG | gene_product=unspecified product | transcript_product=unspecified product | location=AaegL5_2:36578042-36633091(+) | protein_length=513 | sequence_SO=chromosome | SO=protein_coding_gene | is_pseudo=false</t>
  </si>
  <si>
    <t>transcript=AAEL007990-RE | gene=AAEL007990 | organism=Aedes_aegypti_LVP_AGWG | gene_product=unspecified product | transcript_product=unspecified product | location=AaegL5_2:36578042-36633091(+) | protein_length=554 | sequence_SO=chromosome | SO=protein_coding_gene | is_pseudo=false</t>
  </si>
  <si>
    <t>transcript=AAEL007990-RF | gene=AAEL007990 | organism=Aedes_aegypti_LVP_AGWG | gene_product=unspecified product | transcript_product=unspecified product | location=AaegL5_2:36578042-36633091(+) | protein_length=563 | sequence_SO=chromosome | SO=protein_coding_gene | is_pseudo=false</t>
  </si>
  <si>
    <t>transcript=AAEL007991-RA | gene=AAEL007991 | organism=Aedes_aegypti_LVP_AGWG | gene_product=CRAL_TRIO_N domain-containing protein [Source:UniProtKB/TrEMBL;Acc:A0A1S4FI53] | transcript_product=CRAL_TRIO_N domain-containing protein [Source:UniProtKB/TrEMBL;Acc:A0A1S4FI53] | location=AaegL5_2:36983819-36984592(-) | protein_length=257 | sequence_SO=chromosome | SO=protein_coding_gene | is_pseudo=false</t>
  </si>
  <si>
    <t>transcript=AAEL007994-RA | gene=AAEL007994 | organism=Aedes_aegypti_LVP_AGWG | gene_product=unspecified product | transcript_product=unspecified product | location=AaegL5_2:36487711-36488390(+) | protein_length=203 | sequence_SO=chromosome | SO=protein_coding_gene | is_pseudo=false</t>
  </si>
  <si>
    <t>transcript=AAEL007996-RA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6-RB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6-RC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6-RD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6-RE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6-RF | gene=AAEL007996 | organism=Aedes_aegypti_LVP_AGWG | gene_product=centaurin alpha | transcript_product=centaurin alpha | location=AaegL5_2:36491736-36522105(-) | protein_length=384 | sequence_SO=chromosome | SO=protein_coding_gene | is_pseudo=false</t>
  </si>
  <si>
    <t>transcript=AAEL007997-RA | gene=AAEL007997 | organism=Aedes_aegypti_LVP_AGWG | gene_product=unspecified product | transcript_product=unspecified product | location=AaegL5_2:36781487-36782458(-) | protein_length=323 | sequence_SO=chromosome | SO=protein_coding_gene | is_pseudo=false</t>
  </si>
  <si>
    <t>transcript=AAEL007998-RA | gene=AAEL007998 | organism=Aedes_aegypti_LVP_AGWG | gene_product=unspecified product | transcript_product=unspecified product | location=AaegL5_2:36904560-36906134(-) | protein_length=331 | sequence_SO=chromosome | SO=protein_coding_gene | is_pseudo=false</t>
  </si>
  <si>
    <t>transcript=AAEL007999-RA | gene=AAEL007999 | organism=Aedes_aegypti_LVP_AGWG | gene_product=unspecified product | transcript_product=unspecified product | location=AaegL5_2:36922058-36923089(+) | protein_length=323 | sequence_SO=chromosome | SO=protein_coding_gene | is_pseudo=false</t>
  </si>
  <si>
    <t>transcript=AAEL008000-RA | gene=AAEL008000 | organism=Aedes_aegypti_LVP_AGWG | gene_product=golgi reassembly stacking protein 2 (grasp2) | transcript_product=golgi reassembly stacking protein 2 (grasp2) | location=AaegL5_2:36538499-36541083(+) | protein_length=548 | sequence_SO=chromosome | SO=protein_coding_gene | is_pseudo=false</t>
  </si>
  <si>
    <t>transcript=AAEL008001-RA | gene=AAEL008001 | organism=Aedes_aegypti_LVP_AGWG | gene_product=unspecified product | transcript_product=unspecified product | location=AaegL5_2:36836228-36853637(-) | protein_length=328 | sequence_SO=chromosome | SO=protein_coding_gene | is_pseudo=false</t>
  </si>
  <si>
    <t>transcript=AAEL008002-RA | gene=AAEL008002 | organism=Aedes_aegypti_LVP_AGWG | gene_product=mitochondrial NADH:ubiquinone oxidoreductase ESSS subunit, putative | transcript_product=mitochondrial NADH:ubiquinone oxidoreductase ESSS subunit, putative | location=AaegL5_2:36553937-36554410(-) | protein_length=157 | sequence_SO=chromosome | SO=protein_coding_gene | is_pseudo=false</t>
  </si>
  <si>
    <t>transcript=AAEL008005-RB | gene=AAEL008005 | organism=Aedes_aegypti_LVP_AGWG | gene_product=unspecified product | transcript_product=unspecified product | location=AaegL5_2:36435530-36454893(-) | protein_length=719 | sequence_SO=chromosome | SO=protein_coding_gene | is_pseudo=false</t>
  </si>
  <si>
    <t>transcript=AAEL008005-RC | gene=AAEL008005 | organism=Aedes_aegypti_LVP_AGWG | gene_product=unspecified product | transcript_product=unspecified product | location=AaegL5_2:36435530-36454893(-) | protein_length=720 | sequence_SO=chromosome | SO=protein_coding_gene | is_pseudo=false</t>
  </si>
  <si>
    <t>transcript=AAEL008005-RD | gene=AAEL008005 | organism=Aedes_aegypti_LVP_AGWG | gene_product=unspecified product | transcript_product=unspecified product | location=AaegL5_2:36435530-36454893(-) | protein_length=715 | sequence_SO=chromosome | SO=protein_coding_gene | is_pseudo=false</t>
  </si>
  <si>
    <t>transcript=AAEL008006-RA | gene=AAEL008006 | organism=Aedes_aegypti_LVP_AGWG | gene_product=3-hydroxyacyl-coa dehyrogenase | transcript_product=3-hydroxyacyl-coa dehyrogenase | location=AaegL5_2:36472305-36478981(+) | protein_length=315 | sequence_SO=chromosome | SO=protein_coding_gene | is_pseudo=false</t>
  </si>
  <si>
    <t>transcript=AAEL008007-RA | gene=AAEL008007 | organism=Aedes_aegypti_LVP_AGWG | gene_product=CRAL-TRIO domain-containing protein [Source:UniProtKB/TrEMBL;Acc:A0A1S4FI79] | transcript_product=CRAL-TRIO domain-containing protein [Source:UniProtKB/TrEMBL;Acc:A0A1S4FI79] | location=AaegL5_2:37007215-37008258(-) | protein_length=327 | sequence_SO=chromosome | SO=protein_coding_gene | is_pseudo=false</t>
  </si>
  <si>
    <t>transcript=AAEL008055-RB | gene=AAEL008055 | organism=Aedes_aegypti_LVP_AGWG | gene_product=nicotinic acetylcholine receptor subunit | transcript_product=nicotinic acetylcholine receptor subunit | location=AaegL5_2:230828863-230895142(+) | protein_length=494 | sequence_SO=chromosome | SO=protein_coding_gene | is_pseudo=false</t>
  </si>
  <si>
    <t>transcript=AAEL008055-RC | gene=AAEL008055 | organism=Aedes_aegypti_LVP_AGWG | gene_product=nicotinic acetylcholine receptor subunit | transcript_product=nicotinic acetylcholine receptor subunit | location=AaegL5_2:230828863-230895142(+) | protein_length=509 | sequence_SO=chromosome | SO=protein_coding_gene | is_pseudo=false</t>
  </si>
  <si>
    <t>transcript=AAEL008055-RD | gene=AAEL008055 | organism=Aedes_aegypti_LVP_AGWG | gene_product=nicotinic acetylcholine receptor subunit | transcript_product=nicotinic acetylcholine receptor subunit | location=AaegL5_2:230828863-230895142(+) | protein_length=494 | sequence_SO=chromosome | SO=protein_coding_gene | is_pseudo=false</t>
  </si>
  <si>
    <t>transcript=AAEL008055-RE | gene=AAEL008055 | organism=Aedes_aegypti_LVP_AGWG | gene_product=nicotinic acetylcholine receptor subunit | transcript_product=nicotinic acetylcholine receptor subunit | location=AaegL5_2:230828863-230895142(+) | protein_length=494 | sequence_SO=chromosome | SO=protein_coding_gene | is_pseudo=false</t>
  </si>
  <si>
    <t>transcript=AAEL008055-RF | gene=AAEL008055 | organism=Aedes_aegypti_LVP_AGWG | gene_product=nicotinic acetylcholine receptor subunit | transcript_product=nicotinic acetylcholine receptor subunit | location=AaegL5_2:230828863-230895142(+) | protein_length=494 | sequence_SO=chromosome | SO=protein_coding_gene | is_pseudo=false</t>
  </si>
  <si>
    <t>transcript=AAEL008055-RG | gene=AAEL008055 | organism=Aedes_aegypti_LVP_AGWG | gene_product=nicotinic acetylcholine receptor subunit | transcript_product=nicotinic acetylcholine receptor subunit | location=AaegL5_2:230828863-230895142(+) | protein_length=494 | sequence_SO=chromosome | SO=protein_coding_gene | is_pseudo=false</t>
  </si>
  <si>
    <t>transcript=AAEL008056-RB | gene=AAEL008056 | organism=Aedes_aegypti_LVP_AGWG | gene_product=hyperpolarization activated cyclic nucleotide-gated potassium channel | transcript_product=hyperpolarization activated cyclic nucleotide-gated potassium channel | location=AaegL5_2:230962137-231026887(-) | protein_length=1154 | sequence_SO=chromosome | SO=protein_coding_gene | is_pseudo=false</t>
  </si>
  <si>
    <t>transcript=AAEL008056-RC | gene=AAEL008056 | organism=Aedes_aegypti_LVP_AGWG | gene_product=hyperpolarization activated cyclic nucleotide-gated potassium channel | transcript_product=hyperpolarization activated cyclic nucleotide-gated potassium channel | location=AaegL5_2:230962137-231008778(-) | protein_length=814 | sequence_SO=chromosome | SO=protein_coding_gene | is_pseudo=false</t>
  </si>
  <si>
    <t>transcript=AAEL008056-RD | gene=AAEL008056 | organism=Aedes_aegypti_LVP_AGWG | gene_product=hyperpolarization activated cyclic nucleotide-gated potassium channel | transcript_product=hyperpolarization activated cyclic nucleotide-gated potassium channel | location=AaegL5_2:230962137-231008778(-) | protein_length=721 | sequence_SO=chromosome | SO=protein_coding_gene | is_pseudo=false</t>
  </si>
  <si>
    <t>transcript=AAEL008056-RE | gene=AAEL008056 | organism=Aedes_aegypti_LVP_AGWG | gene_product=hyperpolarization activated cyclic nucleotide-gated potassium channel | transcript_product=hyperpolarization activated cyclic nucleotide-gated potassium channel | location=AaegL5_2:230962137-231026887(-) | protein_length=1160 | sequence_SO=chromosome | SO=protein_coding_gene | is_pseudo=false</t>
  </si>
  <si>
    <t>transcript=AAEL008056-RF | gene=AAEL008056 | organism=Aedes_aegypti_LVP_AGWG | gene_product=hyperpolarization activated cyclic nucleotide-gated potassium channel | transcript_product=hyperpolarization activated cyclic nucleotide-gated potassium channel | location=AaegL5_2:230962137-231026887(-) | protein_length=1128 | sequence_SO=chromosome | SO=protein_coding_gene | is_pseudo=false</t>
  </si>
  <si>
    <t>transcript=AAEL008056-RG | gene=AAEL008056 | organism=Aedes_aegypti_LVP_AGWG | gene_product=hyperpolarization activated cyclic nucleotide-gated potassium channel | transcript_product=hyperpolarization activated cyclic nucleotide-gated potassium channel | location=AaegL5_2:230962137-231026887(-) | protein_length=1122 | sequence_SO=chromosome | SO=protein_coding_gene | is_pseudo=false</t>
  </si>
  <si>
    <t>transcript=AAEL008056-RI | gene=AAEL008056 | organism=Aedes_aegypti_LVP_AGWG | gene_product=hyperpolarization activated cyclic nucleotide-gated potassium channel | transcript_product=hyperpolarization activated cyclic nucleotide-gated potassium channel | location=AaegL5_2:230962137-231026887(-) | protein_length=1160 | sequence_SO=chromosome | SO=protein_coding_gene | is_pseudo=false</t>
  </si>
  <si>
    <t>transcript=AAEL008058-RA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78 | sequence_SO=chromosome | SO=protein_coding_gene | is_pseudo=false</t>
  </si>
  <si>
    <t>transcript=AAEL008058-RB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79 | sequence_SO=chromosome | SO=protein_coding_gene | is_pseudo=false</t>
  </si>
  <si>
    <t>transcript=AAEL008058-RC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74 | sequence_SO=chromosome | SO=protein_coding_gene | is_pseudo=false</t>
  </si>
  <si>
    <t>transcript=AAEL008058-RD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83 | sequence_SO=chromosome | SO=protein_coding_gene | is_pseudo=false</t>
  </si>
  <si>
    <t>transcript=AAEL008058-RE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83 | sequence_SO=chromosome | SO=protein_coding_gene | is_pseudo=false</t>
  </si>
  <si>
    <t>transcript=AAEL008058-RF | gene=AAEL008058 | organism=Aedes_aegypti_LVP_AGWG | gene_product=liprin alpha (lar-interacting protein alpha) (synapse defective protein 2) | transcript_product=liprin alpha (lar-interacting protein alpha) (synapse defective protein 2) | location=AaegL5_2:230624793-230712769(-) | protein_length=1153 | sequence_SO=chromosome | SO=protein_coding_gene | is_pseudo=false</t>
  </si>
  <si>
    <t>transcript=AAEL008061-RA | gene=AAEL008061 | organism=Aedes_aegypti_LVP_AGWG | gene_product=phosphatidylinositolglycan class N, putative | transcript_product=phosphatidylinositolglycan class N, putative | location=AaegL5_2:231072449-231091611(+) | protein_length=760 | sequence_SO=chromosome | SO=protein_coding_gene | is_pseudo=false</t>
  </si>
  <si>
    <t>transcript=AAEL008062-RB | gene=AAEL008062 | organism=Aedes_aegypti_LVP_AGWG | gene_product=thrombospondin | transcript_product=thrombospondin | location=AaegL5_2:231101657-231119970(-) | protein_length=1064 | sequence_SO=chromosome | SO=protein_coding_gene | is_pseudo=false</t>
  </si>
  <si>
    <t>transcript=AAEL008062-RC | gene=AAEL008062 | organism=Aedes_aegypti_LVP_AGWG | gene_product=thrombospondin | transcript_product=thrombospondin | location=AaegL5_2:231101657-231119970(-) | protein_length=1064 | sequence_SO=chromosome | SO=protein_coding_gene | is_pseudo=false</t>
  </si>
  <si>
    <t>transcript=AAEL008063-RB | gene=AAEL008063 | organism=Aedes_aegypti_LVP_AGWG | gene_product=unspecified product | transcript_product=unspecified product | location=AaegL5_2:230758827-230771248(-) | protein_length=1669 | sequence_SO=chromosome | SO=protein_coding_gene | is_pseudo=false</t>
  </si>
  <si>
    <t>transcript=AAEL008064-RA | gene=AAEL008064 | organism=Aedes_aegypti_LVP_AGWG | gene_product=unspecified product | transcript_product=unspecified product | location=AaegL5_2:230378965-230426384(-) | protein_length=170 | sequence_SO=chromosome | SO=protein_coding_gene | is_pseudo=false</t>
  </si>
  <si>
    <t>transcript=AAEL008066-RA | gene=AAEL008066 | organism=Aedes_aegypti_LVP_AGWG | gene_product=trkB protein, putative | transcript_product=trkB protein, putative | location=AaegL5_2:230211171-230376393(+) | protein_length=2327 | sequence_SO=chromosome | SO=protein_coding_gene | is_pseudo=false</t>
  </si>
  <si>
    <t>transcript=AAEL008066-RB | gene=AAEL008066 | organism=Aedes_aegypti_LVP_AGWG | gene_product=trkB protein, putative | transcript_product=trkB protein, putative | location=AaegL5_2:230212224-230376393(+) | protein_length=1976 | sequence_SO=chromosome | SO=protein_coding_gene | is_pseudo=false</t>
  </si>
  <si>
    <t>transcript=AAEL008066-RC | gene=AAEL008066 | organism=Aedes_aegypti_LVP_AGWG | gene_product=trkB protein, putative | transcript_product=trkB protein, putative | location=AaegL5_2:230212224-230376393(+) | protein_length=1976 | sequence_SO=chromosome | SO=protein_coding_gene | is_pseudo=false</t>
  </si>
  <si>
    <t>transcript=AAEL008066-RD | gene=AAEL008066 | organism=Aedes_aegypti_LVP_AGWG | gene_product=trkB protein, putative | transcript_product=trkB protein, putative | location=AaegL5_2:230212224-230376393(+) | protein_length=1976 | sequence_SO=chromosome | SO=protein_coding_gene | is_pseudo=false</t>
  </si>
  <si>
    <t>transcript=AAEL008066-RE | gene=AAEL008066 | organism=Aedes_aegypti_LVP_AGWG | gene_product=trkB protein, putative | transcript_product=trkB protein, putative | location=AaegL5_2:230211171-230339125(+) | protein_length=1058 | sequence_SO=chromosome | SO=protein_coding_gene | is_pseudo=false</t>
  </si>
  <si>
    <t>transcript=AAEL008066-RF | gene=AAEL008066 | organism=Aedes_aegypti_LVP_AGWG | gene_product=trkB protein, putative | transcript_product=trkB protein, putative | location=AaegL5_2:230211171-230259616(+) | protein_length=1040 | sequence_SO=chromosome | SO=protein_coding_gene | is_pseudo=false</t>
  </si>
  <si>
    <t>transcript=AAEL008067-RD | gene=AAEL008067 | organism=Aedes_aegypti_LVP_AGWG | gene_product=unspecified product | transcript_product=unspecified product | location=AaegL5_2:230541951-230612545(-) | protein_length=552 | sequence_SO=chromosome | SO=protein_coding_gene | is_pseudo=false</t>
  </si>
  <si>
    <t>transcript=AAEL008067-RE | gene=AAEL008067 | organism=Aedes_aegypti_LVP_AGWG | gene_product=unspecified product | transcript_product=unspecified product | location=AaegL5_2:230541951-230612545(-) | protein_length=548 | sequence_SO=chromosome | SO=protein_coding_gene | is_pseudo=false</t>
  </si>
  <si>
    <t>transcript=AAEL008067-RF | gene=AAEL008067 | organism=Aedes_aegypti_LVP_AGWG | gene_product=unspecified product | transcript_product=unspecified product | location=AaegL5_2:230541951-230612545(-) | protein_length=552 | sequence_SO=chromosome | SO=protein_coding_gene | is_pseudo=false</t>
  </si>
  <si>
    <t>transcript=AAEL008068-RB | gene=AAEL008068 | organism=Aedes_aegypti_LVP_AGWG | gene_product=unspecified product | transcript_product=unspecified product | location=AaegL5_2:230433487-230518489(+) | protein_length=1036 | sequence_SO=chromosome | SO=protein_coding_gene | is_pseudo=false</t>
  </si>
  <si>
    <t>transcript=AAEL008069-RB | gene=AAEL008069 | organism=Aedes_aegypti_LVP_AGWG | gene_product=notch | transcript_product=notch | location=AaegL5_2:230933342-230953863(+) | protein_length=3586 | sequence_SO=chromosome | SO=protein_coding_gene | is_pseudo=false</t>
  </si>
  <si>
    <t>transcript=AAEL008069-RC | gene=AAEL008069 | organism=Aedes_aegypti_LVP_AGWG | gene_product=notch | transcript_product=notch | location=AaegL5_2:230933342-230953863(+) | protein_length=3557 | sequence_SO=chromosome | SO=protein_coding_gene | is_pseudo=false</t>
  </si>
  <si>
    <t>transcript=AAEL008070-RA | gene=AAEL008070 | organism=Aedes_aegypti_LVP_AGWG | gene_product=unspecified product | transcript_product=unspecified product | location=AaegL5_2:230743839-230753513(+) | protein_length=114 | sequence_SO=chromosome | SO=protein_coding_gene | is_pseudo=false</t>
  </si>
  <si>
    <t>transcript=AAEL008070-RB | gene=AAEL008070 | organism=Aedes_aegypti_LVP_AGWG | gene_product=unspecified product | transcript_product=unspecified product | location=AaegL5_2:230741566-230753513(+) | protein_length=133 | sequence_SO=chromosome | SO=protein_coding_gene | is_pseudo=false</t>
  </si>
  <si>
    <t>transcript=AAEL008073-RA | gene=AAEL008073 | organism=Aedes_aegypti_LVP_AGWG | gene_product=unspecified product | transcript_product=unspecified product | location=AaegL5_2:230736013-230737272(+) | protein_length=419 | sequence_SO=chromosome | SO=protein_coding_gene | is_pseudo=false</t>
  </si>
  <si>
    <t>transcript=AAEL008190-RA | gene=AAEL008190 | organism=Aedes_aegypti_LVP_AGWG | gene_product=bhlh factor math6 (atoh8 protein) (bhlh transcription factor) | transcript_product=bhlh factor math6 (atoh8 protein) (bhlh transcription factor) | location=AaegL5_2:247688988-247708487(+) | protein_length=358 | sequence_SO=chromosome | SO=protein_coding_gene | is_pseudo=false</t>
  </si>
  <si>
    <t>transcript=AAEL008195-RB | gene=AAEL008195 | organism=Aedes_aegypti_LVP_AGWG | gene_product=unspecified product | transcript_product=unspecified product | location=AaegL5_2:5896899-5898177(-) | protein_length=193 | sequence_SO=chromosome | SO=protein_coding_gene | is_pseudo=false</t>
  </si>
  <si>
    <t>transcript=AAEL008199-RA | gene=AAEL008199 | organism=Aedes_aegypti_LVP_AGWG | gene_product=serine collagenase 1 precursor, putative | transcript_product=serine collagenase 1 precursor, putative | location=AaegL5_2:6382671-6383649(+) | protein_length=305 | sequence_SO=chromosome | SO=protein_coding_gene | is_pseudo=false</t>
  </si>
  <si>
    <t>transcript=AAEL008201-RA | gene=AAEL008201 | organism=Aedes_aegypti_LVP_AGWG | gene_product=serine collagenase 1 precursor, putative | transcript_product=serine collagenase 1 precursor, putative | location=AaegL5_2:6438321-6439236(-) | protein_length=264 | sequence_SO=chromosome | SO=protein_coding_gene | is_pseudo=false</t>
  </si>
  <si>
    <t>transcript=AAEL008202-RA | gene=AAEL008202 | organism=Aedes_aegypti_LVP_AGWG | gene_product=serine-type enodpeptidase, | transcript_product=serine-type enodpeptidase, | location=AaegL5_2:6397206-6399569(+) | protein_length=627 | sequence_SO=chromosome | SO=protein_coding_gene | is_pseudo=false</t>
  </si>
  <si>
    <t>transcript=AAEL008205-RA | gene=AAEL008205 | organism=Aedes_aegypti_LVP_AGWG | gene_product=unspecified product | transcript_product=unspecified product | location=AaegL5_2:5869521-5870638(-) | protein_length=310 | sequence_SO=chromosome | SO=protein_coding_gene | is_pseudo=false</t>
  </si>
  <si>
    <t>transcript=AAEL008205-RB | gene=AAEL008205 | organism=Aedes_aegypti_LVP_AGWG | gene_product=unspecified product | transcript_product=unspecified product | location=AaegL5_2:5869521-5870638(-) | protein_length=309 | sequence_SO=chromosome | SO=protein_coding_gene | is_pseudo=false</t>
  </si>
  <si>
    <t>transcript=AAEL008206-RA | gene=AAEL008206 | organism=Aedes_aegypti_LVP_AGWG | gene_product=serine-type enodpeptidase, | transcript_product=serine-type enodpeptidase, | location=AaegL5_2:6373826-6374707(+) | protein_length=293 | sequence_SO=chromosome | SO=protein_coding_gene | is_pseudo=false</t>
  </si>
  <si>
    <t>transcript=AAEL008207-RA | gene=AAEL008207 | organism=Aedes_aegypti_LVP_AGWG | gene_product=serine protease | transcript_product=serine protease | location=AaegL5_2:6331678-6332562(-) | protein_length=294 | sequence_SO=chromosome | SO=protein_coding_gene | is_pseudo=false</t>
  </si>
  <si>
    <t>transcript=AAEL008208-RB | gene=AAEL008208 | organism=Aedes_aegypti_LVP_AGWG | gene_product=serine protease | transcript_product=serine protease | location=AaegL5_2:6313414-6314298(-) | protein_length=294 | sequence_SO=chromosome | SO=protein_coding_gene | is_pseudo=false</t>
  </si>
  <si>
    <t>transcript=AAEL008210-RA | gene=AAEL008210 | organism=Aedes_aegypti_LVP_AGWG | gene_product=unspecified product | transcript_product=unspecified product | location=AaegL5_2:5963252-6001034(+) | protein_length=438 | sequence_SO=chromosome | SO=protein_coding_gene | is_pseudo=false</t>
  </si>
  <si>
    <t>transcript=AAEL008210-RB | gene=AAEL008210 | organism=Aedes_aegypti_LVP_AGWG | gene_product=unspecified product | transcript_product=unspecified product | location=AaegL5_2:5928919-6001034(+) | protein_length=435 | sequence_SO=chromosome | SO=protein_coding_gene | is_pseudo=false</t>
  </si>
  <si>
    <t>transcript=AAEL008210-RC | gene=AAEL008210 | organism=Aedes_aegypti_LVP_AGWG | gene_product=unspecified product | transcript_product=unspecified product | location=AaegL5_2:5943136-6001034(+) | protein_length=431 | sequence_SO=chromosome | SO=protein_coding_gene | is_pseudo=false</t>
  </si>
  <si>
    <t>transcript=AAEL008211-RA | gene=AAEL008211 | organism=Aedes_aegypti_LVP_AGWG | gene_product=mitochondrial carrier protein | transcript_product=mitochondrial carrier protein | location=AaegL5_2:6084486-6085470(-) | protein_length=308 | sequence_SO=chromosome | SO=protein_coding_gene | is_pseudo=false</t>
  </si>
  <si>
    <t>transcript=AAEL008212-RA | gene=AAEL008212 | organism=Aedes_aegypti_LVP_AGWG | gene_product=serine collagenase 1 precursor, putative | transcript_product=serine collagenase 1 precursor, putative | location=AaegL5_2:6422756-6423646(-) | protein_length=296 | sequence_SO=chromosome | SO=protein_coding_gene | is_pseudo=false</t>
  </si>
  <si>
    <t>transcript=AAEL008213-RA | gene=AAEL008213 | organism=Aedes_aegypti_LVP_AGWG | gene_product=mitochondrial carrier protein | transcript_product=mitochondrial carrier protein | location=AaegL5_2:6073214-6074191(-) | protein_length=302 | sequence_SO=chromosome | SO=protein_coding_gene | is_pseudo=false</t>
  </si>
  <si>
    <t>transcript=AAEL008214-RA | gene=AAEL008214 | organism=Aedes_aegypti_LVP_AGWG | gene_product=trypsin, putative | transcript_product=trypsin, putative | location=AaegL5_2:6437242-6438154(-) | protein_length=264 | sequence_SO=chromosome | SO=protein_coding_gene | is_pseudo=false</t>
  </si>
  <si>
    <t>transcript=AAEL008215-RA | gene=AAEL008215 | organism=Aedes_aegypti_LVP_AGWG | gene_product=serine-type enodpeptidase, | transcript_product=serine-type enodpeptidase, | location=AaegL5_2:5673235-5674035(-) | protein_length=266 | sequence_SO=chromosome | SO=protein_coding_gene | is_pseudo=false</t>
  </si>
  <si>
    <t>transcript=AAEL008216-RA | gene=AAEL008216 | organism=Aedes_aegypti_LVP_AGWG | gene_product=aconitase | transcript_product=aconitase | location=AaegL5_2:5912503-5920806(-) | protein_length=901 | sequence_SO=chromosome | SO=protein_coding_gene | is_pseudo=false</t>
  </si>
  <si>
    <t>transcript=AAEL008217-RB | gene=AAEL008217 | organism=Aedes_aegypti_LVP_AGWG | gene_product=serine-type enodpeptidase, | transcript_product=serine-type enodpeptidase, | location=AaegL5_2:6366276-6367169(-) | protein_length=297 | sequence_SO=chromosome | SO=protein_coding_gene | is_pseudo=false</t>
  </si>
  <si>
    <t>transcript=AAEL008218-RA | gene=AAEL008218 | organism=Aedes_aegypti_LVP_AGWG | gene_product=serine-type enodpeptidase, | transcript_product=serine-type enodpeptidase, | location=AaegL5_2:6349666-6350650(+) | protein_length=304 | sequence_SO=chromosome | SO=protein_coding_gene | is_pseudo=false</t>
  </si>
  <si>
    <t>transcript=AAEL008219-RA | gene=AAEL008219 | organism=Aedes_aegypti_LVP_AGWG | gene_product=elongase, putative | transcript_product=elongase, putative | location=AaegL5_2:5812132-5813288(-) | protein_length=299 | sequence_SO=chromosome | SO=protein_coding_gene | is_pseudo=false</t>
  </si>
  <si>
    <t>transcript=AAEL008220-RA | gene=AAEL008220 | organism=Aedes_aegypti_LVP_AGWG | gene_product=unspecified product | transcript_product=unspecified product | location=AaegL5_2:6118910-6120655(+) | protein_length=478 | sequence_SO=chromosome | SO=protein_coding_gene | is_pseudo=false</t>
  </si>
  <si>
    <t>transcript=AAEL008221-RA | gene=AAEL008221 | organism=Aedes_aegypti_LVP_AGWG | gene_product=serine protease | transcript_product=serine protease | location=AaegL5_2:6339932-6342750(+) | protein_length=313 | sequence_SO=chromosome | SO=protein_coding_gene | is_pseudo=false</t>
  </si>
  <si>
    <t>transcript=AAEL008262-RB | gene=AAEL008262 | organism=Aedes_aegypti_LVP_AGWG | gene_product=ppa (fragment) | transcript_product=ppa (fragment) | location=AaegL5_2:234944938-234946320(-) | protein_length=460 | sequence_SO=chromosome | SO=protein_coding_gene | is_pseudo=false</t>
  </si>
  <si>
    <t>transcript=AAEL008263-RC | gene=AAEL008263 | organism=Aedes_aegypti_LVP_AGWG | gene_product=unspecified product | transcript_product=unspecified product | location=AaegL5_2:234793991-234794676(+) | protein_length=149 | sequence_SO=chromosome | SO=protein_coding_gene | is_pseudo=false</t>
  </si>
  <si>
    <t>transcript=AAEL008284-RA | gene=AAEL008284 | organism=Aedes_aegypti_LVP_AGWG | gene_product=pupal cuticle protein 78E, putative | transcript_product=pupal cuticle protein 78E, putative | location=AaegL5_2:67627933-67628408(-) | protein_length=137 | sequence_SO=chromosome | SO=protein_coding_gene | is_pseudo=false</t>
  </si>
  <si>
    <t>transcript=AAEL008285-RA | gene=AAEL008285 | organism=Aedes_aegypti_LVP_AGWG | gene_product=pupal cuticle protein, putative | transcript_product=pupal cuticle protein, putative | location=AaegL5_2:67420833-67428000(-) | protein_length=137 | sequence_SO=chromosome | SO=protein_coding_gene | is_pseudo=false</t>
  </si>
  <si>
    <t>transcript=AAEL008286-RA | gene=AAEL008286 | organism=Aedes_aegypti_LVP_AGWG | gene_product=unspecified product | transcript_product=unspecified product | location=AaegL5_2:67376580-67377212(+) | protein_length=169 | sequence_SO=chromosome | SO=protein_coding_gene | is_pseudo=false</t>
  </si>
  <si>
    <t>transcript=AAEL008288-RA | gene=AAEL008288 | organism=Aedes_aegypti_LVP_AGWG | gene_product=pupal cuticle protein 78E, putative | transcript_product=pupal cuticle protein 78E, putative | location=AaegL5_2:67628953-67629437(+) | protein_length=139 | sequence_SO=chromosome | SO=protein_coding_gene | is_pseudo=false</t>
  </si>
  <si>
    <t>transcript=AAEL008289-RB | gene=AAEL008289 | organism=Aedes_aegypti_LVP_AGWG | gene_product=pupal cuticle protein 78E, putative | transcript_product=pupal cuticle protein 78E, putative | location=AaegL5_2:67257212-67269642(-) | protein_length=136 | sequence_SO=chromosome | SO=protein_coding_gene | is_pseudo=false</t>
  </si>
  <si>
    <t>transcript=AAEL008290-RA | gene=AAEL008290 | organism=Aedes_aegypti_LVP_AGWG | gene_product=unspecified product | transcript_product=unspecified product | location=AaegL5_2:67651169-67668475(-) | protein_length=150 | sequence_SO=chromosome | SO=protein_coding_gene | is_pseudo=false</t>
  </si>
  <si>
    <t>transcript=AAEL008291-RA | gene=AAEL008291 | organism=Aedes_aegypti_LVP_AGWG | gene_product=unspecified product | transcript_product=unspecified product | location=AaegL5_2:67240250-67241938(-) | protein_length=286 | sequence_SO=chromosome | SO=protein_coding_gene | is_pseudo=false</t>
  </si>
  <si>
    <t>transcript=AAEL008292-RA | gene=AAEL008292 | organism=Aedes_aegypti_LVP_AGWG | gene_product=GPCR Diuretic Insect Hormone/Kinin/CRF Family | transcript_product=GPCR Diuretic Insect Hormone/Kinin/CRF Family | location=AaegL5_2:66973628-67075252(-) | protein_length=460 | sequence_SO=chromosome | SO=protein_coding_gene | is_pseudo=false</t>
  </si>
  <si>
    <t>transcript=AAEL008292-RB | gene=AAEL008292 | organism=Aedes_aegypti_LVP_AGWG | gene_product=GPCR Diuretic Insect Hormone/Kinin/CRF Family | transcript_product=GPCR Diuretic Insect Hormone/Kinin/CRF Family | location=AaegL5_2:66973628-67075252(-) | protein_length=467 | sequence_SO=chromosome | SO=protein_coding_gene | is_pseudo=false</t>
  </si>
  <si>
    <t>transcript=AAEL008292-RC | gene=AAEL008292 | organism=Aedes_aegypti_LVP_AGWG | gene_product=GPCR Diuretic Insect Hormone/Kinin/CRF Family | transcript_product=GPCR Diuretic Insect Hormone/Kinin/CRF Family | location=AaegL5_2:66973628-67075252(-) | protein_length=467 | sequence_SO=chromosome | SO=protein_coding_gene | is_pseudo=false</t>
  </si>
  <si>
    <t>transcript=AAEL008292-RD | gene=AAEL008292 | organism=Aedes_aegypti_LVP_AGWG | gene_product=GPCR Diuretic Insect Hormone/Kinin/CRF Family | transcript_product=GPCR Diuretic Insect Hormone/Kinin/CRF Family | location=AaegL5_2:66973628-67075252(-) | protein_length=467 | sequence_SO=chromosome | SO=protein_coding_gene | is_pseudo=false</t>
  </si>
  <si>
    <t>transcript=AAEL008292-RE | gene=AAEL008292 | organism=Aedes_aegypti_LVP_AGWG | gene_product=GPCR Diuretic Insect Hormone/Kinin/CRF Family | transcript_product=GPCR Diuretic Insect Hormone/Kinin/CRF Family | location=AaegL5_2:66974759-67075252(-) | protein_length=450 | sequence_SO=chromosome | SO=protein_coding_gene | is_pseudo=false</t>
  </si>
  <si>
    <t>transcript=AAEL008292-RF | gene=AAEL008292 | organism=Aedes_aegypti_LVP_AGWG | gene_product=GPCR Diuretic Insect Hormone/Kinin/CRF Family | transcript_product=GPCR Diuretic Insect Hormone/Kinin/CRF Family | location=AaegL5_2:66973708-67075252(-) | protein_length=438 | sequence_SO=chromosome | SO=protein_coding_gene | is_pseudo=false</t>
  </si>
  <si>
    <t>transcript=AAEL008293-RB | gene=AAEL008293 | organism=Aedes_aegypti_LVP_AGWG | gene_product=pupal cuticle protein 78E, putative | transcript_product=pupal cuticle protein 78E, putative | location=AaegL5_2:67544802-67556641(+) | protein_length=120 | sequence_SO=chromosome | SO=protein_coding_gene | is_pseudo=false</t>
  </si>
  <si>
    <t>transcript=AAEL008294-RA | gene=AAEL008294 | organism=Aedes_aegypti_LVP_AGWG | gene_product=pupal cuticle protein 78E, putative | transcript_product=pupal cuticle protein 78E, putative | location=AaegL5_2:67572196-67572674(-) | protein_length=137 | sequence_SO=chromosome | SO=protein_coding_gene | is_pseudo=false</t>
  </si>
  <si>
    <t>transcript=AAEL008295-RA | gene=AAEL008295 | organism=Aedes_aegypti_LVP_AGWG | gene_product=pupal cuticle protein 78E, putative | transcript_product=pupal cuticle protein 78E, putative | location=AaegL5_2:67636052-67636564(+) | protein_length=144 | sequence_SO=chromosome | SO=protein_coding_gene | is_pseudo=false</t>
  </si>
  <si>
    <t>transcript=AAEL008319-RA | gene=AAEL008319 | organism=Aedes_aegypti_LVP_AGWG | gene_product=protein disulfide isomerase | transcript_product=protein disulfide isomerase | location=AaegL5_2:274104850-274126467(-) | protein_length=636 | sequence_SO=chromosome | SO=protein_coding_gene | is_pseudo=false</t>
  </si>
  <si>
    <t>transcript=AAEL008320-RA | gene=AAEL008320 | organism=Aedes_aegypti_LVP_AGWG | gene_product=unspecified product | transcript_product=unspecified product | location=AaegL5_2:273845377-273890021(-) | protein_length=970 | sequence_SO=chromosome | SO=protein_coding_gene | is_pseudo=false</t>
  </si>
  <si>
    <t>transcript=AAEL008322-RA | gene=AAEL008322 | organism=Aedes_aegypti_LVP_AGWG | gene_product=GPCR Frizzled/Smoothened Family | transcript_product=GPCR Frizzled/Smoothened Family | location=AaegL5_2:273916808-274065532(-) | protein_length=582 | sequence_SO=chromosome | SO=protein_coding_gene | is_pseudo=false</t>
  </si>
  <si>
    <t>transcript=AAEL008323-RA | gene=AAEL008323 | organism=Aedes_aegypti_LVP_AGWG | gene_product=unspecified product | transcript_product=unspecified product | location=AaegL5_2:274171650-274178660(-) | protein_length=162 | sequence_SO=chromosome | SO=protein_coding_gene | is_pseudo=false</t>
  </si>
  <si>
    <t>transcript=AAEL008324-RB | gene=AAEL008324 | organism=Aedes_aegypti_LVP_AGWG | gene_product=zinc finger protein | transcript_product=zinc finger protein | location=AaegL5_2:274131653-274163873(+) | protein_length=1162 | sequence_SO=chromosome | SO=protein_coding_gene | is_pseudo=false</t>
  </si>
  <si>
    <t>transcript=AAEL008324-RC | gene=AAEL008324 | organism=Aedes_aegypti_LVP_AGWG | gene_product=zinc finger protein | transcript_product=zinc finger protein | location=AaegL5_2:274131653-274163873(+) | protein_length=1161 | sequence_SO=chromosome | SO=protein_coding_gene | is_pseudo=false</t>
  </si>
  <si>
    <t>transcript=AAEL008324-RD | gene=AAEL008324 | organism=Aedes_aegypti_LVP_AGWG | gene_product=zinc finger protein | transcript_product=zinc finger protein | location=AaegL5_2:274131653-274163873(+) | protein_length=1095 | sequence_SO=chromosome | SO=protein_coding_gene | is_pseudo=false</t>
  </si>
  <si>
    <t>transcript=AAEL008324-RE | gene=AAEL008324 | organism=Aedes_aegypti_LVP_AGWG | gene_product=zinc finger protein | transcript_product=zinc finger protein | location=AaegL5_2:274131653-274163873(+) | protein_length=1162 | sequence_SO=chromosome | SO=protein_coding_gene | is_pseudo=false</t>
  </si>
  <si>
    <t>transcript=AAEL008324-RF | gene=AAEL008324 | organism=Aedes_aegypti_LVP_AGWG | gene_product=zinc finger protein | transcript_product=zinc finger protein | location=AaegL5_2:274131653-274163873(+) | protein_length=1122 | sequence_SO=chromosome | SO=protein_coding_gene | is_pseudo=false</t>
  </si>
  <si>
    <t>transcript=AAEL008324-RG | gene=AAEL008324 | organism=Aedes_aegypti_LVP_AGWG | gene_product=zinc finger protein | transcript_product=zinc finger protein | location=AaegL5_2:274131653-274163873(+) | protein_length=1096 | sequence_SO=chromosome | SO=protein_coding_gene | is_pseudo=false</t>
  </si>
  <si>
    <t>transcript=AAEL008325-RA | gene=AAEL008325 | organism=Aedes_aegypti_LVP_AGWG | gene_product=unspecified product | transcript_product=unspecified product | location=AaegL5_2:273855187-273884082(+) | protein_length=630 | sequence_SO=chromosome | SO=protein_coding_gene | is_pseudo=false</t>
  </si>
  <si>
    <t>transcript=AAEL008325-RB | gene=AAEL008325 | organism=Aedes_aegypti_LVP_AGWG | gene_product=unspecified product | transcript_product=unspecified product | location=AaegL5_2:273855355-273884082(+) | protein_length=574 | sequence_SO=chromosome | SO=protein_coding_gene | is_pseudo=false</t>
  </si>
  <si>
    <t>transcript=AAEL008327-RA | gene=AAEL008327 | organism=Aedes_aegypti_LVP_AGWG | gene_product=huntingtin-interacting protein, putative | transcript_product=huntingtin-interacting protein, putative | location=AaegL5_2:274075883-274077211(+) | protein_length=403 | sequence_SO=chromosome | SO=protein_coding_gene | is_pseudo=false</t>
  </si>
  <si>
    <t>transcript=AAEL008329-RA | gene=AAEL008329 | organism=Aedes_aegypti_LVP_AGWG | gene_product=60S ribosomal protein L24 [Source:UniProtKB/TrEMBL;Acc:Q1HR85] | transcript_product=60S ribosomal protein L24 [Source:UniProtKB/TrEMBL;Acc:Q1HR85] | location=AaegL5_2:274184341-274197717(+) | protein_length=153 | sequence_SO=chromosome | SO=protein_coding_gene | is_pseudo=false</t>
  </si>
  <si>
    <t>transcript=AAEL008330-RB | gene=AAEL008330 | organism=Aedes_aegypti_LVP_AGWG | gene_product=hexaprenyldihydroxybenzoate methyltransferase | transcript_product=hexaprenyldihydroxybenzoate methyltransferase | location=AaegL5_2:274087306-274104395(+) | protein_length=305 | sequence_SO=chromosome | SO=protein_coding_gene | is_pseudo=false</t>
  </si>
  <si>
    <t>transcript=AAEL008331-RB | gene=AAEL008331 | organism=Aedes_aegypti_LVP_AGWG | gene_product=unspecified product | transcript_product=unspecified product | location=AaegL5_2:273030051-273124201(-) | protein_length=292 | sequence_SO=chromosome | SO=protein_coding_gene | is_pseudo=false</t>
  </si>
  <si>
    <t>transcript=AAEL008336-RB | gene=AAEL008336 | organism=Aedes_aegypti_LVP_AGWG | gene_product=snail protein, putative | transcript_product=snail protein, putative | location=AaegL5_2:415472470-415474058(+) | protein_length=490 | sequence_SO=chromosome | SO=protein_coding_gene | is_pseudo=false</t>
  </si>
  <si>
    <t>transcript=AAEL008354-RA | gene=AAEL008354 | organism=Aedes_aegypti_LVP_AGWG | gene_product=gaba receptor invertebrate | transcript_product=gaba receptor invertebrate | location=AaegL5_2:41630385-41859502(+) | protein_length=533 | sequence_SO=chromosome | SO=protein_coding_gene | is_pseudo=false</t>
  </si>
  <si>
    <t>transcript=AAEL008354-RB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C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D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E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F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G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H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I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J | gene=AAEL008354 | organism=Aedes_aegypti_LVP_AGWG | gene_product=gaba receptor invertebrate | transcript_product=gaba receptor invertebrate | location=AaegL5_2:41630385-41859502(+) | protein_length=553 | sequence_SO=chromosome | SO=protein_coding_gene | is_pseudo=false</t>
  </si>
  <si>
    <t>transcript=AAEL008354-RK | gene=AAEL008354 | organism=Aedes_aegypti_LVP_AGWG | gene_product=gaba receptor invertebrate | transcript_product=gaba receptor invertebrate | location=AaegL5_2:41630385-41859502(+) | protein_length=533 | sequence_SO=chromosome | SO=protein_coding_gene | is_pseudo=false</t>
  </si>
  <si>
    <t>transcript=AAEL008355-RA | gene=AAEL008355 | organism=Aedes_aegypti_LVP_AGWG | gene_product=unspecified product | transcript_product=unspecified product | location=AaegL5_2:42020383-42021264(+) | protein_length=128 | sequence_SO=chromosome | SO=protein_coding_gene | is_pseudo=false</t>
  </si>
  <si>
    <t>transcript=AAEL008356-RB | gene=AAEL008356 | organism=Aedes_aegypti_LVP_AGWG | gene_product=unspecified product | transcript_product=unspecified product | location=AaegL5_2:42035640-42106060(-) | protein_length=619 | sequence_SO=chromosome | SO=protein_coding_gene | is_pseudo=false</t>
  </si>
  <si>
    <t>transcript=AAEL008356-RC | gene=AAEL008356 | organism=Aedes_aegypti_LVP_AGWG | gene_product=unspecified product | transcript_product=unspecified product | location=AaegL5_2:42035640-42106060(-) | protein_length=619 | sequence_SO=chromosome | SO=protein_coding_gene | is_pseudo=false</t>
  </si>
  <si>
    <t>transcript=AAEL008359-RA | gene=AAEL008359 | organism=Aedes_aegypti_LVP_AGWG | gene_product=unspecified product | transcript_product=unspecified product | location=AaegL5_2:42010700-42011303(+) | protein_length=136 | sequence_SO=chromosome | SO=protein_coding_gene | is_pseudo=false</t>
  </si>
  <si>
    <t>transcript=AAEL008360-RB | gene=AAEL008360 | organism=Aedes_aegypti_LVP_AGWG | gene_product=GPCR Serotonin Family | transcript_product=GPCR Serotonin Family | location=AaegL5_2:42582045-42638166(-) | protein_length=580 | sequence_SO=chromosome | SO=protein_coding_gene | is_pseudo=false</t>
  </si>
  <si>
    <t>transcript=AAEL008406-RB | gene=AAEL008406 | organism=Aedes_aegypti_LVP_AGWG | gene_product=cationic amino acid transporter | transcript_product=cationic amino acid transporter | location=AaegL5_2:119947294-119948959(+) | protein_length=486 | sequence_SO=chromosome | SO=protein_coding_gene | is_pseudo=false</t>
  </si>
  <si>
    <t>transcript=AAEL008409-RA | gene=AAEL008409 | organism=Aedes_aegypti_LVP_AGWG | gene_product=p15-2a protein, putative | transcript_product=p15-2a protein, putative | location=AaegL5_2:119912322-119912622(-) | protein_length=80 | sequence_SO=chromosome | SO=protein_coding_gene | is_pseudo=false</t>
  </si>
  <si>
    <t>transcript=AAEL008434-RB | gene=AAEL008434 | organism=Aedes_aegypti_LVP_AGWG | gene_product=ER lumen protein retaining receptor | transcript_product=ER lumen protein retaining receptor | location=AaegL5_2:356943461-356944099(-) | protein_length=212 | sequence_SO=chromosome | SO=protein_coding_gene | is_pseudo=false</t>
  </si>
  <si>
    <t>transcript=AAEL008435-RA | gene=AAEL008435 | organism=Aedes_aegypti_LVP_AGWG | gene_product=unspecified product | transcript_product=unspecified product | location=AaegL5_2:356888281-356903505(-) | protein_length=343 | sequence_SO=chromosome | SO=protein_coding_gene | is_pseudo=false</t>
  </si>
  <si>
    <t>transcript=AAEL008442-RA | gene=AAEL008442 | organism=Aedes_aegypti_LVP_AGWG | gene_product=odorant receptor (Or14) | transcript_product=odorant receptor (Or14) | location=AaegL5_2:329416637-329417812(+) | protein_length=312 | sequence_SO=chromosome | SO=protein_coding_gene | is_pseudo=false</t>
  </si>
  <si>
    <t>transcript=AAEL008443-RB | gene=AAEL008443 | organism=Aedes_aegypti_LVP_AGWG | gene_product=unspecified product | transcript_product=unspecified product | location=AaegL5_2:329207746-329331793(+) | protein_length=334 | sequence_SO=chromosome | SO=protein_coding_gene | is_pseudo=false</t>
  </si>
  <si>
    <t>transcript=AAEL008447-RA | gene=AAEL008447 | organism=Aedes_aegypti_LVP_AGWG | gene_product=unspecified product | transcript_product=unspecified product | location=AaegL5_2:328251429-328251668(+) | protein_length=79 | sequence_SO=chromosome | SO=protein_coding_gene | is_pseudo=false</t>
  </si>
  <si>
    <t>transcript=AAEL008448-RA | gene=AAEL008448 | organism=Aedes_aegypti_LVP_AGWG | gene_product=odorant receptor (Or15) | transcript_product=odorant receptor (Or15) | location=AaegL5_2:329403278-329404739(+) | protein_length=390 | sequence_SO=chromosome | SO=protein_coding_gene | is_pseudo=false</t>
  </si>
  <si>
    <t>transcript=AAEL008449-RA | gene=AAEL008449 | organism=Aedes_aegypti_LVP_AGWG | gene_product=unspecified product | transcript_product=unspecified product | location=AaegL5_2:329033318-329034607(+) | protein_length=429 | sequence_SO=chromosome | SO=protein_coding_gene | is_pseudo=false</t>
  </si>
  <si>
    <t>transcript=AAEL008469-RA | gene=AAEL008469 | organism=Aedes_aegypti_LVP_AGWG | gene_product=Polysacc_synt_4 domain-containing protein [Source:UniProtKB/TrEMBL;Acc:A0A1S4FJH9] | transcript_product=Polysacc_synt_4 domain-containing protein [Source:UniProtKB/TrEMBL;Acc:A0A1S4FJH9] | location=AaegL5_2:19098550-19099008(+) | protein_length=152 | sequence_SO=chromosome | SO=protein_coding_gene | is_pseudo=false</t>
  </si>
  <si>
    <t>transcript=AAEL008471-RA | gene=AAEL008471 | organism=Aedes_aegypti_LVP_AGWG | gene_product=unspecified product | transcript_product=unspecified product | location=AaegL5_2:19459767-19464017(+) | protein_length=1416 | sequence_SO=chromosome | SO=protein_coding_gene | is_pseudo=false</t>
  </si>
  <si>
    <t>transcript=AAEL008471-RB | gene=AAEL008471 | organism=Aedes_aegypti_LVP_AGWG | gene_product=unspecified product | transcript_product=unspecified product | location=AaegL5_2:19459767-19464017(+) | protein_length=1416 | sequence_SO=chromosome | SO=protein_coding_gene | is_pseudo=false</t>
  </si>
  <si>
    <t>transcript=AAEL008471-RC | gene=AAEL008471 | organism=Aedes_aegypti_LVP_AGWG | gene_product=unspecified product | transcript_product=unspecified product | location=AaegL5_2:19459767-19464017(+) | protein_length=1416 | sequence_SO=chromosome | SO=protein_coding_gene | is_pseudo=false</t>
  </si>
  <si>
    <t>transcript=AAEL008471-RD | gene=AAEL008471 | organism=Aedes_aegypti_LVP_AGWG | gene_product=unspecified product | transcript_product=unspecified product | location=AaegL5_2:19459767-19464017(+) | protein_length=1416 | sequence_SO=chromosome | SO=protein_coding_gene | is_pseudo=false</t>
  </si>
  <si>
    <t>transcript=AAEL008471-RE | gene=AAEL008471 | organism=Aedes_aegypti_LVP_AGWG | gene_product=unspecified product | transcript_product=unspecified product | location=AaegL5_2:19459767-19464017(+) | protein_length=1416 | sequence_SO=chromosome | SO=protein_coding_gene | is_pseudo=false</t>
  </si>
  <si>
    <t>transcript=AAEL008471-RF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G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H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I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J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K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1-RL | gene=AAEL008471 | organism=Aedes_aegypti_LVP_AGWG | gene_product=unspecified product | transcript_product=unspecified product | location=AaegL5_2:19522665-19559366(+) | protein_length=548 | sequence_SO=chromosome | SO=protein_coding_gene | is_pseudo=false</t>
  </si>
  <si>
    <t>transcript=AAEL008472-RA | gene=AAEL008472 | organism=Aedes_aegypti_LVP_AGWG | gene_product=glycerol kinase | transcript_product=glycerol kinase | location=AaegL5_2:19249738-19282881(-) | protein_length=554 | sequence_SO=chromosome | SO=protein_coding_gene | is_pseudo=false</t>
  </si>
  <si>
    <t>transcript=AAEL008473-RA | gene=AAEL008473 | organism=Aedes_aegypti_LVP_AGWG | gene_product=cysteine-rich venom protein, putative | transcript_product=cysteine-rich venom protein, putative | location=AaegL5_2:19337701-19339302(+) | protein_length=220 | sequence_SO=chromosome | SO=protein_coding_gene | is_pseudo=false</t>
  </si>
  <si>
    <t>transcript=AAEL008474-RA | gene=AAEL008474 | organism=Aedes_aegypti_LVP_AGWG | gene_product=glycerol kinase | transcript_product=glycerol kinase | location=AaegL5_2:19247581-19249431(-) | protein_length=533 | sequence_SO=chromosome | SO=protein_coding_gene | is_pseudo=false</t>
  </si>
  <si>
    <t>transcript=AAEL008475-RA | gene=AAEL008475 | organism=Aedes_aegypti_LVP_AGWG | gene_product=unspecified product | transcript_product=unspecified product | location=AaegL5_2:19118673-19162042(+) | protein_length=1251 | sequence_SO=chromosome | SO=protein_coding_gene | is_pseudo=false</t>
  </si>
  <si>
    <t>transcript=AAEL008476-RA | gene=AAEL008476 | organism=Aedes_aegypti_LVP_AGWG | gene_product=unspecified product | transcript_product=unspecified product | location=AaegL5_2:19195198-19205306(+) | protein_length=479 | sequence_SO=chromosome | SO=protein_coding_gene | is_pseudo=false</t>
  </si>
  <si>
    <t>transcript=AAEL008478-RA | gene=AAEL008478 | organism=Aedes_aegypti_LVP_AGWG | gene_product=unspecified product | transcript_product=unspecified product | location=AaegL5_2:19015500-19021775(+) | protein_length=308 | sequence_SO=chromosome | SO=protein_coding_gene | is_pseudo=false</t>
  </si>
  <si>
    <t>transcript=AAEL008478-RB | gene=AAEL008478 | organism=Aedes_aegypti_LVP_AGWG | gene_product=unspecified product | transcript_product=unspecified product | location=AaegL5_2:19015500-19021775(+) | protein_length=308 | sequence_SO=chromosome | SO=protein_coding_gene | is_pseudo=false</t>
  </si>
  <si>
    <t>transcript=AAEL008480-RA | gene=AAEL008480 | organism=Aedes_aegypti_LVP_AGWG | gene_product=unspecified product | transcript_product=unspecified product | location=AaegL5_2:19176224-19177229(-) | protein_length=313 | sequence_SO=chromosome | SO=protein_coding_gene | is_pseudo=false</t>
  </si>
  <si>
    <t>transcript=AAEL008480-RB | gene=AAEL008480 | organism=Aedes_aegypti_LVP_AGWG | gene_product=unspecified product | transcript_product=unspecified product | location=AaegL5_2:19176224-19177229(-) | protein_length=313 | sequence_SO=chromosome | SO=protein_coding_gene | is_pseudo=false</t>
  </si>
  <si>
    <t>transcript=AAEL008481-RA | gene=AAEL008481 | organism=Aedes_aegypti_LVP_AGWG | gene_product=60S ribosomal protein L18 [Source:UniProtKB/Swiss-Prot;Acc:Q1HR62] | transcript_product=60S ribosomal protein L18 [Source:UniProtKB/Swiss-Prot;Acc:Q1HR62] | location=AaegL5_2:19218432-19219382(-) | protein_length=189 | sequence_SO=chromosome | SO=protein_coding_gene | is_pseudo=false</t>
  </si>
  <si>
    <t>transcript=AAEL008481-RB | gene=AAEL008481 | organism=Aedes_aegypti_LVP_AGWG | gene_product=60S ribosomal protein L18 [Source:UniProtKB/Swiss-Prot;Acc:Q1HR62] | transcript_product=60S ribosomal protein L18 [Source:UniProtKB/Swiss-Prot;Acc:Q1HR62] | location=AaegL5_2:19218432-19219437(-) | protein_length=189 | sequence_SO=chromosome | SO=protein_coding_gene | is_pseudo=false</t>
  </si>
  <si>
    <t>transcript=AAEL008482-RA | gene=AAEL008482 | organism=Aedes_aegypti_LVP_AGWG | gene_product=unspecified product | transcript_product=unspecified product | location=AaegL5_2:19285370-19307462(+) | protein_length=1094 | sequence_SO=chromosome | SO=protein_coding_gene | is_pseudo=false</t>
  </si>
  <si>
    <t>transcript=AAEL008485-RA | gene=AAEL008485 | organism=Aedes_aegypti_LVP_AGWG | gene_product=unspecified product | transcript_product=unspecified product | location=AaegL5_2:19045240-19046300(+) | protein_length=259 | sequence_SO=chromosome | SO=protein_coding_gene | is_pseudo=false</t>
  </si>
  <si>
    <t>transcript=AAEL008486-RA | gene=AAEL008486 | organism=Aedes_aegypti_LVP_AGWG | gene_product=protein kinase C inhibitor, putative | transcript_product=protein kinase C inhibitor, putative | location=AaegL5_2:19181416-19182018(+) | protein_length=154 | sequence_SO=chromosome | SO=protein_coding_gene | is_pseudo=false</t>
  </si>
  <si>
    <t>transcript=AAEL008487-RA | gene=AAEL008487 | organism=Aedes_aegypti_LVP_AGWG | gene_product=latisemin, putative | transcript_product=latisemin, putative | location=AaegL5_2:19345530-19345867(-) | protein_length=93 | sequence_SO=chromosome | SO=protein_coding_gene | is_pseudo=false</t>
  </si>
  <si>
    <t>transcript=AAEL008488-RA | gene=AAEL008488 | organism=Aedes_aegypti_LVP_AGWG | gene_product=cysteine-rich secretory protein-2, putative | transcript_product=cysteine-rich secretory protein-2, putative | location=AaegL5_2:19352989-19353501(-) | protein_length=153 | sequence_SO=chromosome | SO=protein_coding_gene | is_pseudo=false</t>
  </si>
  <si>
    <t>transcript=AAEL008489-RA | gene=AAEL008489 | organism=Aedes_aegypti_LVP_AGWG | gene_product=calcyphosine/tpp | transcript_product=calcyphosine/tpp | location=AaegL5_2:18993588-18994354(+) | protein_length=215 | sequence_SO=chromosome | SO=protein_coding_gene | is_pseudo=false</t>
  </si>
  <si>
    <t>transcript=AAEL008489-RB | gene=AAEL008489 | organism=Aedes_aegypti_LVP_AGWG | gene_product=calcyphosine/tpp | transcript_product=calcyphosine/tpp | location=AaegL5_2:18981527-18994354(+) | protein_length=229 | sequence_SO=chromosome | SO=protein_coding_gene | is_pseudo=false</t>
  </si>
  <si>
    <t>transcript=AAEL008489-RC | gene=AAEL008489 | organism=Aedes_aegypti_LVP_AGWG | gene_product=calcyphosine/tpp | transcript_product=calcyphosine/tpp | location=AaegL5_2:18981527-18994354(+) | protein_length=229 | sequence_SO=chromosome | SO=protein_coding_gene | is_pseudo=false</t>
  </si>
  <si>
    <t>transcript=AAEL008489-RD | gene=AAEL008489 | organism=Aedes_aegypti_LVP_AGWG | gene_product=calcyphosine/tpp | transcript_product=calcyphosine/tpp | location=AaegL5_2:18993588-18994354(+) | protein_length=215 | sequence_SO=chromosome | SO=protein_coding_gene | is_pseudo=false</t>
  </si>
  <si>
    <t>transcript=AAEL008490-RB | gene=AAEL008490 | organism=Aedes_aegypti_LVP_AGWG | gene_product=NADH dehydrogenase, putative | transcript_product=NADH dehydrogenase, putative | location=AaegL5_2:19109167-19110379(-) | protein_length=111 | sequence_SO=chromosome | SO=protein_coding_gene | is_pseudo=false</t>
  </si>
  <si>
    <t>transcript=AAEL008490-RC | gene=AAEL008490 | organism=Aedes_aegypti_LVP_AGWG | gene_product=NADH dehydrogenase, putative | transcript_product=NADH dehydrogenase, putative | location=AaegL5_2:19099277-19110379(-) | protein_length=125 | sequence_SO=chromosome | SO=protein_coding_gene | is_pseudo=false</t>
  </si>
  <si>
    <t>transcript=AAEL008491-RA | gene=AAEL008491 | organism=Aedes_aegypti_LVP_AGWG | gene_product=unspecified product | transcript_product=unspecified product | location=AaegL5_2:19186506-19188914(-) | protein_length=638 | sequence_SO=chromosome | SO=protein_coding_gene | is_pseudo=false</t>
  </si>
  <si>
    <t>transcript=AAEL008492-RA | gene=AAEL008492 | organism=Aedes_aegypti_LVP_AGWG | gene_product=unspecified product | transcript_product=unspecified product | location=AaegL5_2:395151538-395152032(-) | protein_length=120 | sequence_SO=chromosome | SO=protein_coding_gene | is_pseudo=false</t>
  </si>
  <si>
    <t>transcript=AAEL008493-RA | gene=AAEL008493 | organism=Aedes_aegypti_LVP_AGWG | gene_product=zinc finger protein | transcript_product=zinc finger protein | location=AaegL5_2:395241699-395244044(-) | protein_length=380 | sequence_SO=chromosome | SO=protein_coding_gene | is_pseudo=false</t>
  </si>
  <si>
    <t>transcript=AAEL008495-RB | gene=AAEL008495 | organism=Aedes_aegypti_LVP_AGWG | gene_product=unspecified product | transcript_product=unspecified product | location=AaegL5_2:395290426-395310396(-) | protein_length=1414 | sequence_SO=chromosome | SO=protein_coding_gene | is_pseudo=false</t>
  </si>
  <si>
    <t>transcript=AAEL008496-RA | gene=AAEL008496 | organism=Aedes_aegypti_LVP_AGWG | gene_product=unspecified product | transcript_product=unspecified product | location=AaegL5_2:395229850-395230893(+) | protein_length=347 | sequence_SO=chromosome | SO=protein_coding_gene | is_pseudo=false</t>
  </si>
  <si>
    <t>transcript=AAEL008496-RB | gene=AAEL008496 | organism=Aedes_aegypti_LVP_AGWG | gene_product=unspecified product | transcript_product=unspecified product | location=AaegL5_2:395229850-395230893(+) | protein_length=347 | sequence_SO=chromosome | SO=protein_coding_gene | is_pseudo=false</t>
  </si>
  <si>
    <t>transcript=AAEL008496-RC | gene=AAEL008496 | organism=Aedes_aegypti_LVP_AGWG | gene_product=unspecified product | transcript_product=unspecified product | location=AaegL5_2:395229850-395230893(+) | protein_length=347 | sequence_SO=chromosome | SO=protein_coding_gene | is_pseudo=false</t>
  </si>
  <si>
    <t>transcript=AAEL008496-RD | gene=AAEL008496 | organism=Aedes_aegypti_LVP_AGWG | gene_product=unspecified product | transcript_product=unspecified product | location=AaegL5_2:395229850-395230893(+) | protein_length=347 | sequence_SO=chromosome | SO=protein_coding_gene | is_pseudo=false</t>
  </si>
  <si>
    <t>transcript=AAEL008496-RE | gene=AAEL008496 | organism=Aedes_aegypti_LVP_AGWG | gene_product=unspecified product | transcript_product=unspecified product | location=AaegL5_2:395229850-395230893(+) | protein_length=347 | sequence_SO=chromosome | SO=protein_coding_gene | is_pseudo=false</t>
  </si>
  <si>
    <t>transcript=AAEL008497-RA | gene=AAEL008497 | organism=Aedes_aegypti_LVP_AGWG | gene_product=unspecified product | transcript_product=unspecified product | location=AaegL5_2:395159034-395164547(-) | protein_length=177 | sequence_SO=chromosome | SO=protein_coding_gene | is_pseudo=false</t>
  </si>
  <si>
    <t>transcript=AAEL008497-RB | gene=AAEL008497 | organism=Aedes_aegypti_LVP_AGWG | gene_product=unspecified product | transcript_product=unspecified product | location=AaegL5_2:395159034-395164547(-) | protein_length=177 | sequence_SO=chromosome | SO=protein_coding_gene | is_pseudo=false</t>
  </si>
  <si>
    <t>transcript=AAEL008498-RA | gene=AAEL008498 | organism=Aedes_aegypti_LVP_AGWG | gene_product=cohesin-subunit, putative | transcript_product=cohesin-subunit, putative | location=AaegL5_2:395244442-395254216(+) | protein_length=882 | sequence_SO=chromosome | SO=protein_coding_gene | is_pseudo=false</t>
  </si>
  <si>
    <t>transcript=AAEL008500-RA | gene=AAEL008500 | organism=Aedes_aegypti_LVP_AGWG | gene_product=DEAD box ATP-dependent RNA helicase | transcript_product=DEAD box ATP-dependent RNA helicase | location=AaegL5_2:395115165-395121463(-) | protein_length=439 | sequence_SO=chromosome | SO=protein_coding_gene | is_pseudo=false</t>
  </si>
  <si>
    <t>transcript=AAEL008500-RB | gene=AAEL008500 | organism=Aedes_aegypti_LVP_AGWG | gene_product=DEAD box ATP-dependent RNA helicase | transcript_product=DEAD box ATP-dependent RNA helicase | location=AaegL5_2:395115165-395121463(-) | protein_length=439 | sequence_SO=chromosome | SO=protein_coding_gene | is_pseudo=false</t>
  </si>
  <si>
    <t>transcript=AAEL008501-RB | gene=AAEL008501 | organism=Aedes_aegypti_LVP_AGWG | gene_product=unspecified product | transcript_product=unspecified product | location=AaegL5_2:395103886-395105579(+) | protein_length=473 | sequence_SO=chromosome | SO=protein_coding_gene | is_pseudo=false</t>
  </si>
  <si>
    <t>transcript=AAEL008502-RA | gene=AAEL008502 | organism=Aedes_aegypti_LVP_AGWG | gene_product=unspecified product | transcript_product=unspecified product | location=AaegL5_2:395278545-395288809(+) | protein_length=633 | sequence_SO=chromosome | SO=protein_coding_gene | is_pseudo=false</t>
  </si>
  <si>
    <t>transcript=AAEL008505-RB | gene=AAEL008505 | organism=Aedes_aegypti_LVP_AGWG | gene_product=unspecified product | transcript_product=unspecified product | location=AaegL5_2:395131596-395134563(-) | protein_length=492 | sequence_SO=chromosome | SO=protein_coding_gene | is_pseudo=false</t>
  </si>
  <si>
    <t>transcript=AAEL008507-RA | gene=AAEL008507 | organism=Aedes_aegypti_LVP_AGWG | gene_product=srpk | transcript_product=srpk | location=AaegL5_2:99221337-99223277(-) | protein_length=646 | sequence_SO=chromosome | SO=protein_coding_gene | is_pseudo=false</t>
  </si>
  <si>
    <t>transcript=AAEL008507-RB | gene=AAEL008507 | organism=Aedes_aegypti_LVP_AGWG | gene_product=srpk | transcript_product=srpk | location=AaegL5_2:99221337-99223277(-) | protein_length=646 | sequence_SO=chromosome | SO=protein_coding_gene | is_pseudo=false</t>
  </si>
  <si>
    <t>transcript=AAEL008507-RC | gene=AAEL008507 | organism=Aedes_aegypti_LVP_AGWG | gene_product=srpk | transcript_product=srpk | location=AaegL5_2:99221337-99223277(-) | protein_length=646 | sequence_SO=chromosome | SO=protein_coding_gene | is_pseudo=false</t>
  </si>
  <si>
    <t>transcript=AAEL008509-RA | gene=AAEL008509 | organism=Aedes_aegypti_LVP_AGWG | gene_product=mitochondrial alanyl-tRNA synthetase | transcript_product=mitochondrial alanyl-tRNA synthetase | location=AaegL5_2:99385554-99417793(-) | protein_length=1012 | sequence_SO=chromosome | SO=protein_coding_gene | is_pseudo=false</t>
  </si>
  <si>
    <t>transcript=AAEL008510-RB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0-RC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0-RD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0-RE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0-RF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0-RG | gene=AAEL008510 | organism=Aedes_aegypti_LVP_AGWG | gene_product=sphingosine kinase a, b | transcript_product=sphingosine kinase a, b | location=AaegL5_2:99474149-99524357(+) | protein_length=647 | sequence_SO=chromosome | SO=protein_coding_gene | is_pseudo=false</t>
  </si>
  <si>
    <t>transcript=AAEL008511-RA | gene=AAEL008511 | organism=Aedes_aegypti_LVP_AGWG | gene_product=unspecified product | transcript_product=unspecified product | location=AaegL5_2:99360294-99377074(+) | protein_length=472 | sequence_SO=chromosome | SO=protein_coding_gene | is_pseudo=false</t>
  </si>
  <si>
    <t>transcript=AAEL008514-RA | gene=AAEL008514 | organism=Aedes_aegypti_LVP_AGWG | gene_product=ubiquitin conjugating enzyme E2, putative | transcript_product=ubiquitin conjugating enzyme E2, putative | location=AaegL5_2:98831572-98858017(-) | protein_length=190 | sequence_SO=chromosome | SO=protein_coding_gene | is_pseudo=false</t>
  </si>
  <si>
    <t>transcript=AAEL008514-RB | gene=AAEL008514 | organism=Aedes_aegypti_LVP_AGWG | gene_product=ubiquitin conjugating enzyme E2, putative | transcript_product=ubiquitin conjugating enzyme E2, putative | location=AaegL5_2:98831572-98858017(-) | protein_length=190 | sequence_SO=chromosome | SO=protein_coding_gene | is_pseudo=false</t>
  </si>
  <si>
    <t>transcript=AAEL008514-RC | gene=AAEL008514 | organism=Aedes_aegypti_LVP_AGWG | gene_product=ubiquitin conjugating enzyme E2, putative | transcript_product=ubiquitin conjugating enzyme E2, putative | location=AaegL5_2:98831572-98858017(-) | protein_length=190 | sequence_SO=chromosome | SO=protein_coding_gene | is_pseudo=false</t>
  </si>
  <si>
    <t>transcript=AAEL008514-RD | gene=AAEL008514 | organism=Aedes_aegypti_LVP_AGWG | gene_product=ubiquitin conjugating enzyme E2, putative | transcript_product=ubiquitin conjugating enzyme E2, putative | location=AaegL5_2:98831572-98858017(-) | protein_length=190 | sequence_SO=chromosome | SO=protein_coding_gene | is_pseudo=false</t>
  </si>
  <si>
    <t>transcript=AAEL008514-RE | gene=AAEL008514 | organism=Aedes_aegypti_LVP_AGWG | gene_product=ubiquitin conjugating enzyme E2, putative | transcript_product=ubiquitin conjugating enzyme E2, putative | location=AaegL5_2:98831572-99035147(-) | protein_length=163 | sequence_SO=chromosome | SO=protein_coding_gene | is_pseudo=false</t>
  </si>
  <si>
    <t>transcript=AAEL008517-RA | gene=AAEL008517 | organism=Aedes_aegypti_LVP_AGWG | gene_product=elongation factor tu (ef-tu) | transcript_product=elongation factor tu (ef-tu) | location=AaegL5_2:99419060-99427709(-) | protein_length=463 | sequence_SO=chromosome | SO=protein_coding_gene | is_pseudo=false</t>
  </si>
  <si>
    <t>transcript=AAEL008556-RA | gene=AAEL008556 | organism=Aedes_aegypti_LVP_AGWG | gene_product=prp4 | transcript_product=prp4 | location=AaegL5_2:157102632-157123198(+) | protein_length=958 | sequence_SO=chromosome | SO=protein_coding_gene | is_pseudo=false</t>
  </si>
  <si>
    <t>transcript=AAEL008556-RB | gene=AAEL008556 | organism=Aedes_aegypti_LVP_AGWG | gene_product=prp4 | transcript_product=prp4 | location=AaegL5_2:157102632-157123019(+) | protein_length=875 | sequence_SO=chromosome | SO=protein_coding_gene | is_pseudo=false</t>
  </si>
  <si>
    <t>transcript=AAEL008557-RA | gene=AAEL008557 | organism=Aedes_aegypti_LVP_AGWG | gene_product=unspecified product | transcript_product=unspecified product | location=AaegL5_2:157376778-157391595(+) | protein_length=1914 | sequence_SO=chromosome | SO=protein_coding_gene | is_pseudo=false</t>
  </si>
  <si>
    <t>transcript=AAEL008559-RA | gene=AAEL008559 | organism=Aedes_aegypti_LVP_AGWG | gene_product=glutaminase | transcript_product=glutaminase | location=AaegL5_2:157403634-157448116(+) | protein_length=686 | sequence_SO=chromosome | SO=protein_coding_gene | is_pseudo=false</t>
  </si>
  <si>
    <t>transcript=AAEL008559-RB | gene=AAEL008559 | organism=Aedes_aegypti_LVP_AGWG | gene_product=glutaminase | transcript_product=glutaminase | location=AaegL5_2:157403634-157448116(+) | protein_length=698 | sequence_SO=chromosome | SO=protein_coding_gene | is_pseudo=false</t>
  </si>
  <si>
    <t>transcript=AAEL008559-RC | gene=AAEL008559 | organism=Aedes_aegypti_LVP_AGWG | gene_product=glutaminase | transcript_product=glutaminase | location=AaegL5_2:157432973-157448116(+) | protein_length=604 | sequence_SO=chromosome | SO=protein_coding_gene | is_pseudo=false</t>
  </si>
  <si>
    <t>transcript=AAEL008560-RA | gene=AAEL008560 | organism=Aedes_aegypti_LVP_AGWG | gene_product=glucosyl/glucuronosyl transferases | transcript_product=glucosyl/glucuronosyl transferases | location=AaegL5_2:156407610-156409300(+) | protein_length=520 | sequence_SO=chromosome | SO=protein_coding_gene | is_pseudo=false</t>
  </si>
  <si>
    <t>transcript=AAEL008561-RA | gene=AAEL008561 | organism=Aedes_aegypti_LVP_AGWG | gene_product=unspecified product | transcript_product=unspecified product | location=AaegL5_2:157159018-157173226(-) | protein_length=332 | sequence_SO=chromosome | SO=protein_coding_gene | is_pseudo=false</t>
  </si>
  <si>
    <t>transcript=AAEL008561-RB | gene=AAEL008561 | organism=Aedes_aegypti_LVP_AGWG | gene_product=unspecified product | transcript_product=unspecified product | location=AaegL5_2:157159018-157159866(-) | protein_length=282 | sequence_SO=chromosome | SO=protein_coding_gene | is_pseudo=false</t>
  </si>
  <si>
    <t>transcript=AAEL008561-RC | gene=AAEL008561 | organism=Aedes_aegypti_LVP_AGWG | gene_product=unspecified product | transcript_product=unspecified product | location=AaegL5_2:157159018-157159866(-) | protein_length=282 | sequence_SO=chromosome | SO=protein_coding_gene | is_pseudo=false</t>
  </si>
  <si>
    <t>transcript=AAEL008562-RA | gene=AAEL008562 | organism=Aedes_aegypti_LVP_AGWG | gene_product=unspecified product | transcript_product=unspecified product | location=AaegL5_2:156527212-156528930(-) | protein_length=572 | sequence_SO=chromosome | SO=protein_coding_gene | is_pseudo=false</t>
  </si>
  <si>
    <t>transcript=AAEL008562-RB | gene=AAEL008562 | organism=Aedes_aegypti_LVP_AGWG | gene_product=unspecified product | transcript_product=unspecified product | location=AaegL5_2:156527212-156529162(-) | protein_length=574 | sequence_SO=chromosome | SO=protein_coding_gene | is_pseudo=false</t>
  </si>
  <si>
    <t>transcript=AAEL008562-RC | gene=AAEL008562 | organism=Aedes_aegypti_LVP_AGWG | gene_product=unspecified product | transcript_product=unspecified product | location=AaegL5_2:156527212-156528930(-) | protein_length=572 | sequence_SO=chromosome | SO=protein_coding_gene | is_pseudo=false</t>
  </si>
  <si>
    <t>transcript=AAEL008562-RD | gene=AAEL008562 | organism=Aedes_aegypti_LVP_AGWG | gene_product=unspecified product | transcript_product=unspecified product | location=AaegL5_2:156527212-156528930(-) | protein_length=572 | sequence_SO=chromosome | SO=protein_coding_gene | is_pseudo=false</t>
  </si>
  <si>
    <t>transcript=AAEL008564-RA | gene=AAEL008564 | organism=Aedes_aegypti_LVP_AGWG | gene_product=Protein cueball Precursor | transcript_product=Protein cueball Precursor | location=AaegL5_2:157255981-157305943(-) | protein_length=664 | sequence_SO=chromosome | SO=protein_coding_gene | is_pseudo=false</t>
  </si>
  <si>
    <t>transcript=AAEL008564-RB | gene=AAEL008564 | organism=Aedes_aegypti_LVP_AGWG | gene_product=Protein cueball Precursor | transcript_product=Protein cueball Precursor | location=AaegL5_2:157255981-157335523(-) | protein_length=766 | sequence_SO=chromosome | SO=protein_coding_gene | is_pseudo=false</t>
  </si>
  <si>
    <t>transcript=AAEL008564-RC | gene=AAEL008564 | organism=Aedes_aegypti_LVP_AGWG | gene_product=Protein cueball Precursor | transcript_product=Protein cueball Precursor | location=AaegL5_2:157255981-157333087(-) | protein_length=762 | sequence_SO=chromosome | SO=protein_coding_gene | is_pseudo=false</t>
  </si>
  <si>
    <t>transcript=AAEL008565-RA | gene=AAEL008565 | organism=Aedes_aegypti_LVP_AGWG | gene_product=Metalloprotease m41 ftsh [Source:UniProtKB/TrEMBL;Acc:A0A1S4FJU4] | transcript_product=Metalloprotease m41 ftsh [Source:UniProtKB/TrEMBL;Acc:A0A1S4FJU4] | location=AaegL5_2:157178248-157196779(+) | protein_length=811 | sequence_SO=chromosome | SO=protein_coding_gene | is_pseudo=false</t>
  </si>
  <si>
    <t>transcript=AAEL008569-RB | gene=AAEL008569 | organism=Aedes_aegypti_LVP_AGWG | gene_product=unspecified product | transcript_product=unspecified product | location=AaegL5_2:157219227-157235033(+) | protein_length=224 | sequence_SO=chromosome | SO=protein_coding_gene | is_pseudo=false</t>
  </si>
  <si>
    <t>transcript=AAEL008569-RC | gene=AAEL008569 | organism=Aedes_aegypti_LVP_AGWG | gene_product=unspecified product | transcript_product=unspecified product | location=AaegL5_2:157219227-157235033(+) | protein_length=224 | sequence_SO=chromosome | SO=protein_coding_gene | is_pseudo=false</t>
  </si>
  <si>
    <t>transcript=AAEL008569-RD | gene=AAEL008569 | organism=Aedes_aegypti_LVP_AGWG | gene_product=unspecified product | transcript_product=unspecified product | location=AaegL5_2:157219122-157235033(+) | protein_length=236 | sequence_SO=chromosome | SO=protein_coding_gene | is_pseudo=false</t>
  </si>
  <si>
    <t>transcript=AAEL008590-RB | gene=AAEL008590 | organism=Aedes_aegypti_LVP_AGWG | gene_product=unspecified product | transcript_product=unspecified product | location=AaegL5_2:362883125-362924179(+) | protein_length=1527 | sequence_SO=chromosome | SO=protein_coding_gene | is_pseudo=false</t>
  </si>
  <si>
    <t>transcript=AAEL008591-RB | gene=AAEL008591 | organism=Aedes_aegypti_LVP_AGWG | gene_product=zinc finger protein, putative | transcript_product=zinc finger protein, putative | location=AaegL5_2:363181690-363192199(+) | protein_length=1412 | sequence_SO=chromosome | SO=protein_coding_gene | is_pseudo=false</t>
  </si>
  <si>
    <t>transcript=AAEL008591-RC | gene=AAEL008591 | organism=Aedes_aegypti_LVP_AGWG | gene_product=zinc finger protein, putative | transcript_product=zinc finger protein, putative | location=AaegL5_2:363181690-363189859(+) | protein_length=632 | sequence_SO=chromosome | SO=protein_coding_gene | is_pseudo=false</t>
  </si>
  <si>
    <t>transcript=AAEL008592-RA | gene=AAEL008592 | organism=Aedes_aegypti_LVP_AGWG | gene_product=ribonuclease iii | transcript_product=ribonuclease iii | location=AaegL5_2:362873750-362879514(-) | protein_length=1374 | sequence_SO=chromosome | SO=protein_coding_gene | is_pseudo=false</t>
  </si>
  <si>
    <t>transcript=AAEL008593-RA | gene=AAEL008593 | organism=Aedes_aegypti_LVP_AGWG | gene_product=NAD dependent epimerase/dehydratase | transcript_product=NAD dependent epimerase/dehydratase | location=AaegL5_2:362426996-362433986(+) | protein_length=323 | sequence_SO=chromosome | SO=protein_coding_gene | is_pseudo=false</t>
  </si>
  <si>
    <t>transcript=AAEL008594-RA | gene=AAEL008594 | organism=Aedes_aegypti_LVP_AGWG | gene_product=unspecified product | transcript_product=unspecified product | location=AaegL5_2:362964611-362965476(+) | protein_length=254 | sequence_SO=chromosome | SO=protein_coding_gene | is_pseudo=false</t>
  </si>
  <si>
    <t>transcript=AAEL008595-RC | gene=AAEL008595 | organism=Aedes_aegypti_LVP_AGWG | gene_product=Protein maelstrom homolog [Source:UniProtKB/Swiss-Prot;Acc:Q16YA8] | transcript_product=Protein maelstrom homolog [Source:UniProtKB/Swiss-Prot;Acc:Q16YA8] | location=AaegL5_2:362861518-362868616(-) | protein_length=520 | sequence_SO=chromosome | SO=protein_coding_gene | is_pseudo=false</t>
  </si>
  <si>
    <t>transcript=AAEL008595-RD | gene=AAEL008595 | organism=Aedes_aegypti_LVP_AGWG | gene_product=Protein maelstrom homolog [Source:UniProtKB/Swiss-Prot;Acc:Q16YA8] | transcript_product=Protein maelstrom homolog [Source:UniProtKB/Swiss-Prot;Acc:Q16YA8] | location=AaegL5_2:362861518-362868616(-) | protein_length=520 | sequence_SO=chromosome | SO=protein_coding_gene | is_pseudo=false</t>
  </si>
  <si>
    <t>transcript=AAEL008596-RA | gene=AAEL008596 | organism=Aedes_aegypti_LVP_AGWG | gene_product=spaetzle-like cytokine | transcript_product=spaetzle-like cytokine | location=AaegL5_2:363272810-363331767(+) | protein_length=561 | sequence_SO=chromosome | SO=protein_coding_gene | is_pseudo=false</t>
  </si>
  <si>
    <t>transcript=AAEL008596-RB | gene=AAEL008596 | organism=Aedes_aegypti_LVP_AGWG | gene_product=spaetzle-like cytokine | transcript_product=spaetzle-like cytokine | location=AaegL5_2:363272810-363331767(+) | protein_length=561 | sequence_SO=chromosome | SO=protein_coding_gene | is_pseudo=false</t>
  </si>
  <si>
    <t>transcript=AAEL008596-RC | gene=AAEL008596 | organism=Aedes_aegypti_LVP_AGWG | gene_product=spaetzle-like cytokine | transcript_product=spaetzle-like cytokine | location=AaegL5_2:363272810-363331767(+) | protein_length=561 | sequence_SO=chromosome | SO=protein_coding_gene | is_pseudo=false</t>
  </si>
  <si>
    <t>transcript=AAEL008598-RB | gene=AAEL008598 | organism=Aedes_aegypti_LVP_AGWG | gene_product=unspecified product | transcript_product=unspecified product | location=AaegL5_2:363031543-363036307(-) | protein_length=1466 | sequence_SO=chromosome | SO=protein_coding_gene | is_pseudo=false</t>
  </si>
  <si>
    <t>transcript=AAEL008599-RA | gene=AAEL008599 | organism=Aedes_aegypti_LVP_AGWG | gene_product=zinc carboxypeptidase | transcript_product=zinc carboxypeptidase | location=AaegL5_2:363016859-363020062(+) | protein_length=421 | sequence_SO=chromosome | SO=protein_coding_gene | is_pseudo=false</t>
  </si>
  <si>
    <t>transcript=AAEL008600-RA | gene=AAEL008600 | organism=Aedes_aegypti_LVP_AGWG | gene_product=zinc carboxypeptidase | transcript_product=zinc carboxypeptidase | location=AaegL5_2:363016633-363018150(-) | protein_length=421 | sequence_SO=chromosome | SO=protein_coding_gene | is_pseudo=false</t>
  </si>
  <si>
    <t>transcript=AAEL008601-RA | gene=AAEL008601 | organism=Aedes_aegypti_LVP_AGWG | gene_product=39S mitochondrial ribosomal protein L28 [Source:UniProtKB/TrEMBL;Acc:Q1HQI0] | transcript_product=39S mitochondrial ribosomal protein L28 [Source:UniProtKB/TrEMBL;Acc:Q1HQI0] | location=AaegL5_2:362950348-362958368(-) | protein_length=283 | sequence_SO=chromosome | SO=protein_coding_gene | is_pseudo=false</t>
  </si>
  <si>
    <t>transcript=AAEL008602-RB | gene=AAEL008602 | organism=Aedes_aegypti_LVP_AGWG | gene_product=unspecified product | transcript_product=unspecified product | location=AaegL5_2:363039503-363049831(+) | protein_length=1181 | sequence_SO=chromosome | SO=protein_coding_gene | is_pseudo=false</t>
  </si>
  <si>
    <t>transcript=AAEL008603-RA | gene=AAEL008603 | organism=Aedes_aegypti_LVP_AGWG | gene_product=unspecified product | transcript_product=unspecified product | location=AaegL5_2:362938427-362942170(+) | protein_length=563 | sequence_SO=chromosome | SO=protein_coding_gene | is_pseudo=false</t>
  </si>
  <si>
    <t>transcript=AAEL008603-RB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C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D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E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F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G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3-RH | gene=AAEL008603 | organism=Aedes_aegypti_LVP_AGWG | gene_product=unspecified product | transcript_product=unspecified product | location=AaegL5_2:362938427-362942170(+) | protein_length=587 | sequence_SO=chromosome | SO=protein_coding_gene | is_pseudo=false</t>
  </si>
  <si>
    <t>transcript=AAEL008604-RA | gene=AAEL008604 | organism=Aedes_aegypti_LVP_AGWG | gene_product=zinc carboxypeptidase | transcript_product=zinc carboxypeptidase | location=AaegL5_2:362999371-363000870(-) | protein_length=414 | sequence_SO=chromosome | SO=protein_coding_gene | is_pseudo=false</t>
  </si>
  <si>
    <t>transcript=AAEL008605-RA | gene=AAEL008605 | organism=Aedes_aegypti_LVP_AGWG | gene_product=inosine triphosphate pyrophosphatase (itpase) (inosine triphosphatase) | transcript_product=inosine triphosphate pyrophosphatase (itpase) (inosine triphosphatase) | location=AaegL5_2:362958697-362959319(+) | protein_length=188 | sequence_SO=chromosome | SO=protein_coding_gene | is_pseudo=false</t>
  </si>
  <si>
    <t>transcript=AAEL008607-RA | gene=AAEL008607 | organism=Aedes_aegypti_LVP_AGWG | gene_product=tep3 | transcript_product=tep3 | location=AaegL5_2:363057996-363135260(+) | protein_length=1466 | sequence_SO=chromosome | SO=protein_coding_gene | is_pseudo=false</t>
  </si>
  <si>
    <t>transcript=AAEL008607-RB | gene=AAEL008607 | organism=Aedes_aegypti_LVP_AGWG | gene_product=tep3 | transcript_product=tep3 | location=AaegL5_2:363057996-363135260(+) | protein_length=1484 | sequence_SO=chromosome | SO=protein_coding_gene | is_pseudo=false</t>
  </si>
  <si>
    <t>transcript=AAEL008607-RC | gene=AAEL008607 | organism=Aedes_aegypti_LVP_AGWG | gene_product=tep3 | transcript_product=tep3 | location=AaegL5_2:363057996-363135260(+) | protein_length=1471 | sequence_SO=chromosome | SO=protein_coding_gene | is_pseudo=false</t>
  </si>
  <si>
    <t>transcript=AAEL008607-RD | gene=AAEL008607 | organism=Aedes_aegypti_LVP_AGWG | gene_product=tep3 | transcript_product=tep3 | location=AaegL5_2:363057996-363135260(+) | protein_length=1471 | sequence_SO=chromosome | SO=protein_coding_gene | is_pseudo=false</t>
  </si>
  <si>
    <t>transcript=AAEL008607-RE | gene=AAEL008607 | organism=Aedes_aegypti_LVP_AGWG | gene_product=tep3 | transcript_product=tep3 | location=AaegL5_2:363057996-363135260(+) | protein_length=1465 | sequence_SO=chromosome | SO=protein_coding_gene | is_pseudo=false</t>
  </si>
  <si>
    <t>transcript=AAEL008607-RF | gene=AAEL008607 | organism=Aedes_aegypti_LVP_AGWG | gene_product=tep3 | transcript_product=tep3 | location=AaegL5_2:363057996-363135260(+) | protein_length=1464 | sequence_SO=chromosome | SO=protein_coding_gene | is_pseudo=false</t>
  </si>
  <si>
    <t>transcript=AAEL008607-RG | gene=AAEL008607 | organism=Aedes_aegypti_LVP_AGWG | gene_product=tep3 | transcript_product=tep3 | location=AaegL5_2:363057996-363135260(+) | protein_length=1463 | sequence_SO=chromosome | SO=protein_coding_gene | is_pseudo=false</t>
  </si>
  <si>
    <t>transcript=AAEL008607-RH | gene=AAEL008607 | organism=Aedes_aegypti_LVP_AGWG | gene_product=tep3 | transcript_product=tep3 | location=AaegL5_2:363057996-363135260(+) | protein_length=1462 | sequence_SO=chromosome | SO=protein_coding_gene | is_pseudo=false</t>
  </si>
  <si>
    <t>transcript=AAEL008607-RI | gene=AAEL008607 | organism=Aedes_aegypti_LVP_AGWG | gene_product=tep3 | transcript_product=tep3 | location=AaegL5_2:363057996-363135260(+) | protein_length=1461 | sequence_SO=chromosome | SO=protein_coding_gene | is_pseudo=false</t>
  </si>
  <si>
    <t>transcript=AAEL008607-RJ | gene=AAEL008607 | organism=Aedes_aegypti_LVP_AGWG | gene_product=tep3 | transcript_product=tep3 | location=AaegL5_2:363057996-363135260(+) | protein_length=1457 | sequence_SO=chromosome | SO=protein_coding_gene | is_pseudo=false</t>
  </si>
  <si>
    <t>transcript=AAEL008607-RK | gene=AAEL008607 | organism=Aedes_aegypti_LVP_AGWG | gene_product=tep3 | transcript_product=tep3 | location=AaegL5_2:363057996-363135260(+) | protein_length=1451 | sequence_SO=chromosome | SO=protein_coding_gene | is_pseudo=false</t>
  </si>
  <si>
    <t>transcript=AAEL008607-RL | gene=AAEL008607 | organism=Aedes_aegypti_LVP_AGWG | gene_product=tep3 | transcript_product=tep3 | location=AaegL5_2:363057996-363135260(+) | protein_length=1439 | sequence_SO=chromosome | SO=protein_coding_gene | is_pseudo=false</t>
  </si>
  <si>
    <t>transcript=AAEL008608-RA | gene=AAEL008608 | organism=Aedes_aegypti_LVP_AGWG | gene_product=unspecified product | transcript_product=unspecified product | location=AaegL5_2:362832355-362839170(+) | protein_length=355 | sequence_SO=chromosome | SO=protein_coding_gene | is_pseudo=false</t>
  </si>
  <si>
    <t>transcript=AAEL008608-RB | gene=AAEL008608 | organism=Aedes_aegypti_LVP_AGWG | gene_product=unspecified product | transcript_product=unspecified product | location=AaegL5_2:362832355-362839170(+) | protein_length=355 | sequence_SO=chromosome | SO=protein_coding_gene | is_pseudo=false</t>
  </si>
  <si>
    <t>transcript=AAEL008609-RA | gene=AAEL008609 | organism=Aedes_aegypti_LVP_AGWG | gene_product=zinc carboxypeptidase | transcript_product=zinc carboxypeptidase | location=AaegL5_2:363029889-363031466(+) | protein_length=447 | sequence_SO=chromosome | SO=protein_coding_gene | is_pseudo=false</t>
  </si>
  <si>
    <t>transcript=AAEL008610-RB | gene=AAEL008610 | organism=Aedes_aegypti_LVP_AGWG | gene_product=myosin vii | transcript_product=myosin vii | location=AaegL5_2:362973798-362985021(+) | protein_length=965 | sequence_SO=chromosome | SO=protein_coding_gene | is_pseudo=false</t>
  </si>
  <si>
    <t>transcript=AAEL008610-RC | gene=AAEL008610 | organism=Aedes_aegypti_LVP_AGWG | gene_product=myosin vii | transcript_product=myosin vii | location=AaegL5_2:362973798-362999312(+) | protein_length=2112 | sequence_SO=chromosome | SO=protein_coding_gene | is_pseudo=false</t>
  </si>
  <si>
    <t>transcript=AAEL008619-RA | gene=AAEL008619 | organism=Aedes_aegypti_LVP_AGWG | gene_product=unspecified product | transcript_product=unspecified product | location=AaegL5_2:80529772-80530821(-) | protein_length=330 | sequence_SO=chromosome | SO=protein_coding_gene | is_pseudo=false</t>
  </si>
  <si>
    <t>transcript=AAEL008620-RA | gene=AAEL008620 | organism=Aedes_aegypti_LVP_AGWG | gene_product=D7 protein, putative | transcript_product=D7 protein, putative | location=AaegL5_2:80566022-80567027(-) | protein_length=311 | sequence_SO=chromosome | SO=protein_coding_gene | is_pseudo=false</t>
  </si>
  <si>
    <t>transcript=AAEL008621-RA | gene=AAEL008621 | organism=Aedes_aegypti_LVP_AGWG | gene_product=cdk1 | transcript_product=cdk1 | location=AaegL5_2:454818096-454819056(+) | protein_length=298 | sequence_SO=chromosome | SO=protein_coding_gene | is_pseudo=false</t>
  </si>
  <si>
    <t>transcript=AAEL008622-RA | gene=AAEL008622 | organism=Aedes_aegypti_LVP_AGWG | gene_product=jnk | transcript_product=jnk | location=AaegL5_2:454844564-454868779(-) | protein_length=379 | sequence_SO=chromosome | SO=protein_coding_gene | is_pseudo=false</t>
  </si>
  <si>
    <t>transcript=AAEL008623-RA | gene=AAEL008623 | organism=Aedes_aegypti_LVP_AGWG | gene_product=unspecified product | transcript_product=unspecified product | location=AaegL5_2:454807172-454807849(-) | protein_length=225 | sequence_SO=chromosome | SO=protein_coding_gene | is_pseudo=false</t>
  </si>
  <si>
    <t>transcript=AAEL008624-RC | gene=AAEL008624 | organism=Aedes_aegypti_LVP_AGWG | gene_product=ABC transporter | transcript_product=ABC transporter | location=AaegL5_2:455648301-455650329(+) | protein_length=593 | sequence_SO=chromosome | SO=protein_coding_gene | is_pseudo=false</t>
  </si>
  <si>
    <t>transcript=AAEL008624-RD | gene=AAEL008624 | organism=Aedes_aegypti_LVP_AGWG | gene_product=ABC transporter | transcript_product=ABC transporter | location=AaegL5_2:455648301-455650329(+) | protein_length=593 | sequence_SO=chromosome | SO=protein_coding_gene | is_pseudo=false</t>
  </si>
  <si>
    <t>transcript=AAEL008624-RE | gene=AAEL008624 | organism=Aedes_aegypti_LVP_AGWG | gene_product=ABC transporter | transcript_product=ABC transporter | location=AaegL5_2:455648301-455650329(+) | protein_length=593 | sequence_SO=chromosome | SO=protein_coding_gene | is_pseudo=false</t>
  </si>
  <si>
    <t>transcript=AAEL008624-RF | gene=AAEL008624 | organism=Aedes_aegypti_LVP_AGWG | gene_product=ABC transporter | transcript_product=ABC transporter | location=AaegL5_2:455648301-455650329(+) | protein_length=593 | sequence_SO=chromosome | SO=protein_coding_gene | is_pseudo=false</t>
  </si>
  <si>
    <t>transcript=AAEL008624-RG | gene=AAEL008624 | organism=Aedes_aegypti_LVP_AGWG | gene_product=ABC transporter | transcript_product=ABC transporter | location=AaegL5_2:455648301-455650329(+) | protein_length=593 | sequence_SO=chromosome | SO=protein_coding_gene | is_pseudo=false</t>
  </si>
  <si>
    <t>transcript=AAEL008625-RA | gene=AAEL008625 | organism=Aedes_aegypti_LVP_AGWG | gene_product=ABC transporter | transcript_product=ABC transporter | location=AaegL5_2:455514090-455539965(-) | protein_length=606 | sequence_SO=chromosome | SO=protein_coding_gene | is_pseudo=false</t>
  </si>
  <si>
    <t>transcript=AAEL008628-RB | gene=AAEL008628 | organism=Aedes_aegypti_LVP_AGWG | gene_product=ABC transporter | transcript_product=ABC transporter | location=AaegL5_2:455558014-455572369(+) | protein_length=598 | sequence_SO=chromosome | SO=protein_coding_gene | is_pseudo=false</t>
  </si>
  <si>
    <t>transcript=AAEL008628-RC | gene=AAEL008628 | organism=Aedes_aegypti_LVP_AGWG | gene_product=ABC transporter | transcript_product=ABC transporter | location=AaegL5_2:455558014-455572369(+) | protein_length=598 | sequence_SO=chromosome | SO=protein_coding_gene | is_pseudo=false</t>
  </si>
  <si>
    <t>transcript=AAEL008630-RA | gene=AAEL008630 | organism=Aedes_aegypti_LVP_AGWG | gene_product=GTP-binding protein alpha subunit, gna | transcript_product=GTP-binding protein alpha subunit, gna | location=AaegL5_2:454740981-454794634(+) | protein_length=391 | sequence_SO=chromosome | SO=protein_coding_gene | is_pseudo=false</t>
  </si>
  <si>
    <t>transcript=AAEL008630-RB | gene=AAEL008630 | organism=Aedes_aegypti_LVP_AGWG | gene_product=GTP-binding protein alpha subunit, gna | transcript_product=GTP-binding protein alpha subunit, gna | location=AaegL5_2:454740981-454794634(+) | protein_length=391 | sequence_SO=chromosome | SO=protein_coding_gene | is_pseudo=false</t>
  </si>
  <si>
    <t>transcript=AAEL008630-RC | gene=AAEL008630 | organism=Aedes_aegypti_LVP_AGWG | gene_product=GTP-binding protein alpha subunit, gna | transcript_product=GTP-binding protein alpha subunit, gna | location=AaegL5_2:454740981-454794634(+) | protein_length=391 | sequence_SO=chromosome | SO=protein_coding_gene | is_pseudo=false</t>
  </si>
  <si>
    <t>transcript=AAEL008630-RD | gene=AAEL008630 | organism=Aedes_aegypti_LVP_AGWG | gene_product=GTP-binding protein alpha subunit, gna | transcript_product=GTP-binding protein alpha subunit, gna | location=AaegL5_2:454740981-454794634(+) | protein_length=391 | sequence_SO=chromosome | SO=protein_coding_gene | is_pseudo=false</t>
  </si>
  <si>
    <t>transcript=AAEL008630-RE | gene=AAEL008630 | organism=Aedes_aegypti_LVP_AGWG | gene_product=GTP-binding protein alpha subunit, gna | transcript_product=GTP-binding protein alpha subunit, gna | location=AaegL5_2:454740981-454794634(+) | protein_length=391 | sequence_SO=chromosome | SO=protein_coding_gene | is_pseudo=false</t>
  </si>
  <si>
    <t>transcript=AAEL008632-RA | gene=AAEL008632 | organism=Aedes_aegypti_LVP_AGWG | gene_product=ABC transporter | transcript_product=ABC transporter | location=AaegL5_2:455606939-455609620(+) | protein_length=607 | sequence_SO=chromosome | SO=protein_coding_gene | is_pseudo=false</t>
  </si>
  <si>
    <t>transcript=AAEL008632-RB | gene=AAEL008632 | organism=Aedes_aegypti_LVP_AGWG | gene_product=ABC transporter | transcript_product=ABC transporter | location=AaegL5_2:455606939-455609620(+) | protein_length=607 | sequence_SO=chromosome | SO=protein_coding_gene | is_pseudo=false</t>
  </si>
  <si>
    <t>transcript=AAEL008632-RC | gene=AAEL008632 | organism=Aedes_aegypti_LVP_AGWG | gene_product=ABC transporter | transcript_product=ABC transporter | location=AaegL5_2:455606939-455609620(+) | protein_length=607 | sequence_SO=chromosome | SO=protein_coding_gene | is_pseudo=false</t>
  </si>
  <si>
    <t>transcript=AAEL008634-RC | gene=AAEL008634 | organism=Aedes_aegypti_LVP_AGWG | gene_product=jnk | transcript_product=jnk | location=AaegL5_2:454882584-454903548(-) | protein_length=377 | sequence_SO=chromosome | SO=protein_coding_gene | is_pseudo=false</t>
  </si>
  <si>
    <t>transcript=AAEL008634-RD | gene=AAEL008634 | organism=Aedes_aegypti_LVP_AGWG | gene_product=jnk | transcript_product=jnk | location=AaegL5_2:454882584-454903548(-) | protein_length=377 | sequence_SO=chromosome | SO=protein_coding_gene | is_pseudo=false</t>
  </si>
  <si>
    <t>transcript=AAEL008634-RE | gene=AAEL008634 | organism=Aedes_aegypti_LVP_AGWG | gene_product=jnk | transcript_product=jnk | location=AaegL5_2:454882584-454903548(-) | protein_length=377 | sequence_SO=chromosome | SO=protein_coding_gene | is_pseudo=false</t>
  </si>
  <si>
    <t>transcript=AAEL008634-RF | gene=AAEL008634 | organism=Aedes_aegypti_LVP_AGWG | gene_product=jnk | transcript_product=jnk | location=AaegL5_2:454882584-454914723(-) | protein_length=375 | sequence_SO=chromosome | SO=protein_coding_gene | is_pseudo=false</t>
  </si>
  <si>
    <t>transcript=AAEL008634-RG | gene=AAEL008634 | organism=Aedes_aegypti_LVP_AGWG | gene_product=jnk | transcript_product=jnk | location=AaegL5_2:454882584-454903548(-) | protein_length=377 | sequence_SO=chromosome | SO=protein_coding_gene | is_pseudo=false</t>
  </si>
  <si>
    <t>transcript=AAEL008634-RH | gene=AAEL008634 | organism=Aedes_aegypti_LVP_AGWG | gene_product=jnk | transcript_product=jnk | location=AaegL5_2:454882584-454903548(-) | protein_length=377 | sequence_SO=chromosome | SO=protein_coding_gene | is_pseudo=false</t>
  </si>
  <si>
    <t>transcript=AAEL008634-RI | gene=AAEL008634 | organism=Aedes_aegypti_LVP_AGWG | gene_product=jnk | transcript_product=jnk | location=AaegL5_2:454882584-454903548(-) | protein_length=377 | sequence_SO=chromosome | SO=protein_coding_gene | is_pseudo=false</t>
  </si>
  <si>
    <t>transcript=AAEL008634-RJ | gene=AAEL008634 | organism=Aedes_aegypti_LVP_AGWG | gene_product=jnk | transcript_product=jnk | location=AaegL5_2:454882584-454903548(-) | protein_length=377 | sequence_SO=chromosome | SO=protein_coding_gene | is_pseudo=false</t>
  </si>
  <si>
    <t>transcript=AAEL008635-RB | gene=AAEL008635 | organism=Aedes_aegypti_LVP_AGWG | gene_product=ABC transporter | transcript_product=ABC transporter | location=AaegL5_2:455184874-455236082(+) | protein_length=676 | sequence_SO=chromosome | SO=protein_coding_gene | is_pseudo=false</t>
  </si>
  <si>
    <t>transcript=AAEL008636-RA | gene=AAEL008636 | organism=Aedes_aegypti_LVP_AGWG | gene_product=unspecified product | transcript_product=unspecified product | location=AaegL5_2:215358282-215359322(+) | protein_length=325 | sequence_SO=chromosome | SO=protein_coding_gene | is_pseudo=false</t>
  </si>
  <si>
    <t>transcript=AAEL008638-RA | gene=AAEL008638 | organism=Aedes_aegypti_LVP_AGWG | gene_product=cytochrome P450 | transcript_product=cytochrome P450 | location=AaegL5_2:215043357-215096349(+) | protein_length=534 | sequence_SO=chromosome | SO=protein_coding_gene | is_pseudo=false</t>
  </si>
  <si>
    <t>transcript=AAEL008639-RB | gene=AAEL008639 | organism=Aedes_aegypti_LVP_AGWG | gene_product=unspecified product | transcript_product=unspecified product | location=AaegL5_2:215958189-216313760(+) | protein_length=988 | sequence_SO=chromosome | SO=protein_coding_gene | is_pseudo=false</t>
  </si>
  <si>
    <t>transcript=AAEL008639-RC | gene=AAEL008639 | organism=Aedes_aegypti_LVP_AGWG | gene_product=unspecified product | transcript_product=unspecified product | location=AaegL5_2:215958189-216313760(+) | protein_length=988 | sequence_SO=chromosome | SO=protein_coding_gene | is_pseudo=false</t>
  </si>
  <si>
    <t>transcript=AAEL008639-RD | gene=AAEL008639 | organism=Aedes_aegypti_LVP_AGWG | gene_product=unspecified product | transcript_product=unspecified product | location=AaegL5_2:215958189-216313760(+) | protein_length=988 | sequence_SO=chromosome | SO=protein_coding_gene | is_pseudo=false</t>
  </si>
  <si>
    <t>transcript=AAEL008639-RE | gene=AAEL008639 | organism=Aedes_aegypti_LVP_AGWG | gene_product=unspecified product | transcript_product=unspecified product | location=AaegL5_2:215958189-216313760(+) | protein_length=988 | sequence_SO=chromosome | SO=protein_coding_gene | is_pseudo=false</t>
  </si>
  <si>
    <t>transcript=AAEL008639-RF | gene=AAEL008639 | organism=Aedes_aegypti_LVP_AGWG | gene_product=unspecified product | transcript_product=unspecified product | location=AaegL5_2:215958189-216313760(+) | protein_length=988 | sequence_SO=chromosome | SO=protein_coding_gene | is_pseudo=false</t>
  </si>
  <si>
    <t>transcript=AAEL008641-RA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B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C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D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E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F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G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H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I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1-RJ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K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L | gene=AAEL008641 | organism=Aedes_aegypti_LVP_AGWG | gene_product=GTP-binding protein (o) alpha subunit, gnao | transcript_product=GTP-binding protein (o) alpha subunit, gnao | location=AaegL5_2:214939965-215157174(-) | protein_length=354 | sequence_SO=chromosome | SO=protein_coding_gene | is_pseudo=false</t>
  </si>
  <si>
    <t>transcript=AAEL008641-RM | gene=AAEL008641 | organism=Aedes_aegypti_LVP_AGWG | gene_product=GTP-binding protein (o) alpha subunit, gnao | transcript_product=GTP-binding protein (o) alpha subunit, gnao | location=AaegL5_2:214939965-215240229(-) | protein_length=354 | sequence_SO=chromosome | SO=protein_coding_gene | is_pseudo=false</t>
  </si>
  <si>
    <t>transcript=AAEL008643-RA | gene=AAEL008643 | organism=Aedes_aegypti_LVP_AGWG | gene_product=RNA lariat debranching enzyme, putative | transcript_product=RNA lariat debranching enzyme, putative | location=AaegL5_2:215886327-215903633(-) | protein_length=530 | sequence_SO=chromosome | SO=protein_coding_gene | is_pseudo=false</t>
  </si>
  <si>
    <t>transcript=AAEL008645-RA | gene=AAEL008645 | organism=Aedes_aegypti_LVP_AGWG | gene_product=unspecified product | transcript_product=unspecified product | location=AaegL5_2:215268878-215333625(-) | protein_length=613 | sequence_SO=chromosome | SO=protein_coding_gene | is_pseudo=false</t>
  </si>
  <si>
    <t>transcript=AAEL008645-RB | gene=AAEL008645 | organism=Aedes_aegypti_LVP_AGWG | gene_product=unspecified product | transcript_product=unspecified product | location=AaegL5_2:215268878-215333625(-) | protein_length=613 | sequence_SO=chromosome | SO=protein_coding_gene | is_pseudo=false</t>
  </si>
  <si>
    <t>transcript=AAEL008647-RB | gene=AAEL008647 | organism=Aedes_aegypti_LVP_AGWG | gene_product=no-mechanoreceptor potential a | transcript_product=no-mechanoreceptor potential a | location=AaegL5_2:215813512-215828766(+) | protein_length=1424 | sequence_SO=chromosome | SO=protein_coding_gene | is_pseudo=false</t>
  </si>
  <si>
    <t>transcript=AAEL008647-RC | gene=AAEL008647 | organism=Aedes_aegypti_LVP_AGWG | gene_product=no-mechanoreceptor potential a | transcript_product=no-mechanoreceptor potential a | location=AaegL5_2:215813512-215828766(+) | protein_length=1418 | sequence_SO=chromosome | SO=protein_coding_gene | is_pseudo=false</t>
  </si>
  <si>
    <t>transcript=AAEL008647-RD | gene=AAEL008647 | organism=Aedes_aegypti_LVP_AGWG | gene_product=no-mechanoreceptor potential a | transcript_product=no-mechanoreceptor potential a | location=AaegL5_2:215813512-215828695(+) | protein_length=1418 | sequence_SO=chromosome | SO=protein_coding_gene | is_pseudo=false</t>
  </si>
  <si>
    <t>transcript=AAEL008647-RE | gene=AAEL008647 | organism=Aedes_aegypti_LVP_AGWG | gene_product=no-mechanoreceptor potential a | transcript_product=no-mechanoreceptor potential a | location=AaegL5_2:215813512-215828766(+) | protein_length=1429 | sequence_SO=chromosome | SO=protein_coding_gene | is_pseudo=false</t>
  </si>
  <si>
    <t>transcript=AAEL008647-RF | gene=AAEL008647 | organism=Aedes_aegypti_LVP_AGWG | gene_product=no-mechanoreceptor potential a | transcript_product=no-mechanoreceptor potential a | location=AaegL5_2:215813512-215828766(+) | protein_length=1201 | sequence_SO=chromosome | SO=protein_coding_gene | is_pseudo=false</t>
  </si>
  <si>
    <t>transcript=AAEL008647-RG | gene=AAEL008647 | organism=Aedes_aegypti_LVP_AGWG | gene_product=no-mechanoreceptor potential a | transcript_product=no-mechanoreceptor potential a | location=AaegL5_2:215813512-215828766(+) | protein_length=1432 | sequence_SO=chromosome | SO=protein_coding_gene | is_pseudo=false</t>
  </si>
  <si>
    <t>transcript=AAEL008647-RH | gene=AAEL008647 | organism=Aedes_aegypti_LVP_AGWG | gene_product=no-mechanoreceptor potential a | transcript_product=no-mechanoreceptor potential a | location=AaegL5_2:215813512-215828766(+) | protein_length=1415 | sequence_SO=chromosome | SO=protein_coding_gene | is_pseudo=false</t>
  </si>
  <si>
    <t>transcript=AAEL008647-RI | gene=AAEL008647 | organism=Aedes_aegypti_LVP_AGWG | gene_product=no-mechanoreceptor potential a | transcript_product=no-mechanoreceptor potential a | location=AaegL5_2:215813512-215828766(+) | protein_length=1332 | sequence_SO=chromosome | SO=protein_coding_gene | is_pseudo=false</t>
  </si>
  <si>
    <t>transcript=AAEL008647-RJ | gene=AAEL008647 | organism=Aedes_aegypti_LVP_AGWG | gene_product=no-mechanoreceptor potential a | transcript_product=no-mechanoreceptor potential a | location=AaegL5_2:215813512-215828766(+) | protein_length=1426 | sequence_SO=chromosome | SO=protein_coding_gene | is_pseudo=false</t>
  </si>
  <si>
    <t>transcript=AAEL008664-RA | gene=AAEL008664 | organism=Aedes_aegypti_LVP_AGWG | gene_product=unspecified product | transcript_product=unspecified product | location=AaegL5_2:238740738-238774823(-) | protein_length=362 | sequence_SO=chromosome | SO=protein_coding_gene | is_pseudo=false</t>
  </si>
  <si>
    <t>transcript=AAEL008665-RB | gene=AAEL008665 | organism=Aedes_aegypti_LVP_AGWG | gene_product=unspecified product | transcript_product=unspecified product | location=AaegL5_2:239661700-239662575(+) | protein_length=231 | sequence_SO=chromosome | SO=protein_coding_gene | is_pseudo=false</t>
  </si>
  <si>
    <t>transcript=AAEL008668-RC | gene=AAEL008668 | organism=Aedes_aegypti_LVP_AGWG | gene_product=Clip-Domain Serine Protease family B. | transcript_product=Clip-Domain Serine Protease family B. | location=AaegL5_2:239112814-239114896(+) | protein_length=323 | sequence_SO=chromosome | SO=protein_coding_gene | is_pseudo=false</t>
  </si>
  <si>
    <t>transcript=AAEL008671-RA | gene=AAEL008671 | organism=Aedes_aegypti_LVP_AGWG | gene_product=Mitochondrial fission 1 protein [Source:UniProtKB/TrEMBL;Acc:Q16Y49] | transcript_product=Mitochondrial fission 1 protein [Source:UniProtKB/TrEMBL;Acc:Q16Y49] | location=AaegL5_2:239676554-239682997(-) | protein_length=152 | sequence_SO=chromosome | SO=protein_coding_gene | is_pseudo=false</t>
  </si>
  <si>
    <t>transcript=AAEL008672-RA | gene=AAEL008672 | organism=Aedes_aegypti_LVP_AGWG | gene_product=ABC transporter | transcript_product=ABC transporter | location=AaegL5_2:239556775-239647297(-) | protein_length=689 | sequence_SO=chromosome | SO=protein_coding_gene | is_pseudo=false</t>
  </si>
  <si>
    <t>transcript=AAEL008672-RB | gene=AAEL008672 | organism=Aedes_aegypti_LVP_AGWG | gene_product=ABC transporter | transcript_product=ABC transporter | location=AaegL5_2:239556775-239591482(-) | protein_length=699 | sequence_SO=chromosome | SO=protein_coding_gene | is_pseudo=false</t>
  </si>
  <si>
    <t>transcript=AAEL008673-RA | gene=AAEL008673 | organism=Aedes_aegypti_LVP_AGWG | gene_product=ras-related protein Rab-9, putative | transcript_product=ras-related protein Rab-9, putative | location=AaegL5_2:238780376-238801802(+) | protein_length=232 | sequence_SO=chromosome | SO=protein_coding_gene | is_pseudo=false</t>
  </si>
  <si>
    <t>transcript=AAEL008674-RA | gene=AAEL008674 | organism=Aedes_aegypti_LVP_AGWG | gene_product=unspecified product | transcript_product=unspecified product | location=AaegL5_2:2646959-2666848(-) | protein_length=227 | sequence_SO=chromosome | SO=protein_coding_gene | is_pseudo=false</t>
  </si>
  <si>
    <t>transcript=AAEL008674-RB | gene=AAEL008674 | organism=Aedes_aegypti_LVP_AGWG | gene_product=unspecified product | transcript_product=unspecified product | location=AaegL5_2:2646959-2666848(-) | protein_length=227 | sequence_SO=chromosome | SO=protein_coding_gene | is_pseudo=false</t>
  </si>
  <si>
    <t>transcript=AAEL008675-RA | gene=AAEL008675 | organism=Aedes_aegypti_LVP_AGWG | gene_product=unspecified product | transcript_product=unspecified product | location=AaegL5_2:2795808-2796340(-) | protein_length=136 | sequence_SO=chromosome | SO=protein_coding_gene | is_pseudo=false</t>
  </si>
  <si>
    <t>transcript=AAEL008676-RA | gene=AAEL008676 | organism=Aedes_aegypti_LVP_AGWG | gene_product=unspecified product | transcript_product=unspecified product | location=AaegL5_2:2636383-2646829(+) | protein_length=436 | sequence_SO=chromosome | SO=protein_coding_gene | is_pseudo=false</t>
  </si>
  <si>
    <t>transcript=AAEL008678-RA | gene=AAEL008678 | organism=Aedes_aegypti_LVP_AGWG | gene_product=unspecified product | transcript_product=unspecified product | location=AaegL5_2:2350589-2351481(-) | protein_length=254 | sequence_SO=chromosome | SO=protein_coding_gene | is_pseudo=false</t>
  </si>
  <si>
    <t>transcript=AAEL008679-RB | gene=AAEL008679 | organism=Aedes_aegypti_LVP_AGWG | gene_product=unspecified product | transcript_product=unspecified product | location=AaegL5_2:2448850-2528733(+) | protein_length=518 | sequence_SO=chromosome | SO=protein_coding_gene | is_pseudo=false</t>
  </si>
  <si>
    <t>transcript=AAEL008679-RC | gene=AAEL008679 | organism=Aedes_aegypti_LVP_AGWG | gene_product=unspecified product | transcript_product=unspecified product | location=AaegL5_2:2448850-2528733(+) | protein_length=518 | sequence_SO=chromosome | SO=protein_coding_gene | is_pseudo=false</t>
  </si>
  <si>
    <t>transcript=AAEL008679-RD | gene=AAEL008679 | organism=Aedes_aegypti_LVP_AGWG | gene_product=unspecified product | transcript_product=unspecified product | location=AaegL5_2:2448850-2528733(+) | protein_length=518 | sequence_SO=chromosome | SO=protein_coding_gene | is_pseudo=false</t>
  </si>
  <si>
    <t>transcript=AAEL008679-RE | gene=AAEL008679 | organism=Aedes_aegypti_LVP_AGWG | gene_product=unspecified product | transcript_product=unspecified product | location=AaegL5_2:2448850-2528733(+) | protein_length=518 | sequence_SO=chromosome | SO=protein_coding_gene | is_pseudo=false</t>
  </si>
  <si>
    <t>transcript=AAEL008679-RF | gene=AAEL008679 | organism=Aedes_aegypti_LVP_AGWG | gene_product=unspecified product | transcript_product=unspecified product | location=AaegL5_2:2448850-2528733(+) | protein_length=518 | sequence_SO=chromosome | SO=protein_coding_gene | is_pseudo=false</t>
  </si>
  <si>
    <t>transcript=AAEL008680-RA | gene=AAEL008680 | organism=Aedes_aegypti_LVP_AGWG | gene_product=Ubiquitin-related modifier 1 homolog [Source:UniProtKB/Swiss-Prot;Acc:Q16Y28] | transcript_product=Ubiquitin-related modifier 1 homolog [Source:UniProtKB/Swiss-Prot;Acc:Q16Y28] | location=AaegL5_2:2680691-2704137(+) | protein_length=109 | sequence_SO=chromosome | SO=protein_coding_gene | is_pseudo=false</t>
  </si>
  <si>
    <t>transcript=AAEL008680-RB | gene=AAEL008680 | organism=Aedes_aegypti_LVP_AGWG | gene_product=Ubiquitin-related modifier 1 homolog [Source:UniProtKB/Swiss-Prot;Acc:Q16Y28] | transcript_product=Ubiquitin-related modifier 1 homolog [Source:UniProtKB/Swiss-Prot;Acc:Q16Y28] | location=AaegL5_2:2680691-2704137(+) | protein_length=109 | sequence_SO=chromosome | SO=protein_coding_gene | is_pseudo=false</t>
  </si>
  <si>
    <t>transcript=AAEL008680-RC | gene=AAEL008680 | organism=Aedes_aegypti_LVP_AGWG | gene_product=Ubiquitin-related modifier 1 homolog [Source:UniProtKB/Swiss-Prot;Acc:Q16Y28] | transcript_product=Ubiquitin-related modifier 1 homolog [Source:UniProtKB/Swiss-Prot;Acc:Q16Y28] | location=AaegL5_2:2681074-2704137(+) | protein_length=90 | sequence_SO=chromosome | SO=protein_coding_gene | is_pseudo=false</t>
  </si>
  <si>
    <t>transcript=AAEL008680-RD | gene=AAEL008680 | organism=Aedes_aegypti_LVP_AGWG | gene_product=Ubiquitin-related modifier 1 homolog [Source:UniProtKB/Swiss-Prot;Acc:Q16Y28] | transcript_product=Ubiquitin-related modifier 1 homolog [Source:UniProtKB/Swiss-Prot;Acc:Q16Y28] | location=AaegL5_2:2681074-2704137(+) | protein_length=90 | sequence_SO=chromosome | SO=protein_coding_gene | is_pseudo=false</t>
  </si>
  <si>
    <t>transcript=AAEL008681-RA | gene=AAEL008681 | organism=Aedes_aegypti_LVP_AGWG | gene_product=C-Type Lectin (CTL). | transcript_product=C-Type Lectin (CTL). | location=AaegL5_2:1611859-1612399(-) | protein_length=152 | sequence_SO=chromosome | SO=protein_coding_gene | is_pseudo=false</t>
  </si>
  <si>
    <t>transcript=AAEL008683-RA | gene=AAEL008683 | organism=Aedes_aegypti_LVP_AGWG | gene_product=unspecified product | transcript_product=unspecified product | location=AaegL5_2:1567243-1598867(+) | protein_length=997 | sequence_SO=chromosome | SO=protein_coding_gene | is_pseudo=false</t>
  </si>
  <si>
    <t>transcript=AAEL008684-RB | gene=AAEL008684 | organism=Aedes_aegypti_LVP_AGWG | gene_product=serrano protein | transcript_product=serrano protein | location=AaegL5_2:2278588-2326667(+) | protein_length=872 | sequence_SO=chromosome | SO=protein_coding_gene | is_pseudo=false</t>
  </si>
  <si>
    <t>transcript=AAEL008686-RB | gene=AAEL008686 | organism=Aedes_aegypti_LVP_AGWG | gene_product=unspecified product | transcript_product=unspecified product | location=AaegL5_2:321144767-321221202(-) | protein_length=823 | sequence_SO=chromosome | SO=protein_coding_gene | is_pseudo=false</t>
  </si>
  <si>
    <t>transcript=AAEL008686-RC | gene=AAEL008686 | organism=Aedes_aegypti_LVP_AGWG | gene_product=unspecified product | transcript_product=unspecified product | location=AaegL5_2:321144767-321184798(-) | protein_length=805 | sequence_SO=chromosome | SO=protein_coding_gene | is_pseudo=false</t>
  </si>
  <si>
    <t>transcript=AAEL008686-RD | gene=AAEL008686 | organism=Aedes_aegypti_LVP_AGWG | gene_product=unspecified product | transcript_product=unspecified product | location=AaegL5_2:321144767-321172297(-) | protein_length=664 | sequence_SO=chromosome | SO=protein_coding_gene | is_pseudo=false</t>
  </si>
  <si>
    <t>transcript=AAEL008687-RA | gene=AAEL008687 | organism=Aedes_aegypti_LVP_AGWG | gene_product=loquacious | transcript_product=loquacious | location=AaegL5_2:321425875-321442375(-) | protein_length=377 | sequence_SO=chromosome | SO=protein_coding_gene | is_pseudo=false</t>
  </si>
  <si>
    <t>transcript=AAEL008687-RB | gene=AAEL008687 | organism=Aedes_aegypti_LVP_AGWG | gene_product=loquacious | transcript_product=loquacious | location=AaegL5_2:321425875-321442375(-) | protein_length=329 | sequence_SO=chromosome | SO=protein_coding_gene | is_pseudo=false</t>
  </si>
  <si>
    <t>transcript=AAEL008687-RC | gene=AAEL008687 | organism=Aedes_aegypti_LVP_AGWG | gene_product=loquacious | transcript_product=loquacious | location=AaegL5_2:321426762-321442375(-) | protein_length=324 | sequence_SO=chromosome | SO=protein_coding_gene | is_pseudo=false</t>
  </si>
  <si>
    <t>transcript=AAEL008692-RA | gene=AAEL008692 | organism=Aedes_aegypti_LVP_AGWG | gene_product=barrier-to-autointegration factor, putative | transcript_product=barrier-to-autointegration factor, putative | location=AaegL5_2:245746255-245746615(+) | protein_length=90 | sequence_SO=chromosome | SO=protein_coding_gene | is_pseudo=false</t>
  </si>
  <si>
    <t>transcript=AAEL008693-RA | gene=AAEL008693 | organism=Aedes_aegypti_LVP_AGWG | gene_product=Cation efflux protein/ zinc transporter [Source:UniProtKB/TrEMBL;Acc:A0A1S4FKH5] | transcript_product=Cation efflux protein/ zinc transporter [Source:UniProtKB/TrEMBL;Acc:A0A1S4FKH5] | location=AaegL5_2:321102818-321133336(+) | protein_length=530 | sequence_SO=chromosome | SO=protein_coding_gene | is_pseudo=false</t>
  </si>
  <si>
    <t>transcript=AAEL008696-RA | gene=AAEL008696 | organism=Aedes_aegypti_LVP_AGWG | gene_product=smad | transcript_product=smad | location=AaegL5_2:321326094-321398621(-) | protein_length=476 | sequence_SO=chromosome | SO=protein_coding_gene | is_pseudo=false</t>
  </si>
  <si>
    <t>transcript=AAEL008697-RB | gene=AAEL008697 | organism=Aedes_aegypti_LVP_AGWG | gene_product=cytochrome c oxidase, subunit VB, putative | transcript_product=cytochrome c oxidase, subunit VB, putative | location=AaegL5_2:321499876-321511849(-) | protein_length=119 | sequence_SO=chromosome | SO=protein_coding_gene | is_pseudo=false</t>
  </si>
  <si>
    <t>transcript=AAEL008717-RB | gene=AAEL008717 | organism=Aedes_aegypti_LVP_AGWG | gene_product=unspecified product | transcript_product=unspecified product | location=AaegL5_2:337440081-337457333(-) | protein_length=302 | sequence_SO=chromosome | SO=protein_coding_gene | is_pseudo=false</t>
  </si>
  <si>
    <t>transcript=AAEL008766-RB | gene=AAEL008766 | organism=Aedes_aegypti_LVP_AGWG | gene_product=unspecified product | transcript_product=unspecified product | location=AaegL5_2:158374012-158374880(+) | protein_length=165 | sequence_SO=chromosome | SO=protein_coding_gene | is_pseudo=false</t>
  </si>
  <si>
    <t>transcript=AAEL008767-RA | gene=AAEL008767 | organism=Aedes_aegypti_LVP_AGWG | gene_product=serine protease | transcript_product=serine protease | location=AaegL5_2:158338155-158339088(+) | protein_length=265 | sequence_SO=chromosome | SO=protein_coding_gene | is_pseudo=false</t>
  </si>
  <si>
    <t>transcript=AAEL008768-RB | gene=AAEL008768 | organism=Aedes_aegypti_LVP_AGWG | gene_product=multiprotein bridging factor, putative | transcript_product=multiprotein bridging factor, putative | location=AaegL5_2:198834742-198856293(-) | protein_length=147 | sequence_SO=chromosome | SO=protein_coding_gene | is_pseudo=false</t>
  </si>
  <si>
    <t>transcript=AAEL008768-RC | gene=AAEL008768 | organism=Aedes_aegypti_LVP_AGWG | gene_product=multiprotein bridging factor, putative | transcript_product=multiprotein bridging factor, putative | location=AaegL5_2:198835619-198856293(-) | protein_length=147 | sequence_SO=chromosome | SO=protein_coding_gene | is_pseudo=false</t>
  </si>
  <si>
    <t>transcript=AAEL008769-RA | gene=AAEL008769 | organism=Aedes_aegypti_LVP_AGWG | gene_product=serine-type enodpeptidase, | transcript_product=serine-type enodpeptidase, | location=AaegL5_2:87878350-87879159(-) | protein_length=247 | sequence_SO=chromosome | SO=protein_coding_gene | is_pseudo=false</t>
  </si>
  <si>
    <t>transcript=AAEL008770-RA | gene=AAEL008770 | organism=Aedes_aegypti_LVP_AGWG | gene_product=proteasome subunit beta type | transcript_product=proteasome subunit beta type | location=AaegL5_2:198810628-198811462(-) | protein_length=231 | sequence_SO=chromosome | SO=protein_coding_gene | is_pseudo=false</t>
  </si>
  <si>
    <t>transcript=AAEL008773-RA | gene=AAEL008773 | organism=Aedes_aegypti_LVP_AGWG | gene_product=laminin A chain, putative | transcript_product=laminin A chain, putative | location=AaegL5_2:198770169-198788132(-) | protein_length=3701 | sequence_SO=chromosome | SO=protein_coding_gene | is_pseudo=false</t>
  </si>
  <si>
    <t>transcript=AAEL008777-RB | gene=AAEL008777 | organism=Aedes_aegypti_LVP_AGWG | gene_product=proto-oncogene tyrosine-protein kinase abl1 | transcript_product=proto-oncogene tyrosine-protein kinase abl1 | location=AaegL5_2:198889216-199003622(+) | protein_length=1578 | sequence_SO=chromosome | SO=protein_coding_gene | is_pseudo=false</t>
  </si>
  <si>
    <t>transcript=AAEL008777-RC | gene=AAEL008777 | organism=Aedes_aegypti_LVP_AGWG | gene_product=proto-oncogene tyrosine-protein kinase abl1 | transcript_product=proto-oncogene tyrosine-protein kinase abl1 | location=AaegL5_2:198889216-199003622(+) | protein_length=1599 | sequence_SO=chromosome | SO=protein_coding_gene | is_pseudo=false</t>
  </si>
  <si>
    <t>transcript=AAEL008777-RD | gene=AAEL008777 | organism=Aedes_aegypti_LVP_AGWG | gene_product=proto-oncogene tyrosine-protein kinase abl1 | transcript_product=proto-oncogene tyrosine-protein kinase abl1 | location=AaegL5_2:198889216-199003622(+) | protein_length=1594 | sequence_SO=chromosome | SO=protein_coding_gene | is_pseudo=false</t>
  </si>
  <si>
    <t>transcript=AAEL008777-RE | gene=AAEL008777 | organism=Aedes_aegypti_LVP_AGWG | gene_product=proto-oncogene tyrosine-protein kinase abl1 | transcript_product=proto-oncogene tyrosine-protein kinase abl1 | location=AaegL5_2:198889216-199003622(+) | protein_length=1573 | sequence_SO=chromosome | SO=protein_coding_gene | is_pseudo=false</t>
  </si>
  <si>
    <t>transcript=AAEL008779-RB | gene=AAEL008779 | organism=Aedes_aegypti_LVP_AGWG | gene_product=unspecified product | transcript_product=unspecified product | location=AaegL5_2:198705713-198706456(+) | protein_length=225 | sequence_SO=chromosome | SO=protein_coding_gene | is_pseudo=false</t>
  </si>
  <si>
    <t>transcript=AAEL008782-RA | gene=AAEL008782 | organism=Aedes_aegypti_LVP_AGWG | gene_product=serine-type enodpeptidase, | transcript_product=serine-type enodpeptidase, | location=AaegL5_2:158329558-158330416(-) | protein_length=264 | sequence_SO=chromosome | SO=protein_coding_gene | is_pseudo=false</t>
  </si>
  <si>
    <t>transcript=AAEL008783-RB | gene=AAEL008783 | organism=Aedes_aegypti_LVP_AGWG | gene_product=unspecified product | transcript_product=unspecified product | location=AaegL5_2:198820336-198822115(+) | protein_length=392 | sequence_SO=chromosome | SO=protein_coding_gene | is_pseudo=false</t>
  </si>
  <si>
    <t>transcript=AAEL008784-RA | gene=AAEL008784 | organism=Aedes_aegypti_LVP_AGWG | gene_product=serine-type enodpeptidase, | transcript_product=serine-type enodpeptidase, | location=AaegL5_2:158300341-158301243(+) | protein_length=254 | sequence_SO=chromosome | SO=protein_coding_gene | is_pseudo=false</t>
  </si>
  <si>
    <t>transcript=AAEL008824-RB | gene=AAEL008824 | organism=Aedes_aegypti_LVP_AGWG | gene_product=unspecified product | transcript_product=unspecified product | location=AaegL5_2:185526277-185862357(-) | protein_length=362 | sequence_SO=chromosome | SO=protein_coding_gene | is_pseudo=false</t>
  </si>
  <si>
    <t>transcript=AAEL008824-RC | gene=AAEL008824 | organism=Aedes_aegypti_LVP_AGWG | gene_product=unspecified product | transcript_product=unspecified product | location=AaegL5_2:185526277-185915391(-) | protein_length=380 | sequence_SO=chromosome | SO=protein_coding_gene | is_pseudo=false</t>
  </si>
  <si>
    <t>transcript=AAEL008833-RA | gene=AAEL008833 | organism=Aedes_aegypti_LVP_AGWG | gene_product=unspecified product | transcript_product=unspecified product | location=AaegL5_2:240710205-240742015(-) | protein_length=325 | sequence_SO=chromosome | SO=protein_coding_gene | is_pseudo=false</t>
  </si>
  <si>
    <t>transcript=AAEL008837-RA | gene=AAEL008837 | organism=Aedes_aegypti_LVP_AGWG | gene_product=ubiquitin-conjugating enzyme E2r | transcript_product=ubiquitin-conjugating enzyme E2r | location=AaegL5_2:241512401-241562611(+) | protein_length=241 | sequence_SO=chromosome | SO=protein_coding_gene | is_pseudo=false</t>
  </si>
  <si>
    <t>transcript=AAEL008837-RB | gene=AAEL008837 | organism=Aedes_aegypti_LVP_AGWG | gene_product=ubiquitin-conjugating enzyme E2r | transcript_product=ubiquitin-conjugating enzyme E2r | location=AaegL5_2:241512401-241562611(+) | protein_length=241 | sequence_SO=chromosome | SO=protein_coding_gene | is_pseudo=false</t>
  </si>
  <si>
    <t>transcript=AAEL008838-RB | gene=AAEL008838 | organism=Aedes_aegypti_LVP_AGWG | gene_product=unspecified product | transcript_product=unspecified product | location=AaegL5_2:240758705-240762577(+) | protein_length=691 | sequence_SO=chromosome | SO=protein_coding_gene | is_pseudo=false</t>
  </si>
  <si>
    <t>transcript=AAEL008838-RC | gene=AAEL008838 | organism=Aedes_aegypti_LVP_AGWG | gene_product=unspecified product | transcript_product=unspecified product | location=AaegL5_2:240758705-240762577(+) | protein_length=691 | sequence_SO=chromosome | SO=protein_coding_gene | is_pseudo=false</t>
  </si>
  <si>
    <t>transcript=AAEL008839-RA | gene=AAEL008839 | organism=Aedes_aegypti_LVP_AGWG | gene_product=unspecified product | transcript_product=unspecified product | location=AaegL5_2:240693092-240694861(+) | protein_length=566 | sequence_SO=chromosome | SO=protein_coding_gene | is_pseudo=false</t>
  </si>
  <si>
    <t>transcript=AAEL008840-RA | gene=AAEL008840 | organism=Aedes_aegypti_LVP_AGWG | gene_product=Bardet-Biedl syndrome 2 protein homolog [Source:UniProtKB/TrEMBL;Acc:Q16XJ9] | transcript_product=Bardet-Biedl syndrome 2 protein homolog [Source:UniProtKB/TrEMBL;Acc:Q16XJ9] | location=AaegL5_2:241405015-241433983(+) | protein_length=741 | sequence_SO=chromosome | SO=protein_coding_gene | is_pseudo=false</t>
  </si>
  <si>
    <t>transcript=AAEL008840-RB | gene=AAEL008840 | organism=Aedes_aegypti_LVP_AGWG | gene_product=Bardet-Biedl syndrome 2 protein homolog [Source:UniProtKB/TrEMBL;Acc:Q16XJ9] | transcript_product=Bardet-Biedl syndrome 2 protein homolog [Source:UniProtKB/TrEMBL;Acc:Q16XJ9] | location=AaegL5_2:241405015-241433983(+) | protein_length=725 | sequence_SO=chromosome | SO=protein_coding_gene | is_pseudo=false</t>
  </si>
  <si>
    <t>transcript=AAEL008841-RA | gene=AAEL008841 | organism=Aedes_aegypti_LVP_AGWG | gene_product=acyl-CoA oxidase | transcript_product=acyl-CoA oxidase | location=AaegL5_2:240896392-240908006(+) | protein_length=773 | sequence_SO=chromosome | SO=protein_coding_gene | is_pseudo=false</t>
  </si>
  <si>
    <t>transcript=AAEL008841-RB | gene=AAEL008841 | organism=Aedes_aegypti_LVP_AGWG | gene_product=acyl-CoA oxidase | transcript_product=acyl-CoA oxidase | location=AaegL5_2:240894494-240908006(+) | protein_length=752 | sequence_SO=chromosome | SO=protein_coding_gene | is_pseudo=false</t>
  </si>
  <si>
    <t>transcript=AAEL008841-RC | gene=AAEL008841 | organism=Aedes_aegypti_LVP_AGWG | gene_product=acyl-CoA oxidase | transcript_product=acyl-CoA oxidase | location=AaegL5_2:240896602-240908006(+) | protein_length=703 | sequence_SO=chromosome | SO=protein_coding_gene | is_pseudo=false</t>
  </si>
  <si>
    <t>transcript=AAEL008842-RB | gene=AAEL008842 | organism=Aedes_aegypti_LVP_AGWG | gene_product=unspecified product | transcript_product=unspecified product | location=AaegL5_2:241819993-241909585(-) | protein_length=718 | sequence_SO=chromosome | SO=protein_coding_gene | is_pseudo=false</t>
  </si>
  <si>
    <t>transcript=AAEL008842-RC | gene=AAEL008842 | organism=Aedes_aegypti_LVP_AGWG | gene_product=unspecified product | transcript_product=unspecified product | location=AaegL5_2:241819993-241909585(-) | protein_length=734 | sequence_SO=chromosome | SO=protein_coding_gene | is_pseudo=false</t>
  </si>
  <si>
    <t>transcript=AAEL008842-RD | gene=AAEL008842 | organism=Aedes_aegypti_LVP_AGWG | gene_product=unspecified product | transcript_product=unspecified product | location=AaegL5_2:241819993-241847293(-) | protein_length=616 | sequence_SO=chromosome | SO=protein_coding_gene | is_pseudo=false</t>
  </si>
  <si>
    <t>transcript=AAEL008842-RE | gene=AAEL008842 | organism=Aedes_aegypti_LVP_AGWG | gene_product=unspecified product | transcript_product=unspecified product | location=AaegL5_2:241819993-241909585(-) | protein_length=713 | sequence_SO=chromosome | SO=protein_coding_gene | is_pseudo=false</t>
  </si>
  <si>
    <t>transcript=AAEL008842-RF | gene=AAEL008842 | organism=Aedes_aegypti_LVP_AGWG | gene_product=unspecified product | transcript_product=unspecified product | location=AaegL5_2:241819993-241909585(-) | protein_length=734 | sequence_SO=chromosome | SO=protein_coding_gene | is_pseudo=false</t>
  </si>
  <si>
    <t>transcript=AAEL008842-RG | gene=AAEL008842 | organism=Aedes_aegypti_LVP_AGWG | gene_product=unspecified product | transcript_product=unspecified product | location=AaegL5_2:241819993-241909585(-) | protein_length=699 | sequence_SO=chromosome | SO=protein_coding_gene | is_pseudo=false</t>
  </si>
  <si>
    <t>transcript=AAEL008842-RH | gene=AAEL008842 | organism=Aedes_aegypti_LVP_AGWG | gene_product=unspecified product | transcript_product=unspecified product | location=AaegL5_2:241819993-241909585(-) | protein_length=734 | sequence_SO=chromosome | SO=protein_coding_gene | is_pseudo=false</t>
  </si>
  <si>
    <t>transcript=AAEL008842-RI | gene=AAEL008842 | organism=Aedes_aegypti_LVP_AGWG | gene_product=unspecified product | transcript_product=unspecified product | location=AaegL5_2:241819993-241873311(-) | protein_length=700 | sequence_SO=chromosome | SO=protein_coding_gene | is_pseudo=false</t>
  </si>
  <si>
    <t>transcript=AAEL008843-RA | gene=AAEL008843 | organism=Aedes_aegypti_LVP_AGWG | gene_product=unspecified product | transcript_product=unspecified product | location=AaegL5_2:241343948-241365582(-) | protein_length=177 | sequence_SO=chromosome | SO=protein_coding_gene | is_pseudo=false</t>
  </si>
  <si>
    <t>transcript=AAEL008844-RA | gene=AAEL008844 | organism=Aedes_aegypti_LVP_AGWG | gene_product=calcium-binding protein, putative | transcript_product=calcium-binding protein, putative | location=AaegL5_2:241191746-241249184(+) | protein_length=191 | sequence_SO=chromosome | SO=protein_coding_gene | is_pseudo=false</t>
  </si>
  <si>
    <t>transcript=AAEL008847-RB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C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D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E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F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G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H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I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J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K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L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7-RM | gene=AAEL008847 | organism=Aedes_aegypti_LVP_AGWG | gene_product=wingless | transcript_product=wingless | location=AaegL5_2:241756735-241787796(+) | protein_length=388 | sequence_SO=chromosome | SO=protein_coding_gene | is_pseudo=false</t>
  </si>
  <si>
    <t>transcript=AAEL008848-RA | gene=AAEL008848 | organism=Aedes_aegypti_LVP_AGWG | gene_product=ATP synthase gamma subunit | transcript_product=ATP synthase gamma subunit | location=AaegL5_2:241328712-241337912(+) | protein_length=297 | sequence_SO=chromosome | SO=protein_coding_gene | is_pseudo=false</t>
  </si>
  <si>
    <t>transcript=AAEL008849-RA | gene=AAEL008849 | organism=Aedes_aegypti_LVP_AGWG | gene_product=selenophosphate synthase | transcript_product=selenophosphate synthase | location=AaegL5_2:241374825-241391481(-) | protein_length=398 | sequence_SO=chromosome | SO=protein_coding_gene | is_pseudo=false</t>
  </si>
  <si>
    <t>transcript=AAEL008850-RA | gene=AAEL008850 | organism=Aedes_aegypti_LVP_AGWG | gene_product=cak assembly factor | transcript_product=cak assembly factor | location=AaegL5_2:241399231-241400235(+) | protein_length=313 | sequence_SO=chromosome | SO=protein_coding_gene | is_pseudo=false</t>
  </si>
  <si>
    <t>transcript=AAEL008853-RA | gene=AAEL008853 | organism=Aedes_aegypti_LVP_AGWG | gene_product=choline/ethanolamine kinase | transcript_product=choline/ethanolamine kinase | location=AaegL5_2:240808100-240884014(+) | protein_length=503 | sequence_SO=chromosome | SO=protein_coding_gene | is_pseudo=false</t>
  </si>
  <si>
    <t>transcript=AAEL008853-RB | gene=AAEL008853 | organism=Aedes_aegypti_LVP_AGWG | gene_product=choline/ethanolamine kinase | transcript_product=choline/ethanolamine kinase | location=AaegL5_2:240808100-240884014(+) | protein_length=513 | sequence_SO=chromosome | SO=protein_coding_gene | is_pseudo=false</t>
  </si>
  <si>
    <t>transcript=AAEL008853-RC | gene=AAEL008853 | organism=Aedes_aegypti_LVP_AGWG | gene_product=choline/ethanolamine kinase | transcript_product=choline/ethanolamine kinase | location=AaegL5_2:240862372-240884014(+) | protein_length=489 | sequence_SO=chromosome | SO=protein_coding_gene | is_pseudo=false</t>
  </si>
  <si>
    <t>transcript=AAEL008853-RD | gene=AAEL008853 | organism=Aedes_aegypti_LVP_AGWG | gene_product=choline/ethanolamine kinase | transcript_product=choline/ethanolamine kinase | location=AaegL5_2:240808100-240884014(+) | protein_length=487 | sequence_SO=chromosome | SO=protein_coding_gene | is_pseudo=false</t>
  </si>
  <si>
    <t>transcript=AAEL008853-RE | gene=AAEL008853 | organism=Aedes_aegypti_LVP_AGWG | gene_product=choline/ethanolamine kinase | transcript_product=choline/ethanolamine kinase | location=AaegL5_2:240808100-240877074(+) | protein_length=420 | sequence_SO=chromosome | SO=protein_coding_gene | is_pseudo=false</t>
  </si>
  <si>
    <t>transcript=AAEL008854-RA | gene=AAEL008854 | organism=Aedes_aegypti_LVP_AGWG | gene_product=unspecified product | transcript_product=unspecified product | location=AaegL5_2:240656821-240690774(-) | protein_length=772 | sequence_SO=chromosome | SO=protein_coding_gene | is_pseudo=false</t>
  </si>
  <si>
    <t>transcript=AAEL008878-RA | gene=AAEL008878 | organism=Aedes_aegypti_LVP_AGWG | gene_product=diacylglycerol o-acyltransferase | transcript_product=diacylglycerol o-acyltransferase | location=AaegL5_2:127210960-127230274(+) | protein_length=353 | sequence_SO=chromosome | SO=protein_coding_gene | is_pseudo=false</t>
  </si>
  <si>
    <t>transcript=AAEL008878-RB | gene=AAEL008878 | organism=Aedes_aegypti_LVP_AGWG | gene_product=diacylglycerol o-acyltransferase | transcript_product=diacylglycerol o-acyltransferase | location=AaegL5_2:127210960-127221311(+) | protein_length=353 | sequence_SO=chromosome | SO=protein_coding_gene | is_pseudo=false</t>
  </si>
  <si>
    <t>transcript=AAEL008878-RC | gene=AAEL008878 | organism=Aedes_aegypti_LVP_AGWG | gene_product=diacylglycerol o-acyltransferase | transcript_product=diacylglycerol o-acyltransferase | location=AaegL5_2:127210960-127221311(+) | protein_length=353 | sequence_SO=chromosome | SO=protein_coding_gene | is_pseudo=false</t>
  </si>
  <si>
    <t>transcript=AAEL008879-RA | gene=AAEL008879 | organism=Aedes_aegypti_LVP_AGWG | gene_product=Kynurenine 3-monooxygenase (EC 1.14.13.9)(Kynurenine 3-hydroxylase) | transcript_product=Kynurenine 3-monooxygenase (EC 1.14.13.9)(Kynurenine 3-hydroxylase) | location=AaegL5_2:127230505-127250775(-) | protein_length=476 | sequence_SO=chromosome | SO=protein_coding_gene | is_pseudo=false</t>
  </si>
  <si>
    <t>transcript=AAEL008884-RA | gene=AAEL008884 | organism=Aedes_aegypti_LVP_AGWG | gene_product=unspecified product | transcript_product=unspecified product | location=AaegL5_2:126701740-126717498(-) | protein_length=284 | sequence_SO=chromosome | SO=protein_coding_gene | is_pseudo=false</t>
  </si>
  <si>
    <t>transcript=AAEL008886-RB | gene=AAEL008886 | organism=Aedes_aegypti_LVP_AGWG | gene_product=unspecified product | transcript_product=unspecified product | location=AaegL5_2:126283370-126284323(-) | protein_length=317 | sequence_SO=chromosome | SO=protein_coding_gene | is_pseudo=false</t>
  </si>
  <si>
    <t>transcript=AAEL008887-RA | gene=AAEL008887 | organism=Aedes_aegypti_LVP_AGWG | gene_product=cytochrome c oxidase,-subunit VIb | transcript_product=cytochrome c oxidase,-subunit VIb | location=AaegL5_2:126264409-126264660(+) | protein_length=83 | sequence_SO=chromosome | SO=protein_coding_gene | is_pseudo=false</t>
  </si>
  <si>
    <t>transcript=AAEL008889-RA | gene=AAEL008889 | organism=Aedes_aegypti_LVP_AGWG | gene_product=cytochrome P450 | transcript_product=cytochrome P450 | location=AaegL5_2:126741414-126742940(+) | protein_length=508 | sequence_SO=chromosome | SO=protein_coding_gene | is_pseudo=false</t>
  </si>
  <si>
    <t>transcript=AAEL008906-RA | gene=AAEL008906 | organism=Aedes_aegypti_LVP_AGWG | gene_product=unspecified product | transcript_product=unspecified product | location=AaegL5_2:12704780-12707551(+) | protein_length=680 | sequence_SO=chromosome | SO=protein_coding_gene | is_pseudo=false</t>
  </si>
  <si>
    <t>transcript=AAEL008910-RA | gene=AAEL008910 | organism=Aedes_aegypti_LVP_AGWG | gene_product=unspecified product | transcript_product=unspecified product | location=AaegL5_2:340609705-340610320(+) | protein_length=183 | sequence_SO=chromosome | SO=protein_coding_gene | is_pseudo=false</t>
  </si>
  <si>
    <t>transcript=AAEL008911-RA | gene=AAEL008911 | organism=Aedes_aegypti_LVP_AGWG | gene_product=unspecified product | transcript_product=unspecified product | location=AaegL5_2:12692528-12695289(+) | protein_length=305 | sequence_SO=chromosome | SO=protein_coding_gene | is_pseudo=false</t>
  </si>
  <si>
    <t>transcript=AAEL008914-RA | gene=AAEL008914 | organism=Aedes_aegypti_LVP_AGWG | gene_product=PHD finger protein | transcript_product=PHD finger protein | location=AaegL5_2:12696146-12704401(-) | protein_length=501 | sequence_SO=chromosome | SO=protein_coding_gene | is_pseudo=false</t>
  </si>
  <si>
    <t>transcript=AAEL008916-RB | gene=AAEL008916 | organism=Aedes_aegypti_LVP_AGWG | gene_product=unspecified product | transcript_product=unspecified product | location=AaegL5_2:19582378-19900623(-) | protein_length=1634 | sequence_SO=chromosome | SO=protein_coding_gene | is_pseudo=false</t>
  </si>
  <si>
    <t>transcript=AAEL008916-RC | gene=AAEL008916 | organism=Aedes_aegypti_LVP_AGWG | gene_product=unspecified product | transcript_product=unspecified product | location=AaegL5_2:19582378-19900623(-) | protein_length=1660 | sequence_SO=chromosome | SO=protein_coding_gene | is_pseudo=false</t>
  </si>
  <si>
    <t>transcript=AAEL008916-RD | gene=AAEL008916 | organism=Aedes_aegypti_LVP_AGWG | gene_product=unspecified product | transcript_product=unspecified product | location=AaegL5_2:19582378-19900623(-) | protein_length=1574 | sequence_SO=chromosome | SO=protein_coding_gene | is_pseudo=false</t>
  </si>
  <si>
    <t>transcript=AAEL008916-RE | gene=AAEL008916 | organism=Aedes_aegypti_LVP_AGWG | gene_product=unspecified product | transcript_product=unspecified product | location=AaegL5_2:19582378-20162330(-) | protein_length=1658 | sequence_SO=chromosome | SO=protein_coding_gene | is_pseudo=false</t>
  </si>
  <si>
    <t>transcript=AAEL008916-RF | gene=AAEL008916 | organism=Aedes_aegypti_LVP_AGWG | gene_product=unspecified product | transcript_product=unspecified product | location=AaegL5_2:19582378-19900623(-) | protein_length=1569 | sequence_SO=chromosome | SO=protein_coding_gene | is_pseudo=false</t>
  </si>
  <si>
    <t>transcript=AAEL008916-RG | gene=AAEL008916 | organism=Aedes_aegypti_LVP_AGWG | gene_product=unspecified product | transcript_product=unspecified product | location=AaegL5_2:19582378-19900623(-) | protein_length=1550 | sequence_SO=chromosome | SO=protein_coding_gene | is_pseudo=false</t>
  </si>
  <si>
    <t>transcript=AAEL008916-RH | gene=AAEL008916 | organism=Aedes_aegypti_LVP_AGWG | gene_product=unspecified product | transcript_product=unspecified product | location=AaegL5_2:19582378-19818685(-) | protein_length=1461 | sequence_SO=chromosome | SO=protein_coding_gene | is_pseudo=false</t>
  </si>
  <si>
    <t>transcript=AAEL008916-RI | gene=AAEL008916 | organism=Aedes_aegypti_LVP_AGWG | gene_product=unspecified product | transcript_product=unspecified product | location=AaegL5_2:19582378-19900623(-) | protein_length=1601 | sequence_SO=chromosome | SO=protein_coding_gene | is_pseudo=false</t>
  </si>
  <si>
    <t>transcript=AAEL008916-RJ | gene=AAEL008916 | organism=Aedes_aegypti_LVP_AGWG | gene_product=unspecified product | transcript_product=unspecified product | location=AaegL5_2:19582378-19900623(-) | protein_length=1580 | sequence_SO=chromosome | SO=protein_coding_gene | is_pseudo=false</t>
  </si>
  <si>
    <t>transcript=AAEL008916-RK | gene=AAEL008916 | organism=Aedes_aegypti_LVP_AGWG | gene_product=unspecified product | transcript_product=unspecified product | location=AaegL5_2:19582378-19900623(-) | protein_length=1614 | sequence_SO=chromosome | SO=protein_coding_gene | is_pseudo=false</t>
  </si>
  <si>
    <t>transcript=AAEL008916-RL | gene=AAEL008916 | organism=Aedes_aegypti_LVP_AGWG | gene_product=unspecified product | transcript_product=unspecified product | location=AaegL5_2:19582378-19818685(-) | protein_length=1496 | sequence_SO=chromosome | SO=protein_coding_gene | is_pseudo=false</t>
  </si>
  <si>
    <t>transcript=AAEL008916-RM | gene=AAEL008916 | organism=Aedes_aegypti_LVP_AGWG | gene_product=unspecified product | transcript_product=unspecified product | location=AaegL5_2:19582378-19900623(-) | protein_length=1639 | sequence_SO=chromosome | SO=protein_coding_gene | is_pseudo=false</t>
  </si>
  <si>
    <t>transcript=AAEL008916-RN | gene=AAEL008916 | organism=Aedes_aegypti_LVP_AGWG | gene_product=unspecified product | transcript_product=unspecified product | location=AaegL5_2:19582378-19900623(-) | protein_length=1655 | sequence_SO=chromosome | SO=protein_coding_gene | is_pseudo=false</t>
  </si>
  <si>
    <t>transcript=AAEL008916-RO | gene=AAEL008916 | organism=Aedes_aegypti_LVP_AGWG | gene_product=unspecified product | transcript_product=unspecified product | location=AaegL5_2:19582378-19900623(-) | protein_length=1555 | sequence_SO=chromosome | SO=protein_coding_gene | is_pseudo=false</t>
  </si>
  <si>
    <t>transcript=AAEL008916-RP | gene=AAEL008916 | organism=Aedes_aegypti_LVP_AGWG | gene_product=unspecified product | transcript_product=unspecified product | location=AaegL5_2:19582378-19818685(-) | protein_length=1587 | sequence_SO=chromosome | SO=protein_coding_gene | is_pseudo=false</t>
  </si>
  <si>
    <t>transcript=AAEL008916-RQ | gene=AAEL008916 | organism=Aedes_aegypti_LVP_AGWG | gene_product=unspecified product | transcript_product=unspecified product | location=AaegL5_2:19582378-19900623(-) | protein_length=1633 | sequence_SO=chromosome | SO=protein_coding_gene | is_pseudo=false</t>
  </si>
  <si>
    <t>transcript=AAEL008916-RR | gene=AAEL008916 | organism=Aedes_aegypti_LVP_AGWG | gene_product=unspecified product | transcript_product=unspecified product | location=AaegL5_2:19582378-19900623(-) | protein_length=1659 | sequence_SO=chromosome | SO=protein_coding_gene | is_pseudo=false</t>
  </si>
  <si>
    <t>transcript=AAEL008961-RA | gene=AAEL008961 | organism=Aedes_aegypti_LVP_AGWG | gene_product=unspecified product | transcript_product=unspecified product | location=AaegL5_2:418341800-418411395(-) | protein_length=721 | sequence_SO=chromosome | SO=protein_coding_gene | is_pseudo=false</t>
  </si>
  <si>
    <t>transcript=AAEL008965-RA | gene=AAEL008965 | organism=Aedes_aegypti_LVP_AGWG | gene_product=adult cuticle protein, putative | transcript_product=adult cuticle protein, putative | location=AaegL5_2:178472390-178473011(-) | protein_length=189 | sequence_SO=chromosome | SO=protein_coding_gene | is_pseudo=false</t>
  </si>
  <si>
    <t>transcript=AAEL008966-RA | gene=AAEL008966 | organism=Aedes_aegypti_LVP_AGWG | gene_product=unspecified product | transcript_product=unspecified product | location=AaegL5_2:178373562-178373951(-) | protein_length=105 | sequence_SO=chromosome | SO=protein_coding_gene | is_pseudo=false</t>
  </si>
  <si>
    <t>transcript=AAEL008969-RA | gene=AAEL008969 | organism=Aedes_aegypti_LVP_AGWG | gene_product=adult cuticle protein, putative | transcript_product=adult cuticle protein, putative | location=AaegL5_2:178491845-178492352(+) | protein_length=126 | sequence_SO=chromosome | SO=protein_coding_gene | is_pseudo=false</t>
  </si>
  <si>
    <t>transcript=AAEL008970-RA | gene=AAEL008970 | organism=Aedes_aegypti_LVP_AGWG | gene_product=unspecified product | transcript_product=unspecified product | location=AaegL5_2:178670160-178746678(+) | protein_length=362 | sequence_SO=chromosome | SO=protein_coding_gene | is_pseudo=false</t>
  </si>
  <si>
    <t>transcript=AAEL008971-RA | gene=AAEL008971 | organism=Aedes_aegypti_LVP_AGWG | gene_product=unspecified product | transcript_product=unspecified product | location=AaegL5_2:178391636-178392020(+) | protein_length=104 | sequence_SO=chromosome | SO=protein_coding_gene | is_pseudo=false</t>
  </si>
  <si>
    <t>transcript=AAEL008975-RA | gene=AAEL008975 | organism=Aedes_aegypti_LVP_AGWG | gene_product=unspecified product | transcript_product=unspecified product | location=AaegL5_2:178040968-178041374(+) | protein_length=115 | sequence_SO=chromosome | SO=protein_coding_gene | is_pseudo=false</t>
  </si>
  <si>
    <t>transcript=AAEL008977-RA | gene=AAEL008977 | organism=Aedes_aegypti_LVP_AGWG | gene_product=unspecified product | transcript_product=unspecified product | location=AaegL5_2:178067622-178068037(-) | protein_length=115 | sequence_SO=chromosome | SO=protein_coding_gene | is_pseudo=false</t>
  </si>
  <si>
    <t>transcript=AAEL008978-RA | gene=AAEL008978 | organism=Aedes_aegypti_LVP_AGWG | gene_product=unspecified product | transcript_product=unspecified product | location=AaegL5_2:178380831-178381219(+) | protein_length=105 | sequence_SO=chromosome | SO=protein_coding_gene | is_pseudo=false</t>
  </si>
  <si>
    <t>transcript=AAEL008979-RA | gene=AAEL008979 | organism=Aedes_aegypti_LVP_AGWG | gene_product=unspecified product | transcript_product=unspecified product | location=AaegL5_2:178378624-178379013(-) | protein_length=105 | sequence_SO=chromosome | SO=protein_coding_gene | is_pseudo=false</t>
  </si>
  <si>
    <t>transcript=AAEL008982-RA | gene=AAEL008982 | organism=Aedes_aegypti_LVP_AGWG | gene_product=adult cuticle protein, putative | transcript_product=adult cuticle protein, putative | location=AaegL5_2:178531193-178531662(-) | protein_length=123 | sequence_SO=chromosome | SO=protein_coding_gene | is_pseudo=false</t>
  </si>
  <si>
    <t>transcript=AAEL008984-RA | gene=AAEL008984 | organism=Aedes_aegypti_LVP_AGWG | gene_product=unspecified product | transcript_product=unspecified product | location=AaegL5_2:178019657-178020065(-) | protein_length=115 | sequence_SO=chromosome | SO=protein_coding_gene | is_pseudo=false</t>
  </si>
  <si>
    <t>transcript=AAEL008986-RA | gene=AAEL008986 | organism=Aedes_aegypti_LVP_AGWG | gene_product=pupal cuticle protein, putative | transcript_product=pupal cuticle protein, putative | location=AaegL5_2:178550591-178551209(-) | protein_length=182 | sequence_SO=chromosome | SO=protein_coding_gene | is_pseudo=false</t>
  </si>
  <si>
    <t>transcript=AAEL008987-RB | gene=AAEL008987 | organism=Aedes_aegypti_LVP_AGWG | gene_product=unspecified product | transcript_product=unspecified product | location=AaegL5_2:178473346-178473966(+) | protein_length=184 | sequence_SO=chromosome | SO=protein_coding_gene | is_pseudo=false</t>
  </si>
  <si>
    <t>transcript=AAEL008989-RA | gene=AAEL008989 | organism=Aedes_aegypti_LVP_AGWG | gene_product=unspecified product | transcript_product=unspecified product | location=AaegL5_2:178401502-178401877(+) | protein_length=104 | sequence_SO=chromosome | SO=protein_coding_gene | is_pseudo=false</t>
  </si>
  <si>
    <t>transcript=AAEL008990-RB | gene=AAEL008990 | organism=Aedes_aegypti_LVP_AGWG | gene_product=unspecified product | transcript_product=unspecified product | location=AaegL5_2:178459149-178459568(-) | protein_length=116 | sequence_SO=chromosome | SO=protein_coding_gene | is_pseudo=false</t>
  </si>
  <si>
    <t>transcript=AAEL008993-RB | gene=AAEL008993 | organism=Aedes_aegypti_LVP_AGWG | gene_product=unspecified product | transcript_product=unspecified product | location=AaegL5_2:178500272-178500654(+) | protein_length=104 | sequence_SO=chromosome | SO=protein_coding_gene | is_pseudo=false</t>
  </si>
  <si>
    <t>transcript=AAEL008994-RA | gene=AAEL008994 | organism=Aedes_aegypti_LVP_AGWG | gene_product=adult cuticle protein, putative | transcript_product=adult cuticle protein, putative | location=AaegL5_2:177931941-177932443(-) | protein_length=146 | sequence_SO=chromosome | SO=protein_coding_gene | is_pseudo=false</t>
  </si>
  <si>
    <t>transcript=AAEL008995-RA | gene=AAEL008995 | organism=Aedes_aegypti_LVP_AGWG | gene_product=unspecified product | transcript_product=unspecified product | location=AaegL5_2:178400781-178401151(-) | protein_length=104 | sequence_SO=chromosome | SO=protein_coding_gene | is_pseudo=false</t>
  </si>
  <si>
    <t>transcript=AAEL009000-RA | gene=AAEL009000 | organism=Aedes_aegypti_LVP_AGWG | gene_product=unspecified product | transcript_product=unspecified product | location=AaegL5_2:178020675-178021083(+) | protein_length=115 | sequence_SO=chromosome | SO=protein_coding_gene | is_pseudo=false</t>
  </si>
  <si>
    <t>transcript=AAEL009001-RA | gene=AAEL009001 | organism=Aedes_aegypti_LVP_AGWG | gene_product=adult cuticle protein, putative | transcript_product=adult cuticle protein, putative | location=AaegL5_2:178566420-178566940(-) | protein_length=149 | sequence_SO=chromosome | SO=protein_coding_gene | is_pseudo=false</t>
  </si>
  <si>
    <t>transcript=AAEL009002-RA | gene=AAEL009002 | organism=Aedes_aegypti_LVP_AGWG | gene_product=unspecified product | transcript_product=unspecified product | location=AaegL5_2:178240772-178252358(+) | protein_length=131 | sequence_SO=chromosome | SO=protein_coding_gene | is_pseudo=false</t>
  </si>
  <si>
    <t>transcript=AAEL009002-RB | gene=AAEL009002 | organism=Aedes_aegypti_LVP_AGWG | gene_product=unspecified product | transcript_product=unspecified product | location=AaegL5_2:178240772-178252358(+) | protein_length=131 | sequence_SO=chromosome | SO=protein_coding_gene | is_pseudo=false</t>
  </si>
  <si>
    <t>transcript=AAEL009002-RC | gene=AAEL009002 | organism=Aedes_aegypti_LVP_AGWG | gene_product=unspecified product | transcript_product=unspecified product | location=AaegL5_2:178240772-178252358(+) | protein_length=131 | sequence_SO=chromosome | SO=protein_coding_gene | is_pseudo=false</t>
  </si>
  <si>
    <t>transcript=AAEL009004-RA | gene=AAEL009004 | organism=Aedes_aegypti_LVP_AGWG | gene_product=unspecified product | transcript_product=unspecified product | location=AaegL5_2:178420381-178420768(-) | protein_length=101 | sequence_SO=chromosome | SO=protein_coding_gene | is_pseudo=false</t>
  </si>
  <si>
    <t>transcript=AAEL009005-RA | gene=AAEL009005 | organism=Aedes_aegypti_LVP_AGWG | gene_product=adult cuticle protein, putative | transcript_product=adult cuticle protein, putative | location=AaegL5_2:178612577-178613205(+) | protein_length=188 | sequence_SO=chromosome | SO=protein_coding_gene | is_pseudo=false</t>
  </si>
  <si>
    <t>transcript=AAEL009007-RA | gene=AAEL009007 | organism=Aedes_aegypti_LVP_AGWG | gene_product=unspecified product | transcript_product=unspecified product | location=AaegL5_2:178007142-178007562(-) | protein_length=114 | sequence_SO=chromosome | SO=protein_coding_gene | is_pseudo=false</t>
  </si>
  <si>
    <t>transcript=AAEL009009-RB | gene=AAEL009009 | organism=Aedes_aegypti_LVP_AGWG | gene_product=unspecified product | transcript_product=unspecified product | location=AaegL5_2:178460637-178461007(+) | protein_length=101 | sequence_SO=chromosome | SO=protein_coding_gene | is_pseudo=false</t>
  </si>
  <si>
    <t>transcript=AAEL009011-RA | gene=AAEL009011 | organism=Aedes_aegypti_LVP_AGWG | gene_product=unspecified product | transcript_product=unspecified product | location=AaegL5_2:178179298-178179885(+) | protein_length=172 | sequence_SO=chromosome | SO=protein_coding_gene | is_pseudo=false</t>
  </si>
  <si>
    <t>transcript=AAEL009013-RA | gene=AAEL009013 | organism=Aedes_aegypti_LVP_AGWG | gene_product=adult cuticle protein, putative | transcript_product=adult cuticle protein, putative | location=AaegL5_2:178517473-178517970(-) | protein_length=145 | sequence_SO=chromosome | SO=protein_coding_gene | is_pseudo=false</t>
  </si>
  <si>
    <t>transcript=AAEL009019-RB | gene=AAEL009019 | organism=Aedes_aegypti_LVP_AGWG | gene_product=unspecified product | transcript_product=unspecified product | location=AaegL5_2:329652940-329662575(+) | protein_length=972 | sequence_SO=chromosome | SO=protein_coding_gene | is_pseudo=false</t>
  </si>
  <si>
    <t>transcript=AAEL009026-RD | gene=AAEL009026 | organism=Aedes_aegypti_LVP_AGWG | gene_product=ubiquitin-conjugating enzyme m | transcript_product=ubiquitin-conjugating enzyme m | location=AaegL5_2:101683433-101703165(+) | protein_length=182 | sequence_SO=chromosome | SO=protein_coding_gene | is_pseudo=false</t>
  </si>
  <si>
    <t>transcript=AAEL009026-RE | gene=AAEL009026 | organism=Aedes_aegypti_LVP_AGWG | gene_product=ubiquitin-conjugating enzyme m | transcript_product=ubiquitin-conjugating enzyme m | location=AaegL5_2:101683433-101703165(+) | protein_length=182 | sequence_SO=chromosome | SO=protein_coding_gene | is_pseudo=false</t>
  </si>
  <si>
    <t>transcript=AAEL009026-RF | gene=AAEL009026 | organism=Aedes_aegypti_LVP_AGWG | gene_product=ubiquitin-conjugating enzyme m | transcript_product=ubiquitin-conjugating enzyme m | location=AaegL5_2:101683433-101703165(+) | protein_length=182 | sequence_SO=chromosome | SO=protein_coding_gene | is_pseudo=false</t>
  </si>
  <si>
    <t>transcript=AAEL009027-RA | gene=AAEL009027 | organism=Aedes_aegypti_LVP_AGWG | gene_product=Mediator of RNA polymerase II transcription subunit 24 (Med24) | transcript_product=Mediator of RNA polymerase II transcription subunit 24 (Med24) | location=AaegL5_2:101629609-101678298(-) | protein_length=1005 | sequence_SO=chromosome | SO=protein_coding_gene | is_pseudo=false</t>
  </si>
  <si>
    <t>transcript=AAEL009027-RB | gene=AAEL009027 | organism=Aedes_aegypti_LVP_AGWG | gene_product=Mediator of RNA polymerase II transcription subunit 24 (Med24) | transcript_product=Mediator of RNA polymerase II transcription subunit 24 (Med24) | location=AaegL5_2:101629609-101678298(-) | protein_length=1005 | sequence_SO=chromosome | SO=protein_coding_gene | is_pseudo=false</t>
  </si>
  <si>
    <t>transcript=AAEL009031-RA | gene=AAEL009031 | organism=Aedes_aegypti_LVP_AGWG | gene_product=forkhead box protein (AaegFOXF) | transcript_product=forkhead box protein (AaegFOXF) | location=AaegL5_2:101404965-101436123(-) | protein_length=642 | sequence_SO=chromosome | SO=protein_coding_gene | is_pseudo=false</t>
  </si>
  <si>
    <t>transcript=AAEL009035-RA | gene=AAEL009035 | organism=Aedes_aegypti_LVP_AGWG | gene_product=unspecified product | transcript_product=unspecified product | location=AaegL5_2:101720235-101731100(+) | protein_length=760 | sequence_SO=chromosome | SO=protein_coding_gene | is_pseudo=false</t>
  </si>
  <si>
    <t>transcript=AAEL009036-RA | gene=AAEL009036 | organism=Aedes_aegypti_LVP_AGWG | gene_product=unspecified product | transcript_product=unspecified product | location=AaegL5_2:101617566-101629466(+) | protein_length=634 | sequence_SO=chromosome | SO=protein_coding_gene | is_pseudo=false</t>
  </si>
  <si>
    <t>transcript=AAEL009038-RB | gene=AAEL009038 | organism=Aedes_aegypti_LVP_AGWG | gene_product=prolylcarboxypeptidase, putative | transcript_product=prolylcarboxypeptidase, putative | location=AaegL5_2:101731208-101745827(-) | protein_length=503 | sequence_SO=chromosome | SO=protein_coding_gene | is_pseudo=false</t>
  </si>
  <si>
    <t>transcript=AAEL009044-RA | gene=AAEL009044 | organism=Aedes_aegypti_LVP_AGWG | gene_product=amine oxidase | transcript_product=amine oxidase | location=AaegL5_2:160550144-160551958(-) | protein_length=479 | sequence_SO=chromosome | SO=protein_coding_gene | is_pseudo=false</t>
  </si>
  <si>
    <t>transcript=AAEL009045-RA | gene=AAEL009045 | organism=Aedes_aegypti_LVP_AGWG | gene_product=amine oxidase | transcript_product=amine oxidase | location=AaegL5_2:160580257-160588433(+) | protein_length=472 | sequence_SO=chromosome | SO=protein_coding_gene | is_pseudo=false</t>
  </si>
  <si>
    <t>transcript=AAEL009047-RA | gene=AAEL009047 | organism=Aedes_aegypti_LVP_AGWG | gene_product=unspecified product | transcript_product=unspecified product | location=AaegL5_2:160595450-160609067(-) | protein_length=486 | sequence_SO=chromosome | SO=protein_coding_gene | is_pseudo=false</t>
  </si>
  <si>
    <t>transcript=AAEL009047-RB | gene=AAEL009047 | organism=Aedes_aegypti_LVP_AGWG | gene_product=unspecified product | transcript_product=unspecified product | location=AaegL5_2:160595450-160609067(-) | protein_length=501 | sequence_SO=chromosome | SO=protein_coding_gene | is_pseudo=false</t>
  </si>
  <si>
    <t>transcript=AAEL009047-RC | gene=AAEL009047 | organism=Aedes_aegypti_LVP_AGWG | gene_product=unspecified product | transcript_product=unspecified product | location=AaegL5_2:160595450-160609067(-) | protein_length=501 | sequence_SO=chromosome | SO=protein_coding_gene | is_pseudo=false</t>
  </si>
  <si>
    <t>transcript=AAEL009047-RD | gene=AAEL009047 | organism=Aedes_aegypti_LVP_AGWG | gene_product=unspecified product | transcript_product=unspecified product | location=AaegL5_2:160595450-160609067(-) | protein_length=501 | sequence_SO=chromosome | SO=protein_coding_gene | is_pseudo=false</t>
  </si>
  <si>
    <t>transcript=AAEL009048-RA | gene=AAEL009048 | organism=Aedes_aegypti_LVP_AGWG | gene_product=unspecified product | transcript_product=unspecified product | location=AaegL5_2:160625694-160636085(+) | protein_length=1170 | sequence_SO=chromosome | SO=protein_coding_gene | is_pseudo=false</t>
  </si>
  <si>
    <t>transcript=AAEL009048-RB | gene=AAEL009048 | organism=Aedes_aegypti_LVP_AGWG | gene_product=unspecified product | transcript_product=unspecified product | location=AaegL5_2:160625545-160636085(+) | protein_length=1195 | sequence_SO=chromosome | SO=protein_coding_gene | is_pseudo=false</t>
  </si>
  <si>
    <t>transcript=AAEL009050-RA | gene=AAEL009050 | organism=Aedes_aegypti_LVP_AGWG | gene_product=amine oxidase | transcript_product=amine oxidase | location=AaegL5_2:160567039-160568573(-) | protein_length=472 | sequence_SO=chromosome | SO=protein_coding_gene | is_pseudo=false</t>
  </si>
  <si>
    <t>transcript=AAEL009051-RB | gene=AAEL009051 | organism=Aedes_aegypti_LVP_AGWG | gene_product=Thioredoxin Peroxidase. | transcript_product=Thioredoxin Peroxidase. | location=AaegL5_2:160646157-160646813(-) | protein_length=218 | sequence_SO=chromosome | SO=protein_coding_gene | is_pseudo=false</t>
  </si>
  <si>
    <t>transcript=AAEL009052-RA | gene=AAEL009052 | organism=Aedes_aegypti_LVP_AGWG | gene_product=unspecified product | transcript_product=unspecified product | location=AaegL5_2:160664985-160676546(+) | protein_length=232 | sequence_SO=chromosome | SO=protein_coding_gene | is_pseudo=false</t>
  </si>
  <si>
    <t>transcript=AAEL009052-RB | gene=AAEL009052 | organism=Aedes_aegypti_LVP_AGWG | gene_product=unspecified product | transcript_product=unspecified product | location=AaegL5_2:160665163-160676546(+) | protein_length=198 | sequence_SO=chromosome | SO=protein_coding_gene | is_pseudo=false</t>
  </si>
  <si>
    <t>transcript=AAEL009052-RC | gene=AAEL009052 | organism=Aedes_aegypti_LVP_AGWG | gene_product=unspecified product | transcript_product=unspecified product | location=AaegL5_2:160665163-160676546(+) | protein_length=198 | sequence_SO=chromosome | SO=protein_coding_gene | is_pseudo=false</t>
  </si>
  <si>
    <t>transcript=AAEL009054-RA | gene=AAEL009054 | organism=Aedes_aegypti_LVP_AGWG | gene_product=unspecified product | transcript_product=unspecified product | location=AaegL5_2:270439743-270440947(+) | protein_length=377 | sequence_SO=chromosome | SO=protein_coding_gene | is_pseudo=false</t>
  </si>
  <si>
    <t>transcript=AAEL009055-RB | gene=AAEL009055 | organism=Aedes_aegypti_LVP_AGWG | gene_product=gliotactin | transcript_product=gliotactin | location=AaegL5_2:269333544-269356082(+) | protein_length=993 | sequence_SO=chromosome | SO=protein_coding_gene | is_pseudo=false</t>
  </si>
  <si>
    <t>transcript=AAEL009056-RA | gene=AAEL009056 | organism=Aedes_aegypti_LVP_AGWG | gene_product=unspecified product | transcript_product=unspecified product | location=AaegL5_2:269507566-269508567(-) | protein_length=313 | sequence_SO=chromosome | SO=protein_coding_gene | is_pseudo=false</t>
  </si>
  <si>
    <t>transcript=AAEL009057-RA | gene=AAEL009057 | organism=Aedes_aegypti_LVP_AGWG | gene_product=cyclin e | transcript_product=cyclin e | location=AaegL5_2:269364601-269393284(-) | protein_length=559 | sequence_SO=chromosome | SO=protein_coding_gene | is_pseudo=false</t>
  </si>
  <si>
    <t>transcript=AAEL009057-RB | gene=AAEL009057 | organism=Aedes_aegypti_LVP_AGWG | gene_product=cyclin e | transcript_product=cyclin e | location=AaegL5_2:269364601-269393284(-) | protein_length=559 | sequence_SO=chromosome | SO=protein_coding_gene | is_pseudo=false</t>
  </si>
  <si>
    <t>transcript=AAEL009057-RC | gene=AAEL009057 | organism=Aedes_aegypti_LVP_AGWG | gene_product=cyclin e | transcript_product=cyclin e | location=AaegL5_2:269364601-269393284(-) | protein_length=559 | sequence_SO=chromosome | SO=protein_coding_gene | is_pseudo=false</t>
  </si>
  <si>
    <t>transcript=AAEL009058-RA | gene=AAEL009058 | organism=Aedes_aegypti_LVP_AGWG | gene_product=unspecified product | transcript_product=unspecified product | location=AaegL5_2:269424364-269425077(-) | protein_length=190 | sequence_SO=chromosome | SO=protein_coding_gene | is_pseudo=false</t>
  </si>
  <si>
    <t>transcript=AAEL009059-RA | gene=AAEL009059 | organism=Aedes_aegypti_LVP_AGWG | gene_product=arp2/3 complex 16 kd subunit (P16-arc) | transcript_product=arp2/3 complex 16 kd subunit (P16-arc) | location=AaegL5_2:270330678-270332898(+) | protein_length=153 | sequence_SO=chromosome | SO=protein_coding_gene | is_pseudo=false</t>
  </si>
  <si>
    <t>transcript=AAEL009059-RB | gene=AAEL009059 | organism=Aedes_aegypti_LVP_AGWG | gene_product=arp2/3 complex 16 kd subunit (P16-arc) | transcript_product=arp2/3 complex 16 kd subunit (P16-arc) | location=AaegL5_2:270330678-270332898(+) | protein_length=153 | sequence_SO=chromosome | SO=protein_coding_gene | is_pseudo=false</t>
  </si>
  <si>
    <t>transcript=AAEL009059-RC | gene=AAEL009059 | organism=Aedes_aegypti_LVP_AGWG | gene_product=arp2/3 complex 16 kd subunit (P16-arc) | transcript_product=arp2/3 complex 16 kd subunit (P16-arc) | location=AaegL5_2:270330678-270332898(+) | protein_length=153 | sequence_SO=chromosome | SO=protein_coding_gene | is_pseudo=false</t>
  </si>
  <si>
    <t>transcript=AAEL009061-RA | gene=AAEL009061 | organism=Aedes_aegypti_LVP_AGWG | gene_product=rrm/rnp domain | transcript_product=rrm/rnp domain | location=AaegL5_2:269458280-269462694(+) | protein_length=1103 | sequence_SO=chromosome | SO=protein_coding_gene | is_pseudo=false</t>
  </si>
  <si>
    <t>transcript=AAEL009061-RB | gene=AAEL009061 | organism=Aedes_aegypti_LVP_AGWG | gene_product=rrm/rnp domain | transcript_product=rrm/rnp domain | location=AaegL5_2:269458280-269462694(+) | protein_length=1103 | sequence_SO=chromosome | SO=protein_coding_gene | is_pseudo=false</t>
  </si>
  <si>
    <t>transcript=AAEL009062-RA | gene=AAEL009062 | organism=Aedes_aegypti_LVP_AGWG | gene_product=unspecified product | transcript_product=unspecified product | location=AaegL5_2:269541681-269727579(+) | protein_length=1258 | sequence_SO=chromosome | SO=protein_coding_gene | is_pseudo=false</t>
  </si>
  <si>
    <t>transcript=AAEL009062-RB | gene=AAEL009062 | organism=Aedes_aegypti_LVP_AGWG | gene_product=unspecified product | transcript_product=unspecified product | location=AaegL5_2:269541681-269727579(+) | protein_length=1272 | sequence_SO=chromosome | SO=protein_coding_gene | is_pseudo=false</t>
  </si>
  <si>
    <t>transcript=AAEL009062-RC | gene=AAEL009062 | organism=Aedes_aegypti_LVP_AGWG | gene_product=unspecified product | transcript_product=unspecified product | location=AaegL5_2:269541681-269727579(+) | protein_length=1269 | sequence_SO=chromosome | SO=protein_coding_gene | is_pseudo=false</t>
  </si>
  <si>
    <t>transcript=AAEL009062-RD | gene=AAEL009062 | organism=Aedes_aegypti_LVP_AGWG | gene_product=unspecified product | transcript_product=unspecified product | location=AaegL5_2:269541681-269727579(+) | protein_length=1261 | sequence_SO=chromosome | SO=protein_coding_gene | is_pseudo=false</t>
  </si>
  <si>
    <t>transcript=AAEL009063-RB | gene=AAEL009063 | organism=Aedes_aegypti_LVP_AGWG | gene_product=unspecified product | transcript_product=unspecified product | location=AaegL5_2:270283649-270290000(+) | protein_length=693 | sequence_SO=chromosome | SO=protein_coding_gene | is_pseudo=false</t>
  </si>
  <si>
    <t>transcript=AAEL009066-RA | gene=AAEL009066 | organism=Aedes_aegypti_LVP_AGWG | gene_product=symbol, putative | transcript_product=symbol, putative | location=AaegL5_2:269447731-269448347(-) | protein_length=162 | sequence_SO=chromosome | SO=protein_coding_gene | is_pseudo=false</t>
  </si>
  <si>
    <t>transcript=AAEL009067-RA | gene=AAEL009067 | organism=Aedes_aegypti_LVP_AGWG | gene_product=helicase | transcript_product=helicase | location=AaegL5_2:269468442-269500026(+) | protein_length=1035 | sequence_SO=chromosome | SO=protein_coding_gene | is_pseudo=false</t>
  </si>
  <si>
    <t>transcript=AAEL009067-RB | gene=AAEL009067 | organism=Aedes_aegypti_LVP_AGWG | gene_product=helicase | transcript_product=helicase | location=AaegL5_2:269468442-269500026(+) | protein_length=1035 | sequence_SO=chromosome | SO=protein_coding_gene | is_pseudo=false</t>
  </si>
  <si>
    <t>transcript=AAEL009068-RA | gene=AAEL009068 | organism=Aedes_aegypti_LVP_AGWG | gene_product=dynamin | transcript_product=dynamin | location=AaegL5_2:270339546-270360538(-) | protein_length=725 | sequence_SO=chromosome | SO=protein_coding_gene | is_pseudo=false</t>
  </si>
  <si>
    <t>transcript=AAEL009074-RB | gene=AAEL009074 | organism=Aedes_aegypti_LVP_AGWG | gene_product=Inhibitor of Apoptosis (IAP) containing Baculoviral IAP Repeat(s) (BIR domains). | transcript_product=Inhibitor of Apoptosis (IAP) containing Baculoviral IAP Repeat(s) (BIR domains). | location=AaegL5_2:4269617-4270822(+) | protein_length=401 | sequence_SO=chromosome | SO=protein_coding_gene | is_pseudo=false</t>
  </si>
  <si>
    <t>transcript=AAEL009074-RC | gene=AAEL009074 | organism=Aedes_aegypti_LVP_AGWG | gene_product=Inhibitor of Apoptosis (IAP) containing Baculoviral IAP Repeat(s) (BIR domains). | transcript_product=Inhibitor of Apoptosis (IAP) containing Baculoviral IAP Repeat(s) (BIR domains). | location=AaegL5_2:4269617-4270822(+) | protein_length=401 | sequence_SO=chromosome | SO=protein_coding_gene | is_pseudo=false</t>
  </si>
  <si>
    <t>transcript=AAEL009074-RD | gene=AAEL009074 | organism=Aedes_aegypti_LVP_AGWG | gene_product=Inhibitor of Apoptosis (IAP) containing Baculoviral IAP Repeat(s) (BIR domains). | transcript_product=Inhibitor of Apoptosis (IAP) containing Baculoviral IAP Repeat(s) (BIR domains). | location=AaegL5_2:4269617-4270822(+) | protein_length=401 | sequence_SO=chromosome | SO=protein_coding_gene | is_pseudo=false</t>
  </si>
  <si>
    <t>transcript=AAEL009074-RE | gene=AAEL009074 | organism=Aedes_aegypti_LVP_AGWG | gene_product=Inhibitor of Apoptosis (IAP) containing Baculoviral IAP Repeat(s) (BIR domains). | transcript_product=Inhibitor of Apoptosis (IAP) containing Baculoviral IAP Repeat(s) (BIR domains). | location=AaegL5_2:4269617-4270822(+) | protein_length=401 | sequence_SO=chromosome | SO=protein_coding_gene | is_pseudo=false</t>
  </si>
  <si>
    <t>transcript=AAEL009075-RA | gene=AAEL009075 | organism=Aedes_aegypti_LVP_AGWG | gene_product=unspecified product | transcript_product=unspecified product | location=AaegL5_2:3797604-3798859(+) | protein_length=256 | sequence_SO=chromosome | SO=protein_coding_gene | is_pseudo=false</t>
  </si>
  <si>
    <t>transcript=AAEL009077-RB | gene=AAEL009077 | organism=Aedes_aegypti_LVP_AGWG | gene_product=Alkaline phosphatase [Source:UniProtKB/TrEMBL;Acc:A0A0P6JST2] | transcript_product=Alkaline phosphatase [Source:UniProtKB/TrEMBL;Acc:A0A0P6JST2] | location=AaegL5_2:3918165-3947788(+) | protein_length=542 | sequence_SO=chromosome | SO=protein_coding_gene | is_pseudo=false</t>
  </si>
  <si>
    <t>transcript=AAEL009078-RA | gene=AAEL009078 | organism=Aedes_aegypti_LVP_AGWG | gene_product=NADH-ubiquinone oxidoreductase sgdh subunit | transcript_product=NADH-ubiquinone oxidoreductase sgdh subunit | location=AaegL5_2:4114737-4115459(+) | protein_length=189 | sequence_SO=chromosome | SO=protein_coding_gene | is_pseudo=false</t>
  </si>
  <si>
    <t>transcript=AAEL009080-RC | gene=AAEL009080 | organism=Aedes_aegypti_LVP_AGWG | gene_product=importin 7, | transcript_product=importin 7, | location=AaegL5_2:3962912-4004324(-) | protein_length=1054 | sequence_SO=chromosome | SO=protein_coding_gene | is_pseudo=false</t>
  </si>
  <si>
    <t>transcript=AAEL009081-RA | gene=AAEL009081 | organism=Aedes_aegypti_LVP_AGWG | gene_product=unspecified product | transcript_product=unspecified product | location=AaegL5_2:3663606-3665198(-) | protein_length=530 | sequence_SO=chromosome | SO=protein_coding_gene | is_pseudo=false</t>
  </si>
  <si>
    <t>transcript=AAEL009082-RA | gene=AAEL009082 | organism=Aedes_aegypti_LVP_AGWG | gene_product=Helicase ATP-binding domain-containing protein [Source:UniProtKB/TrEMBL;Acc:A0A1S4FLA5] | transcript_product=Helicase ATP-binding domain-containing protein [Source:UniProtKB/TrEMBL;Acc:A0A1S4FLA5] | location=AaegL5_2:3729947-3745781(-) | protein_length=799 | sequence_SO=chromosome | SO=protein_coding_gene | is_pseudo=false</t>
  </si>
  <si>
    <t>transcript=AAEL009084-RA | gene=AAEL009084 | organism=Aedes_aegypti_LVP_AGWG | gene_product=slender lobes, putative | transcript_product=slender lobes, putative | location=AaegL5_2:4132068-4145008(+) | protein_length=819 | sequence_SO=chromosome | SO=protein_coding_gene | is_pseudo=false</t>
  </si>
  <si>
    <t>transcript=AAEL009085-RA | gene=AAEL009085 | organism=Aedes_aegypti_LVP_AGWG | gene_product=rho/rac/cdc GTPase-activating protein | transcript_product=rho/rac/cdc GTPase-activating protein | location=AaegL5_2:4023517-4097588(-) | protein_length=491 | sequence_SO=chromosome | SO=protein_coding_gene | is_pseudo=false</t>
  </si>
  <si>
    <t>transcript=AAEL009086-RA | gene=AAEL009086 | organism=Aedes_aegypti_LVP_AGWG | gene_product=unspecified product | transcript_product=unspecified product | location=AaegL5_2:3799238-3808449(-) | protein_length=195 | sequence_SO=chromosome | SO=protein_coding_gene | is_pseudo=false</t>
  </si>
  <si>
    <t>transcript=AAEL009088-RB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C | gene=AAEL009088 | organism=Aedes_aegypti_LVP_AGWG | gene_product=liquid facets | transcript_product=liquid facets | location=AaegL5_2:3866911-3897871(+) | protein_length=616 | sequence_SO=chromosome | SO=protein_coding_gene | is_pseudo=false</t>
  </si>
  <si>
    <t>transcript=AAEL009088-RD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E | gene=AAEL009088 | organism=Aedes_aegypti_LVP_AGWG | gene_product=liquid facets | transcript_product=liquid facets | location=AaegL5_2:3873392-3897871(+) | protein_length=743 | sequence_SO=chromosome | SO=protein_coding_gene | is_pseudo=false</t>
  </si>
  <si>
    <t>transcript=AAEL009088-RG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H | gene=AAEL009088 | organism=Aedes_aegypti_LVP_AGWG | gene_product=liquid facets | transcript_product=liquid facets | location=AaegL5_2:3836379-3897871(+) | protein_length=750 | sequence_SO=chromosome | SO=protein_coding_gene | is_pseudo=false</t>
  </si>
  <si>
    <t>transcript=AAEL009088-RI | gene=AAEL009088 | organism=Aedes_aegypti_LVP_AGWG | gene_product=liquid facets | transcript_product=liquid facets | location=AaegL5_2:3873392-3897871(+) | protein_length=743 | sequence_SO=chromosome | SO=protein_coding_gene | is_pseudo=false</t>
  </si>
  <si>
    <t>transcript=AAEL009088-RJ | gene=AAEL009088 | organism=Aedes_aegypti_LVP_AGWG | gene_product=liquid facets | transcript_product=liquid facets | location=AaegL5_2:3866911-3897871(+) | protein_length=617 | sequence_SO=chromosome | SO=protein_coding_gene | is_pseudo=false</t>
  </si>
  <si>
    <t>transcript=AAEL009088-RK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L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M | gene=AAEL009088 | organism=Aedes_aegypti_LVP_AGWG | gene_product=liquid facets | transcript_product=liquid facets | location=AaegL5_2:3866911-3897871(+) | protein_length=616 | sequence_SO=chromosome | SO=protein_coding_gene | is_pseudo=false</t>
  </si>
  <si>
    <t>transcript=AAEL009088-RN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O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P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8-RR | gene=AAEL009088 | organism=Aedes_aegypti_LVP_AGWG | gene_product=liquid facets | transcript_product=liquid facets | location=AaegL5_2:3866911-3897871(+) | protein_length=750 | sequence_SO=chromosome | SO=protein_coding_gene | is_pseudo=false</t>
  </si>
  <si>
    <t>transcript=AAEL009089-RA | gene=AAEL009089 | organism=Aedes_aegypti_LVP_AGWG | gene_product=autophagy related gene | transcript_product=autophagy related gene | location=AaegL5_2:4124850-4125323(-) | protein_length=120 | sequence_SO=chromosome | SO=protein_coding_gene | is_pseudo=false</t>
  </si>
  <si>
    <t>transcript=AAEL009117-RA | gene=AAEL009117 | organism=Aedes_aegypti_LVP_AGWG | gene_product=cytochrome P450 | transcript_product=cytochrome P450 | location=AaegL5_2:419141699-419143242(-) | protein_length=493 | sequence_SO=chromosome | SO=protein_coding_gene | is_pseudo=false</t>
  </si>
  <si>
    <t>transcript=AAEL009120-RA | gene=AAEL009120 | organism=Aedes_aegypti_LVP_AGWG | gene_product=cytochrome P450 | transcript_product=cytochrome P450 | location=AaegL5_2:419219311-419220902(-) | protein_length=511 | sequence_SO=chromosome | SO=protein_coding_gene | is_pseudo=false</t>
  </si>
  <si>
    <t>transcript=AAEL009121-RA | gene=AAEL009121 | organism=Aedes_aegypti_LVP_AGWG | gene_product=cytochrome P450 | transcript_product=cytochrome P450 | location=AaegL5_2:419287994-419289556(+) | protein_length=499 | sequence_SO=chromosome | SO=protein_coding_gene | is_pseudo=false</t>
  </si>
  <si>
    <t>transcript=AAEL009122-RA | gene=AAEL009122 | organism=Aedes_aegypti_LVP_AGWG | gene_product=cytochrome P450 | transcript_product=cytochrome P450 | location=AaegL5_2:419193362-419194908(+) | protein_length=497 | sequence_SO=chromosome | SO=protein_coding_gene | is_pseudo=false</t>
  </si>
  <si>
    <t>transcript=AAEL009123-RA | gene=AAEL009123 | organism=Aedes_aegypti_LVP_AGWG | gene_product=cytochrome P450 | transcript_product=cytochrome P450 | location=AaegL5_2:418888574-418890111(-) | protein_length=490 | sequence_SO=chromosome | SO=protein_coding_gene | is_pseudo=false</t>
  </si>
  <si>
    <t>transcript=AAEL009124-RA | gene=AAEL009124 | organism=Aedes_aegypti_LVP_AGWG | gene_product=cytochrome P450 | transcript_product=cytochrome P450 | location=AaegL5_2:419233368-419234918(-) | protein_length=493 | sequence_SO=chromosome | SO=protein_coding_gene | is_pseudo=false</t>
  </si>
  <si>
    <t>transcript=AAEL009125-RA | gene=AAEL009125 | organism=Aedes_aegypti_LVP_AGWG | gene_product=cytochrome P450 | transcript_product=cytochrome P450 | location=AaegL5_2:419122205-419123750(-) | protein_length=493 | sequence_SO=chromosome | SO=protein_coding_gene | is_pseudo=false</t>
  </si>
  <si>
    <t>transcript=AAEL009125-RB | gene=AAEL009125 | organism=Aedes_aegypti_LVP_AGWG | gene_product=cytochrome P450 | transcript_product=cytochrome P450 | location=AaegL5_2:419122205-419123750(-) | protein_length=493 | sequence_SO=chromosome | SO=protein_coding_gene | is_pseudo=false</t>
  </si>
  <si>
    <t>transcript=AAEL009125-RC | gene=AAEL009125 | organism=Aedes_aegypti_LVP_AGWG | gene_product=cytochrome P450 | transcript_product=cytochrome P450 | location=AaegL5_2:419122205-419123750(-) | protein_length=493 | sequence_SO=chromosome | SO=protein_coding_gene | is_pseudo=false</t>
  </si>
  <si>
    <t>transcript=AAEL009126-RA | gene=AAEL009126 | organism=Aedes_aegypti_LVP_AGWG | gene_product=cytochrome P450 | transcript_product=cytochrome P450 | location=AaegL5_2:419242201-419243754(-) | protein_length=498 | sequence_SO=chromosome | SO=protein_coding_gene | is_pseudo=false</t>
  </si>
  <si>
    <t>transcript=AAEL009127-RA | gene=AAEL009127 | organism=Aedes_aegypti_LVP_AGWG | gene_product=cytochrome P450 | transcript_product=cytochrome P450 | location=AaegL5_2:419111275-419112838(-) | protein_length=499 | sequence_SO=chromosome | SO=protein_coding_gene | is_pseudo=false</t>
  </si>
  <si>
    <t>transcript=AAEL009128-RA | gene=AAEL009128 | organism=Aedes_aegypti_LVP_AGWG | gene_product=cytochrome P450 | transcript_product=cytochrome P450 | location=AaegL5_2:419155094-419156631(+) | protein_length=492 | sequence_SO=chromosome | SO=protein_coding_gene | is_pseudo=false</t>
  </si>
  <si>
    <t>transcript=AAEL009129-RB | gene=AAEL009129 | organism=Aedes_aegypti_LVP_AGWG | gene_product=cytochrome P450 | transcript_product=cytochrome P450 | location=AaegL5_2:418853187-418855317(-) | protein_length=520 | sequence_SO=chromosome | SO=protein_coding_gene | is_pseudo=false</t>
  </si>
  <si>
    <t>transcript=AAEL009130-RA | gene=AAEL009130 | organism=Aedes_aegypti_LVP_AGWG | gene_product=cytochrome P450 | transcript_product=cytochrome P450 | location=AaegL5_2:418878286-418879888(+) | protein_length=512 | sequence_SO=chromosome | SO=protein_coding_gene | is_pseudo=false</t>
  </si>
  <si>
    <t>transcript=AAEL009131-RA | gene=AAEL009131 | organism=Aedes_aegypti_LVP_AGWG | gene_product=cytochrome P450 | transcript_product=cytochrome P450 | location=AaegL5_2:418865780-418867311(-) | protein_length=490 | sequence_SO=chromosome | SO=protein_coding_gene | is_pseudo=false</t>
  </si>
  <si>
    <t>transcript=AAEL009132-RB | gene=AAEL009132 | organism=Aedes_aegypti_LVP_AGWG | gene_product=cytochrome P450 | transcript_product=cytochrome P450 | location=AaegL5_2:419167540-419169114(+) | protein_length=503 | sequence_SO=chromosome | SO=protein_coding_gene | is_pseudo=false</t>
  </si>
  <si>
    <t>transcript=AAEL009133-RA | gene=AAEL009133 | organism=Aedes_aegypti_LVP_AGWG | gene_product=cytochrome P450 | transcript_product=cytochrome P450 | location=AaegL5_2:419207411-419209037(-) | protein_length=522 | sequence_SO=chromosome | SO=protein_coding_gene | is_pseudo=false</t>
  </si>
  <si>
    <t>transcript=AAEL009137-RA | gene=AAEL009137 | organism=Aedes_aegypti_LVP_AGWG | gene_product=cytochrome P450 | transcript_product=cytochrome P450 | location=AaegL5_2:419217550-419219103(-) | protein_length=499 | sequence_SO=chromosome | SO=protein_coding_gene | is_pseudo=false</t>
  </si>
  <si>
    <t>transcript=AAEL009138-RA | gene=AAEL009138 | organism=Aedes_aegypti_LVP_AGWG | gene_product=cytochrome P450 | transcript_product=cytochrome P450 | location=AaegL5_2:419256998-419258551(+) | protein_length=497 | sequence_SO=chromosome | SO=protein_coding_gene | is_pseudo=false</t>
  </si>
  <si>
    <t>transcript=AAEL009140-RA | gene=AAEL009140 | organism=Aedes_aegypti_LVP_AGWG | gene_product=unspecified product | transcript_product=unspecified product | location=AaegL5_2:342460546-342461130(+) | protein_length=194 | sequence_SO=chromosome | SO=protein_coding_gene | is_pseudo=false</t>
  </si>
  <si>
    <t>transcript=AAEL009142-RA | gene=AAEL009142 | organism=Aedes_aegypti_LVP_AGWG | gene_product=prolyl endopeptidase (prolyl oligopeptidase) | transcript_product=prolyl endopeptidase (prolyl oligopeptidase) | location=AaegL5_2:342482012-342503355(+) | protein_length=775 | sequence_SO=chromosome | SO=protein_coding_gene | is_pseudo=false</t>
  </si>
  <si>
    <t>transcript=AAEL009144-RA | gene=AAEL009144 | organism=Aedes_aegypti_LVP_AGWG | gene_product=p15-2a protein, putative | transcript_product=p15-2a protein, putative | location=AaegL5_2:342463311-342463632(+) | protein_length=87 | sequence_SO=chromosome | SO=protein_coding_gene | is_pseudo=false</t>
  </si>
  <si>
    <t>transcript=AAEL009147-RA | gene=AAEL009147 | organism=Aedes_aegypti_LVP_AGWG | gene_product=unspecified product | transcript_product=unspecified product | location=AaegL5_2:342469200-342473551(+) | protein_length=552 | sequence_SO=chromosome | SO=protein_coding_gene | is_pseudo=false</t>
  </si>
  <si>
    <t>transcript=AAEL009148-RA | gene=AAEL009148 | organism=Aedes_aegypti_LVP_AGWG | gene_product=unspecified product | transcript_product=unspecified product | location=AaegL5_2:342503648-342515620(-) | protein_length=586 | sequence_SO=chromosome | SO=protein_coding_gene | is_pseudo=false</t>
  </si>
  <si>
    <t>transcript=AAEL009165-RA | gene=AAEL009165 | organism=Aedes_aegypti_LVP_AGWG | gene_product=unspecified product | transcript_product=unspecified product | location=AaegL5_2:338402418-338403171(-) | protein_length=211 | sequence_SO=chromosome | SO=protein_coding_gene | is_pseudo=false</t>
  </si>
  <si>
    <t>transcript=AAEL009165-RB | gene=AAEL009165 | organism=Aedes_aegypti_LVP_AGWG | gene_product=unspecified product | transcript_product=unspecified product | location=AaegL5_2:338402418-338403171(-) | protein_length=209 | sequence_SO=chromosome | SO=protein_coding_gene | is_pseudo=false</t>
  </si>
  <si>
    <t>transcript=AAEL009180-RA | gene=AAEL009180 | organism=Aedes_aegypti_LVP_AGWG | gene_product=GTP-binding protein rit [Source:UniProtKB/TrEMBL;Acc:A0A1S4FLW5] | transcript_product=GTP-binding protein rit [Source:UniProtKB/TrEMBL;Acc:A0A1S4FLW5] | location=AaegL5_2:97629203-97663982(+) | protein_length=254 | sequence_SO=chromosome | SO=protein_coding_gene | is_pseudo=false</t>
  </si>
  <si>
    <t>transcript=AAEL009182-RA | gene=AAEL009182 | organism=Aedes_aegypti_LVP_AGWG | gene_product=zinc finger protein, putative | transcript_product=zinc finger protein, putative | location=AaegL5_2:96599729-96609782(+) | protein_length=679 | sequence_SO=chromosome | SO=protein_coding_gene | is_pseudo=false</t>
  </si>
  <si>
    <t>transcript=AAEL009183-RD | gene=AAEL009183 | organism=Aedes_aegypti_LVP_AGWG | gene_product=cytochrome oxidase biogenesis protein (oxa1 mitochondrial) | transcript_product=cytochrome oxidase biogenesis protein (oxa1 mitochondrial) | location=AaegL5_2:97366770-97368213(+) | protein_length=338 | sequence_SO=chromosome | SO=protein_coding_gene | is_pseudo=false</t>
  </si>
  <si>
    <t>transcript=AAEL009183-RE | gene=AAEL009183 | organism=Aedes_aegypti_LVP_AGWG | gene_product=cytochrome oxidase biogenesis protein (oxa1 mitochondrial) | transcript_product=cytochrome oxidase biogenesis protein (oxa1 mitochondrial) | location=AaegL5_2:97366770-97368213(+) | protein_length=338 | sequence_SO=chromosome | SO=protein_coding_gene | is_pseudo=false</t>
  </si>
  <si>
    <t>transcript=AAEL009184-RB | gene=AAEL009184 | organism=Aedes_aegypti_LVP_AGWG | gene_product=unspecified product | transcript_product=unspecified product | location=AaegL5_2:96827858-96876717(-) | protein_length=283 | sequence_SO=chromosome | SO=protein_coding_gene | is_pseudo=false</t>
  </si>
  <si>
    <t>transcript=AAEL009184-RC | gene=AAEL009184 | organism=Aedes_aegypti_LVP_AGWG | gene_product=unspecified product | transcript_product=unspecified product | location=AaegL5_2:96827858-96838457(-) | protein_length=233 | sequence_SO=chromosome | SO=protein_coding_gene | is_pseudo=false</t>
  </si>
  <si>
    <t>transcript=AAEL009185-RA | gene=AAEL009185 | organism=Aedes_aegypti_LVP_AGWG | gene_product=arginine or creatine kinase | transcript_product=arginine or creatine kinase | location=AaegL5_2:97597337-97613305(+) | protein_length=355 | sequence_SO=chromosome | SO=protein_coding_gene | is_pseudo=false</t>
  </si>
  <si>
    <t>transcript=AAEL009185-RB | gene=AAEL009185 | organism=Aedes_aegypti_LVP_AGWG | gene_product=arginine or creatine kinase | transcript_product=arginine or creatine kinase | location=AaegL5_2:97465684-97613305(+) | protein_length=612 | sequence_SO=chromosome | SO=protein_coding_gene | is_pseudo=false</t>
  </si>
  <si>
    <t>transcript=AAEL009185-RC | gene=AAEL009185 | organism=Aedes_aegypti_LVP_AGWG | gene_product=arginine or creatine kinase | transcript_product=arginine or creatine kinase | location=AaegL5_2:97590451-97613305(+) | protein_length=408 | sequence_SO=chromosome | SO=protein_coding_gene | is_pseudo=false</t>
  </si>
  <si>
    <t>transcript=AAEL009185-RD | gene=AAEL009185 | organism=Aedes_aegypti_LVP_AGWG | gene_product=arginine or creatine kinase | transcript_product=arginine or creatine kinase | location=AaegL5_2:97575663-97613305(+) | protein_length=405 | sequence_SO=chromosome | SO=protein_coding_gene | is_pseudo=false</t>
  </si>
  <si>
    <t>transcript=AAEL009185-RE | gene=AAEL009185 | organism=Aedes_aegypti_LVP_AGWG | gene_product=arginine or creatine kinase | transcript_product=arginine or creatine kinase | location=AaegL5_2:97596485-97613305(+) | protein_length=395 | sequence_SO=chromosome | SO=protein_coding_gene | is_pseudo=false</t>
  </si>
  <si>
    <t>transcript=AAEL009185-RF | gene=AAEL009185 | organism=Aedes_aegypti_LVP_AGWG | gene_product=arginine or creatine kinase | transcript_product=arginine or creatine kinase | location=AaegL5_2:97465684-97613305(+) | protein_length=375 | sequence_SO=chromosome | SO=protein_coding_gene | is_pseudo=false</t>
  </si>
  <si>
    <t>transcript=AAEL009186-RA | gene=AAEL009186 | organism=Aedes_aegypti_LVP_AGWG | gene_product=unspecified product | transcript_product=unspecified product | location=AaegL5_2:96625046-96715967(-) | protein_length=318 | sequence_SO=chromosome | SO=protein_coding_gene | is_pseudo=false</t>
  </si>
  <si>
    <t>transcript=AAEL009189-RB | gene=AAEL009189 | organism=Aedes_aegypti_LVP_AGWG | gene_product=encore protein | transcript_product=encore protein | location=AaegL5_2:97194525-97296602(+) | protein_length=1896 | sequence_SO=chromosome | SO=protein_coding_gene | is_pseudo=false</t>
  </si>
  <si>
    <t>transcript=AAEL009189-RC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D | gene=AAEL009189 | organism=Aedes_aegypti_LVP_AGWG | gene_product=encore protein | transcript_product=encore protein | location=AaegL5_2:97194525-97296602(+) | protein_length=1897 | sequence_SO=chromosome | SO=protein_coding_gene | is_pseudo=false</t>
  </si>
  <si>
    <t>transcript=AAEL009189-RE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F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G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H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I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J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K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L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M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N | gene=AAEL009189 | organism=Aedes_aegypti_LVP_AGWG | gene_product=encore protein | transcript_product=encore protein | location=AaegL5_2:97194525-97296602(+) | protein_length=1903 | sequence_SO=chromosome | SO=protein_coding_gene | is_pseudo=false</t>
  </si>
  <si>
    <t>transcript=AAEL009189-RO | gene=AAEL009189 | organism=Aedes_aegypti_LVP_AGWG | gene_product=encore protein | transcript_product=encore protein | location=AaegL5_2:97251977-97296602(+) | protein_length=1704 | sequence_SO=chromosome | SO=protein_coding_gene | is_pseudo=false</t>
  </si>
  <si>
    <t>transcript=AAEL009190-RA | gene=AAEL009190 | organism=Aedes_aegypti_LVP_AGWG | gene_product=unspecified product | transcript_product=unspecified product | location=AaegL5_2:21717788-21719217(+) | protein_length=403 | sequence_SO=chromosome | SO=protein_coding_gene | is_pseudo=false</t>
  </si>
  <si>
    <t>transcript=AAEL009191-RA | gene=AAEL009191 | organism=Aedes_aegypti_LVP_AGWG | gene_product=adenosine deaminase | transcript_product=adenosine deaminase | location=AaegL5_2:97672323-97679666(-) | protein_length=267 | sequence_SO=chromosome | SO=protein_coding_gene | is_pseudo=false</t>
  </si>
  <si>
    <t>transcript=AAEL009192-RA | gene=AAEL009192 | organism=Aedes_aegypti_LVP_AGWG | gene_product=Class A Scavenger Receptor (SRCR domain) with Serine Protease domain. | transcript_product=Class A Scavenger Receptor (SRCR domain) with Serine Protease domain. | location=AaegL5_2:97390202-97433988(-) | protein_length=1161 | sequence_SO=chromosome | SO=protein_coding_gene | is_pseudo=false</t>
  </si>
  <si>
    <t>transcript=AAEL009211-RB | gene=AAEL009211 | organism=Aedes_aegypti_LVP_AGWG | gene_product=unspecified product | transcript_product=unspecified product | location=AaegL5_2:48699183-48712007(+) | protein_length=606 | sequence_SO=chromosome | SO=protein_coding_gene | is_pseudo=false</t>
  </si>
  <si>
    <t>transcript=AAEL009211-RC | gene=AAEL009211 | organism=Aedes_aegypti_LVP_AGWG | gene_product=unspecified product | transcript_product=unspecified product | location=AaegL5_2:48664808-48712007(+) | protein_length=616 | sequence_SO=chromosome | SO=protein_coding_gene | is_pseudo=false</t>
  </si>
  <si>
    <t>transcript=AAEL009212-RA | gene=AAEL009212 | organism=Aedes_aegypti_LVP_AGWG | gene_product=lola | transcript_product=lola | location=AaegL5_2:228427789-228504158(+) | protein_length=526 | sequence_SO=chromosome | SO=protein_coding_gene | is_pseudo=false</t>
  </si>
  <si>
    <t>transcript=AAEL009212-RB | gene=AAEL009212 | organism=Aedes_aegypti_LVP_AGWG | gene_product=lola | transcript_product=lola | location=AaegL5_2:228427789-228507010(+) | protein_length=561 | sequence_SO=chromosome | SO=protein_coding_gene | is_pseudo=false</t>
  </si>
  <si>
    <t>transcript=AAEL009212-RF | gene=AAEL009212 | organism=Aedes_aegypti_LVP_AGWG | gene_product=lola | transcript_product=lola | location=AaegL5_2:228427789-228506441(+) | protein_length=567 | sequence_SO=chromosome | SO=protein_coding_gene | is_pseudo=false</t>
  </si>
  <si>
    <t>transcript=AAEL009212-RG | gene=AAEL009212 | organism=Aedes_aegypti_LVP_AGWG | gene_product=lola | transcript_product=lola | location=AaegL5_2:228427789-228578535(+) | protein_length=612 | sequence_SO=chromosome | SO=protein_coding_gene | is_pseudo=false</t>
  </si>
  <si>
    <t>transcript=AAEL009212-RH | gene=AAEL009212 | organism=Aedes_aegypti_LVP_AGWG | gene_product=lola | transcript_product=lola | location=AaegL5_2:228427789-228560831(+) | protein_length=596 | sequence_SO=chromosome | SO=protein_coding_gene | is_pseudo=false</t>
  </si>
  <si>
    <t>transcript=AAEL009212-RI | gene=AAEL009212 | organism=Aedes_aegypti_LVP_AGWG | gene_product=lola | transcript_product=lola | location=AaegL5_2:228427789-228599591(+) | protein_length=591 | sequence_SO=chromosome | SO=protein_coding_gene | is_pseudo=false</t>
  </si>
  <si>
    <t>transcript=AAEL009212-RJ | gene=AAEL009212 | organism=Aedes_aegypti_LVP_AGWG | gene_product=lola | transcript_product=lola | location=AaegL5_2:228427789-228538247(+) | protein_length=590 | sequence_SO=chromosome | SO=protein_coding_gene | is_pseudo=false</t>
  </si>
  <si>
    <t>transcript=AAEL009212-RK | gene=AAEL009212 | organism=Aedes_aegypti_LVP_AGWG | gene_product=lola | transcript_product=lola | location=AaegL5_2:228427789-228499350(+) | protein_length=573 | sequence_SO=chromosome | SO=protein_coding_gene | is_pseudo=false</t>
  </si>
  <si>
    <t>transcript=AAEL009212-RL | gene=AAEL009212 | organism=Aedes_aegypti_LVP_AGWG | gene_product=lola | transcript_product=lola | location=AaegL5_2:228427789-228757847(+) | protein_length=565 | sequence_SO=chromosome | SO=protein_coding_gene | is_pseudo=false</t>
  </si>
  <si>
    <t>transcript=AAEL009212-RM | gene=AAEL009212 | organism=Aedes_aegypti_LVP_AGWG | gene_product=lola | transcript_product=lola | location=AaegL5_2:228427789-228577569(+) | protein_length=550 | sequence_SO=chromosome | SO=protein_coding_gene | is_pseudo=false</t>
  </si>
  <si>
    <t>transcript=AAEL009212-RN | gene=AAEL009212 | organism=Aedes_aegypti_LVP_AGWG | gene_product=lola | transcript_product=lola | location=AaegL5_2:228427789-228495247(+) | protein_length=547 | sequence_SO=chromosome | SO=protein_coding_gene | is_pseudo=false</t>
  </si>
  <si>
    <t>transcript=AAEL009212-RO | gene=AAEL009212 | organism=Aedes_aegypti_LVP_AGWG | gene_product=lola | transcript_product=lola | location=AaegL5_2:228427789-228695661(+) | protein_length=528 | sequence_SO=chromosome | SO=protein_coding_gene | is_pseudo=false</t>
  </si>
  <si>
    <t>transcript=AAEL009212-RP | gene=AAEL009212 | organism=Aedes_aegypti_LVP_AGWG | gene_product=lola | transcript_product=lola | location=AaegL5_2:228427789-228757561(+) | protein_length=523 | sequence_SO=chromosome | SO=protein_coding_gene | is_pseudo=false</t>
  </si>
  <si>
    <t>transcript=AAEL009212-RQ | gene=AAEL009212 | organism=Aedes_aegypti_LVP_AGWG | gene_product=lola | transcript_product=lola | location=AaegL5_2:228427789-228696394(+) | protein_length=519 | sequence_SO=chromosome | SO=protein_coding_gene | is_pseudo=false</t>
  </si>
  <si>
    <t>transcript=AAEL009213-RB | gene=AAEL009213 | organism=Aedes_aegypti_LVP_AGWG | gene_product=unspecified product | transcript_product=unspecified product | location=AaegL5_2:48777919-48794540(+) | protein_length=1045 | sequence_SO=chromosome | SO=protein_coding_gene | is_pseudo=false</t>
  </si>
  <si>
    <t>transcript=AAEL009213-RC | gene=AAEL009213 | organism=Aedes_aegypti_LVP_AGWG | gene_product=unspecified product | transcript_product=unspecified product | location=AaegL5_2:48777919-48794540(+) | protein_length=1045 | sequence_SO=chromosome | SO=protein_coding_gene | is_pseudo=false</t>
  </si>
  <si>
    <t>transcript=AAEL009213-RD | gene=AAEL009213 | organism=Aedes_aegypti_LVP_AGWG | gene_product=unspecified product | transcript_product=unspecified product | location=AaegL5_2:48777919-48794540(+) | protein_length=1045 | sequence_SO=chromosome | SO=protein_coding_gene | is_pseudo=false</t>
  </si>
  <si>
    <t>transcript=AAEL009213-RE | gene=AAEL009213 | organism=Aedes_aegypti_LVP_AGWG | gene_product=unspecified product | transcript_product=unspecified product | location=AaegL5_2:48777919-48794540(+) | protein_length=1045 | sequence_SO=chromosome | SO=protein_coding_gene | is_pseudo=false</t>
  </si>
  <si>
    <t>transcript=AAEL009214-RA | gene=AAEL009214 | organism=Aedes_aegypti_LVP_AGWG | gene_product=diazepam binding inhibitor, putative | transcript_product=diazepam binding inhibitor, putative | location=AaegL5_2:48723435-48724093(-) | protein_length=87 | sequence_SO=chromosome | SO=protein_coding_gene | is_pseudo=false</t>
  </si>
  <si>
    <t>transcript=AAEL009217-RA | gene=AAEL009217 | organism=Aedes_aegypti_LVP_AGWG | gene_product=mitochondrial ribosomal protein, S35, putative | transcript_product=mitochondrial ribosomal protein, S35, putative | location=AaegL5_2:112608574-112610179(-) | protein_length=329 | sequence_SO=chromosome | SO=protein_coding_gene | is_pseudo=false</t>
  </si>
  <si>
    <t>transcript=AAEL009218-RA | gene=AAEL009218 | organism=Aedes_aegypti_LVP_AGWG | gene_product=mitochondrial carrier protein, putative | transcript_product=mitochondrial carrier protein, putative | location=AaegL5_2:112697918-112698859(-) | protein_length=313 | sequence_SO=chromosome | SO=protein_coding_gene | is_pseudo=false</t>
  </si>
  <si>
    <t>transcript=AAEL009220-RA | gene=AAEL009220 | organism=Aedes_aegypti_LVP_AGWG | gene_product=MADF domain-containing protein [Source:UniProtKB/TrEMBL;Acc:A0A1S4FLV6] | transcript_product=MADF domain-containing protein [Source:UniProtKB/TrEMBL;Acc:A0A1S4FLV6] | location=AaegL5_2:112778628-112877267(-) | protein_length=500 | sequence_SO=chromosome | SO=protein_coding_gene | is_pseudo=false</t>
  </si>
  <si>
    <t>transcript=AAEL009220-RB | gene=AAEL009220 | organism=Aedes_aegypti_LVP_AGWG | gene_product=MADF domain-containing protein [Source:UniProtKB/TrEMBL;Acc:A0A1S4FLV6] | transcript_product=MADF domain-containing protein [Source:UniProtKB/TrEMBL;Acc:A0A1S4FLV6] | location=AaegL5_2:112778628-112792211(-) | protein_length=401 | sequence_SO=chromosome | SO=protein_coding_gene | is_pseudo=false</t>
  </si>
  <si>
    <t>transcript=AAEL009224-RA | gene=AAEL009224 | organism=Aedes_aegypti_LVP_AGWG | gene_product=unspecified product | transcript_product=unspecified product | location=AaegL5_2:112912420-112928087(-) | protein_length=282 | sequence_SO=chromosome | SO=protein_coding_gene | is_pseudo=false</t>
  </si>
  <si>
    <t>transcript=AAEL009224-RB | gene=AAEL009224 | organism=Aedes_aegypti_LVP_AGWG | gene_product=unspecified product | transcript_product=unspecified product | location=AaegL5_2:112912420-112928087(-) | protein_length=281 | sequence_SO=chromosome | SO=protein_coding_gene | is_pseudo=false</t>
  </si>
  <si>
    <t>transcript=AAEL009224-RC | gene=AAEL009224 | organism=Aedes_aegypti_LVP_AGWG | gene_product=unspecified product | transcript_product=unspecified product | location=AaegL5_2:112912420-112928087(-) | protein_length=282 | sequence_SO=chromosome | SO=protein_coding_gene | is_pseudo=false</t>
  </si>
  <si>
    <t>transcript=AAEL009224-RD | gene=AAEL009224 | organism=Aedes_aegypti_LVP_AGWG | gene_product=unspecified product | transcript_product=unspecified product | location=AaegL5_2:112912420-112928087(-) | protein_length=282 | sequence_SO=chromosome | SO=protein_coding_gene | is_pseudo=false</t>
  </si>
  <si>
    <t>transcript=AAEL009225-RA | gene=AAEL009225 | organism=Aedes_aegypti_LVP_AGWG | gene_product=mitochondrial ribosome recycling factor | transcript_product=mitochondrial ribosome recycling factor | location=AaegL5_2:112640091-112640867(-) | protein_length=258 | sequence_SO=chromosome | SO=protein_coding_gene | is_pseudo=false</t>
  </si>
  <si>
    <t>transcript=AAEL009227-RA | gene=AAEL009227 | organism=Aedes_aegypti_LVP_AGWG | gene_product=kinesin heavy chain | transcript_product=kinesin heavy chain | location=AaegL5_2:112610703-112649654(+) | protein_length=896 | sequence_SO=chromosome | SO=protein_coding_gene | is_pseudo=false</t>
  </si>
  <si>
    <t>transcript=AAEL009227-RB | gene=AAEL009227 | organism=Aedes_aegypti_LVP_AGWG | gene_product=kinesin heavy chain | transcript_product=kinesin heavy chain | location=AaegL5_2:112610703-112649654(+) | protein_length=888 | sequence_SO=chromosome | SO=protein_coding_gene | is_pseudo=false</t>
  </si>
  <si>
    <t>transcript=AAEL009229-RB | gene=AAEL009229 | organism=Aedes_aegypti_LVP_AGWG | gene_product=mitochondrial citrate transport protein, putative | transcript_product=mitochondrial citrate transport protein, putative | location=AaegL5_2:112567328-112568040(-) | protein_length=212 | sequence_SO=chromosome | SO=protein_coding_gene | is_pseudo=false</t>
  </si>
  <si>
    <t>transcript=AAEL009230-RB | gene=AAEL009230 | organism=Aedes_aegypti_LVP_AGWG | gene_product=unspecified product | transcript_product=unspecified product | location=AaegL5_2:113095692-113101533(-) | protein_length=636 | sequence_SO=chromosome | SO=protein_coding_gene | is_pseudo=false</t>
  </si>
  <si>
    <t>transcript=AAEL009235-RA | gene=AAEL009235 | organism=Aedes_aegypti_LVP_AGWG | gene_product=unspecified product | transcript_product=unspecified product | location=AaegL5_2:170797541-170868308(-) | protein_length=159 | sequence_SO=chromosome | SO=protein_coding_gene | is_pseudo=false</t>
  </si>
  <si>
    <t>transcript=AAEL009235-RB | gene=AAEL009235 | organism=Aedes_aegypti_LVP_AGWG | gene_product=unspecified product | transcript_product=unspecified product | location=AaegL5_2:170797541-170868308(-) | protein_length=159 | sequence_SO=chromosome | SO=protein_coding_gene | is_pseudo=false</t>
  </si>
  <si>
    <t>transcript=AAEL009238-RA | gene=AAEL009238 | organism=Aedes_aegypti_LVP_AGWG | gene_product=unspecified product | transcript_product=unspecified product | location=AaegL5_2:170758349-170773551(+) | protein_length=1152 | sequence_SO=chromosome | SO=protein_coding_gene | is_pseudo=false</t>
  </si>
  <si>
    <t>transcript=AAEL009239-RB | gene=AAEL009239 | organism=Aedes_aegypti_LVP_AGWG | gene_product=venom allergen | transcript_product=venom allergen | location=AaegL5_2:171415373-171416270(-) | protein_length=258 | sequence_SO=chromosome | SO=protein_coding_gene | is_pseudo=false</t>
  </si>
  <si>
    <t>transcript=AAEL009240-RA | gene=AAEL009240 | organism=Aedes_aegypti_LVP_AGWG | gene_product=neurotactin | transcript_product=neurotactin | location=AaegL5_2:170934731-170943047(-) | protein_length=860 | sequence_SO=chromosome | SO=protein_coding_gene | is_pseudo=false</t>
  </si>
  <si>
    <t>transcript=AAEL009242-RA | gene=AAEL009242 | organism=Aedes_aegypti_LVP_AGWG | gene_product=unspecified product | transcript_product=unspecified product | location=AaegL5_2:170886292-170906883(+) | protein_length=697 | sequence_SO=chromosome | SO=protein_coding_gene | is_pseudo=false</t>
  </si>
  <si>
    <t>transcript=AAEL009244-RA | gene=AAEL009244 | organism=Aedes_aegypti_LVP_AGWG | gene_product=serine-type enodpeptidase, | transcript_product=serine-type enodpeptidase, | location=AaegL5_2:171684254-171695315(-) | protein_length=274 | sequence_SO=chromosome | SO=protein_coding_gene | is_pseudo=false</t>
  </si>
  <si>
    <t>transcript=AAEL009252-RA | gene=AAEL009252 | organism=Aedes_aegypti_LVP_AGWG | gene_product=unspecified product | transcript_product=unspecified product | location=AaegL5_2:268185132-268196394(+) | protein_length=321 | sequence_SO=chromosome | SO=protein_coding_gene | is_pseudo=false</t>
  </si>
  <si>
    <t>transcript=AAEL009253-RA | gene=AAEL009253 | organism=Aedes_aegypti_LVP_AGWG | gene_product=unspecified product | transcript_product=unspecified product | location=AaegL5_2:268624109-268650191(+) | protein_length=205 | sequence_SO=chromosome | SO=protein_coding_gene | is_pseudo=false</t>
  </si>
  <si>
    <t>transcript=AAEL009253-RB | gene=AAEL009253 | organism=Aedes_aegypti_LVP_AGWG | gene_product=unspecified product | transcript_product=unspecified product | location=AaegL5_2:268624109-268647340(+) | protein_length=211 | sequence_SO=chromosome | SO=protein_coding_gene | is_pseudo=false</t>
  </si>
  <si>
    <t>transcript=AAEL009257-RA | gene=AAEL009257 | organism=Aedes_aegypti_LVP_AGWG | gene_product=unspecified product | transcript_product=unspecified product | location=AaegL5_2:268472256-268472572(+) | protein_length=78 | sequence_SO=chromosome | SO=protein_coding_gene | is_pseudo=false</t>
  </si>
  <si>
    <t>transcript=AAEL009259-RA | gene=AAEL009259 | organism=Aedes_aegypti_LVP_AGWG | gene_product=unspecified product | transcript_product=unspecified product | location=AaegL5_2:268403554-268415161(-) | protein_length=470 | sequence_SO=chromosome | SO=protein_coding_gene | is_pseudo=false</t>
  </si>
  <si>
    <t>transcript=AAEL009259-RB | gene=AAEL009259 | organism=Aedes_aegypti_LVP_AGWG | gene_product=unspecified product | transcript_product=unspecified product | location=AaegL5_2:268403554-268415161(-) | protein_length=470 | sequence_SO=chromosome | SO=protein_coding_gene | is_pseudo=false</t>
  </si>
  <si>
    <t>transcript=AAEL009259-RC | gene=AAEL009259 | organism=Aedes_aegypti_LVP_AGWG | gene_product=unspecified product | transcript_product=unspecified product | location=AaegL5_2:268403554-268415161(-) | protein_length=470 | sequence_SO=chromosome | SO=protein_coding_gene | is_pseudo=false</t>
  </si>
  <si>
    <t>transcript=AAEL009262-RB | gene=AAEL009262 | organism=Aedes_aegypti_LVP_AGWG | gene_product=unspecified product | transcript_product=unspecified product | location=AaegL5_2:268586268-268593397(-) | protein_length=683 | sequence_SO=chromosome | SO=protein_coding_gene | is_pseudo=false</t>
  </si>
  <si>
    <t>transcript=AAEL009263-RA | gene=AAEL009263 | organism=Aedes_aegypti_LVP_AGWG | gene_product=unspecified product | transcript_product=unspecified product | location=AaegL5_2:268453650-268455903(-) | protein_length=336 | sequence_SO=chromosome | SO=protein_coding_gene | is_pseudo=false</t>
  </si>
  <si>
    <t>transcript=AAEL009263-RB | gene=AAEL009263 | organism=Aedes_aegypti_LVP_AGWG | gene_product=unspecified product | transcript_product=unspecified product | location=AaegL5_2:268453650-268455903(-) | protein_length=336 | sequence_SO=chromosome | SO=protein_coding_gene | is_pseudo=false</t>
  </si>
  <si>
    <t>transcript=AAEL009264-RB | gene=AAEL009264 | organism=Aedes_aegypti_LVP_AGWG | gene_product=unspecified product | transcript_product=unspecified product | location=AaegL5_2:268643527-268656090(-) | protein_length=984 | sequence_SO=chromosome | SO=protein_coding_gene | is_pseudo=false</t>
  </si>
  <si>
    <t>transcript=AAEL009264-RC | gene=AAEL009264 | organism=Aedes_aegypti_LVP_AGWG | gene_product=unspecified product | transcript_product=unspecified product | location=AaegL5_2:268643527-268656090(-) | protein_length=1005 | sequence_SO=chromosome | SO=protein_coding_gene | is_pseudo=false</t>
  </si>
  <si>
    <t>transcript=AAEL009265-RB | gene=AAEL009265 | organism=Aedes_aegypti_LVP_AGWG | gene_product=unspecified product | transcript_product=unspecified product | location=AaegL5_2:268546374-268566406(+) | protein_length=2195 | sequence_SO=chromosome | SO=protein_coding_gene | is_pseudo=false</t>
  </si>
  <si>
    <t>transcript=AAEL009265-RC | gene=AAEL009265 | organism=Aedes_aegypti_LVP_AGWG | gene_product=unspecified product | transcript_product=unspecified product | location=AaegL5_2:268546374-268566406(+) | protein_length=2237 | sequence_SO=chromosome | SO=protein_coding_gene | is_pseudo=false</t>
  </si>
  <si>
    <t>transcript=AAEL009265-RD | gene=AAEL009265 | organism=Aedes_aegypti_LVP_AGWG | gene_product=unspecified product | transcript_product=unspecified product | location=AaegL5_2:268546374-268566406(+) | protein_length=2237 | sequence_SO=chromosome | SO=protein_coding_gene | is_pseudo=false</t>
  </si>
  <si>
    <t>transcript=AAEL009266-RB | gene=AAEL009266 | organism=Aedes_aegypti_LVP_AGWG | gene_product=c4b-binding protein beta chain | transcript_product=c4b-binding protein beta chain | location=AaegL5_2:268158815-268260647(-) | protein_length=1747 | sequence_SO=chromosome | SO=protein_coding_gene | is_pseudo=false</t>
  </si>
  <si>
    <t>transcript=AAEL009267-RA | gene=AAEL009267 | organism=Aedes_aegypti_LVP_AGWG | gene_product=unspecified product | transcript_product=unspecified product | location=AaegL5_2:268387633-268394135(+) | protein_length=209 | sequence_SO=chromosome | SO=protein_coding_gene | is_pseudo=false</t>
  </si>
  <si>
    <t>transcript=AAEL009268-RB | gene=AAEL009268 | organism=Aedes_aegypti_LVP_AGWG | gene_product=pla2g4b | transcript_product=pla2g4b | location=AaegL5_2:268444608-268453399(+) | protein_length=322 | sequence_SO=chromosome | SO=protein_coding_gene | is_pseudo=false</t>
  </si>
  <si>
    <t>transcript=AAEL009269-RB | gene=AAEL009269 | organism=Aedes_aegypti_LVP_AGWG | gene_product=unspecified product | transcript_product=unspecified product | location=AaegL5_2:268286216-268332627(-) | protein_length=1334 | sequence_SO=chromosome | SO=protein_coding_gene | is_pseudo=false</t>
  </si>
  <si>
    <t>transcript=AAEL009269-RC | gene=AAEL009269 | organism=Aedes_aegypti_LVP_AGWG | gene_product=unspecified product | transcript_product=unspecified product | location=AaegL5_2:268286216-268332627(-) | protein_length=1334 | sequence_SO=chromosome | SO=protein_coding_gene | is_pseudo=false</t>
  </si>
  <si>
    <t>transcript=AAEL009269-RD | gene=AAEL009269 | organism=Aedes_aegypti_LVP_AGWG | gene_product=unspecified product | transcript_product=unspecified product | location=AaegL5_2:268286216-268332627(-) | protein_length=1334 | sequence_SO=chromosome | SO=protein_coding_gene | is_pseudo=false</t>
  </si>
  <si>
    <t>transcript=AAEL009282-RA | gene=AAEL009282 | organism=Aedes_aegypti_LVP_AGWG | gene_product=peptidyl-prolyl cis-trans isomerase (cyclophilin) | transcript_product=peptidyl-prolyl cis-trans isomerase (cyclophilin) | location=AaegL5_2:18121155-18122931(-) | protein_length=496 | sequence_SO=chromosome | SO=protein_coding_gene | is_pseudo=false</t>
  </si>
  <si>
    <t>transcript=AAEL009284-RA | gene=AAEL009284 | organism=Aedes_aegypti_LVP_AGWG | gene_product=centromere protein-A, putative | transcript_product=centromere protein-A, putative | location=AaegL5_2:17477166-17477819(+) | protein_length=217 | sequence_SO=chromosome | SO=protein_coding_gene | is_pseudo=false</t>
  </si>
  <si>
    <t>transcript=AAEL009285-RA | gene=AAEL009285 | organism=Aedes_aegypti_LVP_AGWG | gene_product=DEAD box ATP-dependent RNA helicase | transcript_product=DEAD box ATP-dependent RNA helicase | location=AaegL5_2:17572306-17574999(-) | protein_length=788 | sequence_SO=chromosome | SO=protein_coding_gene | is_pseudo=false</t>
  </si>
  <si>
    <t>transcript=AAEL009287-RA | gene=AAEL009287 | organism=Aedes_aegypti_LVP_AGWG | gene_product=ran | transcript_product=ran | location=AaegL5_2:18082718-18084084(-) | protein_length=214 | sequence_SO=chromosome | SO=protein_coding_gene | is_pseudo=false</t>
  </si>
  <si>
    <t>transcript=AAEL009287-RB | gene=AAEL009287 | organism=Aedes_aegypti_LVP_AGWG | gene_product=ran | transcript_product=ran | location=AaegL5_2:18082718-18084084(-) | protein_length=214 | sequence_SO=chromosome | SO=protein_coding_gene | is_pseudo=false</t>
  </si>
  <si>
    <t>transcript=AAEL009288-RA | gene=AAEL009288 | organism=Aedes_aegypti_LVP_AGWG | gene_product=mitochondrial ribosomal protein, L48, putative | transcript_product=mitochondrial ribosomal protein, L48, putative | location=AaegL5_2:17464151-17466352(+) | protein_length=171 | sequence_SO=chromosome | SO=protein_coding_gene | is_pseudo=false</t>
  </si>
  <si>
    <t>transcript=AAEL009291-RA | gene=AAEL009291 | organism=Aedes_aegypti_LVP_AGWG | gene_product=retinoid-inducible serine carboxypeptidase (serine carboxypeptidase | transcript_product=retinoid-inducible serine carboxypeptidase (serine carboxypeptidase | location=AaegL5_2:17435595-17437040(-) | protein_length=481 | sequence_SO=chromosome | SO=protein_coding_gene | is_pseudo=false</t>
  </si>
  <si>
    <t>transcript=AAEL009294-RB | gene=AAEL009294 | organism=Aedes_aegypti_LVP_AGWG | gene_product=phosphatidylinositol 4-kinase | transcript_product=phosphatidylinositol 4-kinase | location=AaegL5_2:18043915-18063334(+) | protein_length=1274 | sequence_SO=chromosome | SO=protein_coding_gene | is_pseudo=false</t>
  </si>
  <si>
    <t>transcript=AAEL009294-RC | gene=AAEL009294 | organism=Aedes_aegypti_LVP_AGWG | gene_product=phosphatidylinositol 4-kinase | transcript_product=phosphatidylinositol 4-kinase | location=AaegL5_2:17918628-18063334(+) | protein_length=1556 | sequence_SO=chromosome | SO=protein_coding_gene | is_pseudo=false</t>
  </si>
  <si>
    <t>transcript=AAEL009295-RA | gene=AAEL009295 | organism=Aedes_aegypti_LVP_AGWG | gene_product=lachesin | transcript_product=lachesin | location=AaegL5_2:17196229-17252568(+) | protein_length=358 | sequence_SO=chromosome | SO=protein_coding_gene | is_pseudo=false</t>
  </si>
  <si>
    <t>transcript=AAEL009296-RA | gene=AAEL009296 | organism=Aedes_aegypti_LVP_AGWG | gene_product=histone H3, putative | transcript_product=histone H3, putative | location=AaegL5_2:17464343-17464816(-) | protein_length=157 | sequence_SO=chromosome | SO=protein_coding_gene | is_pseudo=false</t>
  </si>
  <si>
    <t>transcript=AAEL009298-RA | gene=AAEL009298 | organism=Aedes_aegypti_LVP_AGWG | gene_product=2-Keto-3-deoxy-(6-phospho-)gluconate aldolase, putative | transcript_product=2-Keto-3-deoxy-(6-phospho-)gluconate aldolase, putative | location=AaegL5_2:18106493-18107516(+) | protein_length=282 | sequence_SO=chromosome | SO=protein_coding_gene | is_pseudo=false</t>
  </si>
  <si>
    <t>transcript=AAEL009302-RA | gene=AAEL009302 | organism=Aedes_aegypti_LVP_AGWG | gene_product=Protein CLP1 homolog | transcript_product=Protein CLP1 homolog | location=AaegL5_2:18150153-18151536(+) | protein_length=424 | sequence_SO=chromosome | SO=protein_coding_gene | is_pseudo=false</t>
  </si>
  <si>
    <t>transcript=AAEL009303-RA | gene=AAEL009303 | organism=Aedes_aegypti_LVP_AGWG | gene_product=regulator of chromosome condensation | transcript_product=regulator of chromosome condensation | location=AaegL5_2:17450477-17453425(+) | protein_length=456 | sequence_SO=chromosome | SO=protein_coding_gene | is_pseudo=false</t>
  </si>
  <si>
    <t>transcript=AAEL009333-RA | gene=AAEL009333 | organism=Aedes_aegypti_LVP_AGWG | gene_product=unspecified product | transcript_product=unspecified product | location=AaegL5_2:404722517-404723238(+) | protein_length=220 | sequence_SO=chromosome | SO=protein_coding_gene | is_pseudo=false</t>
  </si>
  <si>
    <t>transcript=AAEL009334-RA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B | gene=AAEL009334 | organism=Aedes_aegypti_LVP_AGWG | gene_product=unspecified product | transcript_product=unspecified product | location=AaegL5_2:404723280-404788208(+) | protein_length=660 | sequence_SO=chromosome | SO=protein_coding_gene | is_pseudo=false</t>
  </si>
  <si>
    <t>transcript=AAEL009334-RC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D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E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F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G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H | gene=AAEL009334 | organism=Aedes_aegypti_LVP_AGWG | gene_product=unspecified product | transcript_product=unspecified product | location=AaegL5_2:404761358-404788208(+) | protein_length=637 | sequence_SO=chromosome | SO=protein_coding_gene | is_pseudo=false</t>
  </si>
  <si>
    <t>transcript=AAEL009334-RI | gene=AAEL009334 | organism=Aedes_aegypti_LVP_AGWG | gene_product=unspecified product | transcript_product=unspecified product | location=AaegL5_2:404723280-404788208(+) | protein_length=636 | sequence_SO=chromosome | SO=protein_coding_gene | is_pseudo=false</t>
  </si>
  <si>
    <t>transcript=AAEL009334-RJ | gene=AAEL009334 | organism=Aedes_aegypti_LVP_AGWG | gene_product=unspecified product | transcript_product=unspecified product | location=AaegL5_2:404723280-404788208(+) | protein_length=633 | sequence_SO=chromosome | SO=protein_coding_gene | is_pseudo=false</t>
  </si>
  <si>
    <t>transcript=AAEL009334-RK | gene=AAEL009334 | organism=Aedes_aegypti_LVP_AGWG | gene_product=unspecified product | transcript_product=unspecified product | location=AaegL5_2:404773267-404788208(+) | protein_length=586 | sequence_SO=chromosome | SO=protein_coding_gene | is_pseudo=false</t>
  </si>
  <si>
    <t>transcript=AAEL009338-RA | gene=AAEL009338 | organism=Aedes_aegypti_LVP_AGWG | gene_product=C-Type Lectin (CTL). | transcript_product=C-Type Lectin (CTL). | location=AaegL5_2:404712174-404713569(+) | protein_length=320 | sequence_SO=chromosome | SO=protein_coding_gene | is_pseudo=false</t>
  </si>
  <si>
    <t>transcript=AAEL009340-RA | gene=AAEL009340 | organism=Aedes_aegypti_LVP_AGWG | gene_product=biotin protein ligase | transcript_product=biotin protein ligase | location=AaegL5_2:404873150-404874802(-) | protein_length=550 | sequence_SO=chromosome | SO=protein_coding_gene | is_pseudo=false</t>
  </si>
  <si>
    <t>transcript=AAEL009340-RB | gene=AAEL009340 | organism=Aedes_aegypti_LVP_AGWG | gene_product=biotin protein ligase | transcript_product=biotin protein ligase | location=AaegL5_2:404873150-404875010(-) | protein_length=588 | sequence_SO=chromosome | SO=protein_coding_gene | is_pseudo=false</t>
  </si>
  <si>
    <t>transcript=AAEL009342-RA | gene=AAEL009342 | organism=Aedes_aegypti_LVP_AGWG | gene_product=unspecified product | transcript_product=unspecified product | location=AaegL5_2:404924167-404929372(+) | protein_length=208 | sequence_SO=chromosome | SO=protein_coding_gene | is_pseudo=false</t>
  </si>
  <si>
    <t>transcript=AAEL009345-RA | gene=AAEL009345 | organism=Aedes_aegypti_LVP_AGWG | gene_product=prohibitin | transcript_product=prohibitin | location=AaegL5_2:404851567-404852750(-) | protein_length=272 | sequence_SO=chromosome | SO=protein_coding_gene | is_pseudo=false</t>
  </si>
  <si>
    <t>transcript=AAEL009351-RA | gene=AAEL009351 | organism=Aedes_aegypti_LVP_AGWG | gene_product=thioredoxin, putative | transcript_product=thioredoxin, putative | location=AaegL5_2:45164052-45164655(+) | protein_length=148 | sequence_SO=chromosome | SO=protein_coding_gene | is_pseudo=false</t>
  </si>
  <si>
    <t>transcript=AAEL009356-RA | gene=AAEL009356 | organism=Aedes_aegypti_LVP_AGWG | gene_product=unspecified product | transcript_product=unspecified product | location=AaegL5_2:45170955-45171662(-) | protein_length=213 | sequence_SO=chromosome | SO=protein_coding_gene | is_pseudo=false</t>
  </si>
  <si>
    <t>transcript=AAEL009359-RA | gene=AAEL009359 | organism=Aedes_aegypti_LVP_AGWG | gene_product=unspecified product | transcript_product=unspecified product | location=AaegL5_2:170528137-170529396(+) | protein_length=400 | sequence_SO=chromosome | SO=protein_coding_gene | is_pseudo=false</t>
  </si>
  <si>
    <t>transcript=AAEL009420-RA | gene=AAEL009420 | organism=Aedes_aegypti_LVP_AGWG | gene_product=Class B Scavenger Receptor (CD36 domain). | transcript_product=Class B Scavenger Receptor (CD36 domain). | location=AaegL5_2:246465873-246490145(-) | protein_length=495 | sequence_SO=chromosome | SO=protein_coding_gene | is_pseudo=false</t>
  </si>
  <si>
    <t>transcript=AAEL009421-RA | gene=AAEL009421 | organism=Aedes_aegypti_LVP_AGWG | gene_product=cyclophilin-r | transcript_product=cyclophilin-r | location=AaegL5_2:247082568-247092330(+) | protein_length=233 | sequence_SO=chromosome | SO=protein_coding_gene | is_pseudo=false</t>
  </si>
  <si>
    <t>transcript=AAEL009421-RB | gene=AAEL009421 | organism=Aedes_aegypti_LVP_AGWG | gene_product=cyclophilin-r | transcript_product=cyclophilin-r | location=AaegL5_2:247082568-247092161(+) | protein_length=200 | sequence_SO=chromosome | SO=protein_coding_gene | is_pseudo=false</t>
  </si>
  <si>
    <t>transcript=AAEL009422-RD | gene=AAEL009422 | organism=Aedes_aegypti_LVP_AGWG | gene_product=unspecified product | transcript_product=unspecified product | location=AaegL5_2:151833130-151874752(-) | protein_length=629 | sequence_SO=chromosome | SO=protein_coding_gene | is_pseudo=false</t>
  </si>
  <si>
    <t>transcript=AAEL009422-RE | gene=AAEL009422 | organism=Aedes_aegypti_LVP_AGWG | gene_product=unspecified product | transcript_product=unspecified product | location=AaegL5_2:151833130-151874752(-) | protein_length=609 | sequence_SO=chromosome | SO=protein_coding_gene | is_pseudo=false</t>
  </si>
  <si>
    <t>transcript=AAEL009422-RF | gene=AAEL009422 | organism=Aedes_aegypti_LVP_AGWG | gene_product=unspecified product | transcript_product=unspecified product | location=AaegL5_2:151833130-151874752(-) | protein_length=628 | sequence_SO=chromosome | SO=protein_coding_gene | is_pseudo=false</t>
  </si>
  <si>
    <t>transcript=AAEL009422-RG | gene=AAEL009422 | organism=Aedes_aegypti_LVP_AGWG | gene_product=unspecified product | transcript_product=unspecified product | location=AaegL5_2:151833130-151874752(-) | protein_length=608 | sequence_SO=chromosome | SO=protein_coding_gene | is_pseudo=false</t>
  </si>
  <si>
    <t>transcript=AAEL009423-RA | gene=AAEL009423 | organism=Aedes_aegypti_LVP_AGWG | gene_product=Class B Scavenger Receptor (CD36 domain). | transcript_product=Class B Scavenger Receptor (CD36 domain). | location=AaegL5_2:246406146-246417047(-) | protein_length=486 | sequence_SO=chromosome | SO=protein_coding_gene | is_pseudo=false</t>
  </si>
  <si>
    <t>transcript=AAEL009424-RA | gene=AAEL009424 | organism=Aedes_aegypti_LVP_AGWG | gene_product=serine/threonine-protein kinase rio3 (rio kinase 3) | transcript_product=serine/threonine-protein kinase rio3 (rio kinase 3) | location=AaegL5_2:246653254-246694310(+) | protein_length=606 | sequence_SO=chromosome | SO=protein_coding_gene | is_pseudo=false</t>
  </si>
  <si>
    <t>transcript=AAEL009427-RB | gene=AAEL009427 | organism=Aedes_aegypti_LVP_AGWG | gene_product=unspecified product | transcript_product=unspecified product | location=AaegL5_2:151893886-151910166(-) | protein_length=1120 | sequence_SO=chromosome | SO=protein_coding_gene | is_pseudo=false</t>
  </si>
  <si>
    <t>transcript=AAEL009427-RC | gene=AAEL009427 | organism=Aedes_aegypti_LVP_AGWG | gene_product=unspecified product | transcript_product=unspecified product | location=AaegL5_2:151893886-151910166(-) | protein_length=1120 | sequence_SO=chromosome | SO=protein_coding_gene | is_pseudo=false</t>
  </si>
  <si>
    <t>transcript=AAEL009428-RB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C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D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E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F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G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H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I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J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K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L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M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N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O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P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8-RQ | gene=AAEL009428 | organism=Aedes_aegypti_LVP_AGWG | gene_product=unspecified product | transcript_product=unspecified product | location=AaegL5_2:246598569-246642501(-) | protein_length=998 | sequence_SO=chromosome | SO=protein_coding_gene | is_pseudo=false</t>
  </si>
  <si>
    <t>transcript=AAEL009429-RB | gene=AAEL009429 | organism=Aedes_aegypti_LVP_AGWG | gene_product=unspecified product | transcript_product=unspecified product | location=AaegL5_2:246715424-246716865(-) | protein_length=459 | sequence_SO=chromosome | SO=protein_coding_gene | is_pseudo=false</t>
  </si>
  <si>
    <t>transcript=AAEL009430-RB | gene=AAEL009430 | organism=Aedes_aegypti_LVP_AGWG | gene_product=unspecified product | transcript_product=unspecified product | location=AaegL5_2:246733628-247073172(+) | protein_length=5650 | sequence_SO=chromosome | SO=protein_coding_gene | is_pseudo=false</t>
  </si>
  <si>
    <t>transcript=AAEL009430-RC | gene=AAEL009430 | organism=Aedes_aegypti_LVP_AGWG | gene_product=unspecified product | transcript_product=unspecified product | location=AaegL5_2:246733628-247073172(+) | protein_length=5678 | sequence_SO=chromosome | SO=protein_coding_gene | is_pseudo=false</t>
  </si>
  <si>
    <t>transcript=AAEL009430-RD | gene=AAEL009430 | organism=Aedes_aegypti_LVP_AGWG | gene_product=unspecified product | transcript_product=unspecified product | location=AaegL5_2:246733628-247073172(+) | protein_length=5679 | sequence_SO=chromosome | SO=protein_coding_gene | is_pseudo=false</t>
  </si>
  <si>
    <t>transcript=AAEL009430-RE | gene=AAEL009430 | organism=Aedes_aegypti_LVP_AGWG | gene_product=unspecified product | transcript_product=unspecified product | location=AaegL5_2:246733628-247073172(+) | protein_length=5316 | sequence_SO=chromosome | SO=protein_coding_gene | is_pseudo=false</t>
  </si>
  <si>
    <t>transcript=AAEL009430-RF | gene=AAEL009430 | organism=Aedes_aegypti_LVP_AGWG | gene_product=unspecified product | transcript_product=unspecified product | location=AaegL5_2:246733628-247073172(+) | protein_length=5649 | sequence_SO=chromosome | SO=protein_coding_gene | is_pseudo=false</t>
  </si>
  <si>
    <t>transcript=AAEL009430-RG | gene=AAEL009430 | organism=Aedes_aegypti_LVP_AGWG | gene_product=unspecified product | transcript_product=unspecified product | location=AaegL5_2:246733628-247073172(+) | protein_length=5680 | sequence_SO=chromosome | SO=protein_coding_gene | is_pseudo=false</t>
  </si>
  <si>
    <t>transcript=AAEL009430-RH | gene=AAEL009430 | organism=Aedes_aegypti_LVP_AGWG | gene_product=unspecified product | transcript_product=unspecified product | location=AaegL5_2:246733628-247073172(+) | protein_length=5653 | sequence_SO=chromosome | SO=protein_coding_gene | is_pseudo=false</t>
  </si>
  <si>
    <t>transcript=AAEL009430-RI | gene=AAEL009430 | organism=Aedes_aegypti_LVP_AGWG | gene_product=unspecified product | transcript_product=unspecified product | location=AaegL5_2:246733628-247073172(+) | protein_length=5680 | sequence_SO=chromosome | SO=protein_coding_gene | is_pseudo=false</t>
  </si>
  <si>
    <t>transcript=AAEL009430-RJ | gene=AAEL009430 | organism=Aedes_aegypti_LVP_AGWG | gene_product=unspecified product | transcript_product=unspecified product | location=AaegL5_2:246733628-247073172(+) | protein_length=5677 | sequence_SO=chromosome | SO=protein_coding_gene | is_pseudo=false</t>
  </si>
  <si>
    <t>transcript=AAEL009430-RK | gene=AAEL009430 | organism=Aedes_aegypti_LVP_AGWG | gene_product=unspecified product | transcript_product=unspecified product | location=AaegL5_2:247046777-247073172(+) | protein_length=4841 | sequence_SO=chromosome | SO=protein_coding_gene | is_pseudo=false</t>
  </si>
  <si>
    <t>transcript=AAEL009431-RA | gene=AAEL009431 | organism=Aedes_aegypti_LVP_AGWG | gene_product=mitochondrial ribosomal protein, L10, putative | transcript_product=mitochondrial ribosomal protein, L10, putative | location=AaegL5_2:247108799-247109627(+) | protein_length=256 | sequence_SO=chromosome | SO=protein_coding_gene | is_pseudo=false</t>
  </si>
  <si>
    <t>transcript=AAEL009432-RA | gene=AAEL009432 | organism=Aedes_aegypti_LVP_AGWG | gene_product=Class B Scavenger Receptor (CD36 domain). | transcript_product=Class B Scavenger Receptor (CD36 domain). | location=AaegL5_2:246518927-246540665(-) | protein_length=487 | sequence_SO=chromosome | SO=protein_coding_gene | is_pseudo=false</t>
  </si>
  <si>
    <t>transcript=AAEL009432-RB | gene=AAEL009432 | organism=Aedes_aegypti_LVP_AGWG | gene_product=Class B Scavenger Receptor (CD36 domain). | transcript_product=Class B Scavenger Receptor (CD36 domain). | location=AaegL5_2:246518927-246540665(-) | protein_length=487 | sequence_SO=chromosome | SO=protein_coding_gene | is_pseudo=false</t>
  </si>
  <si>
    <t>transcript=AAEL009433-RB | gene=AAEL009433 | organism=Aedes_aegypti_LVP_AGWG | gene_product=unspecified product | transcript_product=unspecified product | location=AaegL5_2:324630751-324631587(+) | protein_length=278 | sequence_SO=chromosome | SO=protein_coding_gene | is_pseudo=false</t>
  </si>
  <si>
    <t>transcript=AAEL009434-RA | gene=AAEL009434 | organism=Aedes_aegypti_LVP_AGWG | gene_product=unspecified product | transcript_product=unspecified product | location=AaegL5_2:324860518-324861183(-) | protein_length=200 | sequence_SO=chromosome | SO=protein_coding_gene | is_pseudo=false</t>
  </si>
  <si>
    <t>transcript=AAEL009445-RA | gene=AAEL009445 | organism=Aedes_aegypti_LVP_AGWG | gene_product=unspecified product | transcript_product=unspecified product | location=AaegL5_2:111697615-111698844(-) | protein_length=409 | sequence_SO=chromosome | SO=protein_coding_gene | is_pseudo=false</t>
  </si>
  <si>
    <t>transcript=AAEL009509-RB | gene=AAEL009509 | organism=Aedes_aegypti_LVP_AGWG | gene_product=zinc finger protein | transcript_product=zinc finger protein | location=AaegL5_2:134480697-134553777(+) | protein_length=528 | sequence_SO=chromosome | SO=protein_coding_gene | is_pseudo=false</t>
  </si>
  <si>
    <t>transcript=AAEL009586-RB | gene=AAEL009586 | organism=Aedes_aegypti_LVP_AGWG | gene_product=unspecified product | transcript_product=unspecified product | location=AaegL5_2:356996877-356997722(-) | protein_length=281 | sequence_SO=chromosome | SO=protein_coding_gene | is_pseudo=false</t>
  </si>
  <si>
    <t>transcript=AAEL009586-RC | gene=AAEL009586 | organism=Aedes_aegypti_LVP_AGWG | gene_product=unspecified product | transcript_product=unspecified product | location=AaegL5_2:356973108-356994478(-) | protein_length=255 | sequence_SO=chromosome | SO=protein_coding_gene | is_pseudo=false</t>
  </si>
  <si>
    <t>transcript=AAEL009588-RB | gene=AAEL009588 | organism=Aedes_aegypti_LVP_AGWG | gene_product=expressed protein (HR3) | transcript_product=expressed protein (HR3) | location=AaegL5_2:357192352-357672781(-) | protein_length=732 | sequence_SO=chromosome | SO=protein_coding_gene | is_pseudo=false</t>
  </si>
  <si>
    <t>transcript=AAEL009588-RC | gene=AAEL009588 | organism=Aedes_aegypti_LVP_AGWG | gene_product=expressed protein (HR3) | transcript_product=expressed protein (HR3) | location=AaegL5_2:357192352-357489508(-) | protein_length=708 | sequence_SO=chromosome | SO=protein_coding_gene | is_pseudo=false</t>
  </si>
  <si>
    <t>transcript=AAEL009588-RD | gene=AAEL009588 | organism=Aedes_aegypti_LVP_AGWG | gene_product=expressed protein (HR3) | transcript_product=expressed protein (HR3) | location=AaegL5_2:357192352-357284434(-) | protein_length=920 | sequence_SO=chromosome | SO=protein_coding_gene | is_pseudo=false</t>
  </si>
  <si>
    <t>transcript=AAEL009588-RE | gene=AAEL009588 | organism=Aedes_aegypti_LVP_AGWG | gene_product=expressed protein (HR3) | transcript_product=expressed protein (HR3) | location=AaegL5_2:357192352-357489508(-) | protein_length=485 | sequence_SO=chromosome | SO=protein_coding_gene | is_pseudo=false</t>
  </si>
  <si>
    <t>transcript=AAEL009588-RF | gene=AAEL009588 | organism=Aedes_aegypti_LVP_AGWG | gene_product=expressed protein (HR3) | transcript_product=expressed protein (HR3) | location=AaegL5_2:357192352-357672781(-) | protein_length=732 | sequence_SO=chromosome | SO=protein_coding_gene | is_pseudo=false</t>
  </si>
  <si>
    <t>transcript=AAEL009588-RG | gene=AAEL009588 | organism=Aedes_aegypti_LVP_AGWG | gene_product=expressed protein (HR3) | transcript_product=expressed protein (HR3) | location=AaegL5_2:357192352-357284434(-) | protein_length=998 | sequence_SO=chromosome | SO=protein_coding_gene | is_pseudo=false</t>
  </si>
  <si>
    <t>transcript=AAEL009588-RH | gene=AAEL009588 | organism=Aedes_aegypti_LVP_AGWG | gene_product=expressed protein (HR3) | transcript_product=expressed protein (HR3) | location=AaegL5_2:357192352-357284434(-) | protein_length=775 | sequence_SO=chromosome | SO=protein_coding_gene | is_pseudo=false</t>
  </si>
  <si>
    <t>transcript=AAEL009588-RI | gene=AAEL009588 | organism=Aedes_aegypti_LVP_AGWG | gene_product=expressed protein (HR3) | transcript_product=expressed protein (HR3) | location=AaegL5_2:357192352-357284434(-) | protein_length=775 | sequence_SO=chromosome | SO=protein_coding_gene | is_pseudo=false</t>
  </si>
  <si>
    <t>transcript=AAEL009588-RJ | gene=AAEL009588 | organism=Aedes_aegypti_LVP_AGWG | gene_product=expressed protein (HR3) | transcript_product=expressed protein (HR3) | location=AaegL5_2:357192352-357284434(-) | protein_length=998 | sequence_SO=chromosome | SO=protein_coding_gene | is_pseudo=false</t>
  </si>
  <si>
    <t>transcript=AAEL009588-RK | gene=AAEL009588 | organism=Aedes_aegypti_LVP_AGWG | gene_product=expressed protein (HR3) | transcript_product=expressed protein (HR3) | location=AaegL5_2:357192352-357284434(-) | protein_length=988 | sequence_SO=chromosome | SO=protein_coding_gene | is_pseudo=false</t>
  </si>
  <si>
    <t>transcript=AAEL009588-RL | gene=AAEL009588 | organism=Aedes_aegypti_LVP_AGWG | gene_product=expressed protein (HR3) | transcript_product=expressed protein (HR3) | location=AaegL5_2:357192352-357284434(-) | protein_length=998 | sequence_SO=chromosome | SO=protein_coding_gene | is_pseudo=false</t>
  </si>
  <si>
    <t>transcript=AAEL009589-RA | gene=AAEL009589 | organism=Aedes_aegypti_LVP_AGWG | gene_product=unspecified product | transcript_product=unspecified product | location=AaegL5_2:357016087-357025063(+) | protein_length=330 | sequence_SO=chromosome | SO=protein_coding_gene | is_pseudo=false</t>
  </si>
  <si>
    <t>transcript=AAEL009590-RB | gene=AAEL009590 | organism=Aedes_aegypti_LVP_AGWG | gene_product=outer mitochondrial translocase subunit, putative | transcript_product=outer mitochondrial translocase subunit, putative | location=AaegL5_2:356984552-356984788(+) | protein_length=54 | sequence_SO=chromosome | SO=protein_coding_gene | is_pseudo=false</t>
  </si>
  <si>
    <t>transcript=AAEL009591-RB | gene=AAEL009591 | organism=Aedes_aegypti_LVP_AGWG | gene_product=cytochrome P450 | transcript_product=cytochrome P450 | location=AaegL5_2:357796525-357807117(-) | protein_length=568 | sequence_SO=chromosome | SO=protein_coding_gene | is_pseudo=false</t>
  </si>
  <si>
    <t>transcript=AAEL009592-RB | gene=AAEL009592 | organism=Aedes_aegypti_LVP_AGWG | gene_product=unspecified product | transcript_product=unspecified product | location=AaegL5_2:357026385-357107603(-) | protein_length=1325 | sequence_SO=chromosome | SO=protein_coding_gene | is_pseudo=false</t>
  </si>
  <si>
    <t>transcript=AAEL009592-RC | gene=AAEL009592 | organism=Aedes_aegypti_LVP_AGWG | gene_product=unspecified product | transcript_product=unspecified product | location=AaegL5_2:357026385-357107603(-) | protein_length=1325 | sequence_SO=chromosome | SO=protein_coding_gene | is_pseudo=false</t>
  </si>
  <si>
    <t>transcript=AAEL009592-RD | gene=AAEL009592 | organism=Aedes_aegypti_LVP_AGWG | gene_product=unspecified product | transcript_product=unspecified product | location=AaegL5_2:357026385-357107603(-) | protein_length=1325 | sequence_SO=chromosome | SO=protein_coding_gene | is_pseudo=false</t>
  </si>
  <si>
    <t>transcript=AAEL009592-RE | gene=AAEL009592 | organism=Aedes_aegypti_LVP_AGWG | gene_product=unspecified product | transcript_product=unspecified product | location=AaegL5_2:357026385-357107603(-) | protein_length=1325 | sequence_SO=chromosome | SO=protein_coding_gene | is_pseudo=false</t>
  </si>
  <si>
    <t>transcript=AAEL009593-RC | gene=AAEL009593 | organism=Aedes_aegypti_LVP_AGWG | gene_product=unspecified product | transcript_product=unspecified product | location=AaegL5_2:357818141-357862302(+) | protein_length=916 | sequence_SO=chromosome | SO=protein_coding_gene | is_pseudo=false</t>
  </si>
  <si>
    <t>transcript=AAEL009593-RD | gene=AAEL009593 | organism=Aedes_aegypti_LVP_AGWG | gene_product=unspecified product | transcript_product=unspecified product | location=AaegL5_2:357818141-357847230(+) | protein_length=601 | sequence_SO=chromosome | SO=protein_coding_gene | is_pseudo=false</t>
  </si>
  <si>
    <t>transcript=AAEL009593-RE | gene=AAEL009593 | organism=Aedes_aegypti_LVP_AGWG | gene_product=unspecified product | transcript_product=unspecified product | location=AaegL5_2:357818141-357862302(+) | protein_length=916 | sequence_SO=chromosome | SO=protein_coding_gene | is_pseudo=false</t>
  </si>
  <si>
    <t>transcript=AAEL009601-RA | gene=AAEL009601 | organism=Aedes_aegypti_LVP_AGWG | gene_product=pyridoxine kinase | transcript_product=pyridoxine kinase | location=AaegL5_2:169189946-169192941(+) | protein_length=306 | sequence_SO=chromosome | SO=protein_coding_gene | is_pseudo=false</t>
  </si>
  <si>
    <t>transcript=AAEL009603-RC | gene=AAEL009603 | organism=Aedes_aegypti_LVP_AGWG | gene_product=unspecified product | transcript_product=unspecified product | location=AaegL5_2:169722463-169734454(+) | protein_length=558 | sequence_SO=chromosome | SO=protein_coding_gene | is_pseudo=false</t>
  </si>
  <si>
    <t>transcript=AAEL009604-RE | gene=AAEL009604 | organism=Aedes_aegypti_LVP_AGWG | gene_product=Receptor expression-enhancing protein [Source:UniProtKB/TrEMBL;Acc:Q16VD7] | transcript_product=Receptor expression-enhancing protein [Source:UniProtKB/TrEMBL;Acc:Q16VD7] | location=AaegL5_2:169945090-169951278(-) | protein_length=161 | sequence_SO=chromosome | SO=protein_coding_gene | is_pseudo=false</t>
  </si>
  <si>
    <t>transcript=AAEL009604-RF | gene=AAEL009604 | organism=Aedes_aegypti_LVP_AGWG | gene_product=Receptor expression-enhancing protein [Source:UniProtKB/TrEMBL;Acc:Q16VD7] | transcript_product=Receptor expression-enhancing protein [Source:UniProtKB/TrEMBL;Acc:Q16VD7] | location=AaegL5_2:169945090-169970946(-) | protein_length=180 | sequence_SO=chromosome | SO=protein_coding_gene | is_pseudo=false</t>
  </si>
  <si>
    <t>transcript=AAEL009604-RG | gene=AAEL009604 | organism=Aedes_aegypti_LVP_AGWG | gene_product=Receptor expression-enhancing protein [Source:UniProtKB/TrEMBL;Acc:Q16VD7] | transcript_product=Receptor expression-enhancing protein [Source:UniProtKB/TrEMBL;Acc:Q16VD7] | location=AaegL5_2:169945090-169970946(-) | protein_length=180 | sequence_SO=chromosome | SO=protein_coding_gene | is_pseudo=false</t>
  </si>
  <si>
    <t>transcript=AAEL009604-RH | gene=AAEL009604 | organism=Aedes_aegypti_LVP_AGWG | gene_product=Receptor expression-enhancing protein [Source:UniProtKB/TrEMBL;Acc:Q16VD7] | transcript_product=Receptor expression-enhancing protein [Source:UniProtKB/TrEMBL;Acc:Q16VD7] | location=AaegL5_2:169945090-169969783(-) | protein_length=158 | sequence_SO=chromosome | SO=protein_coding_gene | is_pseudo=false</t>
  </si>
  <si>
    <t>transcript=AAEL009606-RB | gene=AAEL009606 | organism=Aedes_aegypti_LVP_AGWG | gene_product=unspecified product | transcript_product=unspecified product | location=AaegL5_2:169199517-169246538(+) | protein_length=695 | sequence_SO=chromosome | SO=protein_coding_gene | is_pseudo=false</t>
  </si>
  <si>
    <t>transcript=AAEL009606-RC | gene=AAEL009606 | organism=Aedes_aegypti_LVP_AGWG | gene_product=unspecified product | transcript_product=unspecified product | location=AaegL5_2:169226821-169246538(+) | protein_length=586 | sequence_SO=chromosome | SO=protein_coding_gene | is_pseudo=false</t>
  </si>
  <si>
    <t>transcript=AAEL009606-RD | gene=AAEL009606 | organism=Aedes_aegypti_LVP_AGWG | gene_product=unspecified product | transcript_product=unspecified product | location=AaegL5_2:169199343-169246538(+) | protein_length=704 | sequence_SO=chromosome | SO=protein_coding_gene | is_pseudo=false</t>
  </si>
  <si>
    <t>transcript=AAEL009607-RF | gene=AAEL009607 | organism=Aedes_aegypti_LVP_AGWG | gene_product=Protein lingerer | transcript_product=Protein lingerer | location=AaegL5_2:169884043-169907127(-) | protein_length=1273 | sequence_SO=chromosome | SO=protein_coding_gene | is_pseudo=false</t>
  </si>
  <si>
    <t>transcript=AAEL009607-RG | gene=AAEL009607 | organism=Aedes_aegypti_LVP_AGWG | gene_product=Protein lingerer | transcript_product=Protein lingerer | location=AaegL5_2:169884043-169907127(-) | protein_length=1240 | sequence_SO=chromosome | SO=protein_coding_gene | is_pseudo=false</t>
  </si>
  <si>
    <t>transcript=AAEL009607-RH | gene=AAEL009607 | organism=Aedes_aegypti_LVP_AGWG | gene_product=Protein lingerer | transcript_product=Protein lingerer | location=AaegL5_2:169884043-169907127(-) | protein_length=1258 | sequence_SO=chromosome | SO=protein_coding_gene | is_pseudo=false</t>
  </si>
  <si>
    <t>transcript=AAEL009607-RI | gene=AAEL009607 | organism=Aedes_aegypti_LVP_AGWG | gene_product=Protein lingerer | transcript_product=Protein lingerer | location=AaegL5_2:169884043-169907127(-) | protein_length=1241 | sequence_SO=chromosome | SO=protein_coding_gene | is_pseudo=false</t>
  </si>
  <si>
    <t>transcript=AAEL009607-RJ | gene=AAEL009607 | organism=Aedes_aegypti_LVP_AGWG | gene_product=Protein lingerer | transcript_product=Protein lingerer | location=AaegL5_2:169884043-169907127(-) | protein_length=1273 | sequence_SO=chromosome | SO=protein_coding_gene | is_pseudo=false</t>
  </si>
  <si>
    <t>transcript=AAEL009607-RK | gene=AAEL009607 | organism=Aedes_aegypti_LVP_AGWG | gene_product=Protein lingerer | transcript_product=Protein lingerer | location=AaegL5_2:169884395-169907127(-) | protein_length=1233 | sequence_SO=chromosome | SO=protein_coding_gene | is_pseudo=false</t>
  </si>
  <si>
    <t>transcript=AAEL009607-RL | gene=AAEL009607 | organism=Aedes_aegypti_LVP_AGWG | gene_product=Protein lingerer | transcript_product=Protein lingerer | location=AaegL5_2:169884043-169907127(-) | protein_length=1224 | sequence_SO=chromosome | SO=protein_coding_gene | is_pseudo=false</t>
  </si>
  <si>
    <t>transcript=AAEL009607-RM | gene=AAEL009607 | organism=Aedes_aegypti_LVP_AGWG | gene_product=Protein lingerer | transcript_product=Protein lingerer | location=AaegL5_2:169884043-169907127(-) | protein_length=1242 | sequence_SO=chromosome | SO=protein_coding_gene | is_pseudo=false</t>
  </si>
  <si>
    <t>transcript=AAEL009607-RN | gene=AAEL009607 | organism=Aedes_aegypti_LVP_AGWG | gene_product=Protein lingerer | transcript_product=Protein lingerer | location=AaegL5_2:169884043-169907127(-) | protein_length=1255 | sequence_SO=chromosome | SO=protein_coding_gene | is_pseudo=false</t>
  </si>
  <si>
    <t>transcript=AAEL009607-RO | gene=AAEL009607 | organism=Aedes_aegypti_LVP_AGWG | gene_product=Protein lingerer | transcript_product=Protein lingerer | location=AaegL5_2:169884043-169907127(-) | protein_length=1254 | sequence_SO=chromosome | SO=protein_coding_gene | is_pseudo=false</t>
  </si>
  <si>
    <t>transcript=AAEL009607-RP | gene=AAEL009607 | organism=Aedes_aegypti_LVP_AGWG | gene_product=Protein lingerer | transcript_product=Protein lingerer | location=AaegL5_2:169884043-169907127(-) | protein_length=1210 | sequence_SO=chromosome | SO=protein_coding_gene | is_pseudo=false</t>
  </si>
  <si>
    <t>transcript=AAEL009607-RQ | gene=AAEL009607 | organism=Aedes_aegypti_LVP_AGWG | gene_product=Protein lingerer | transcript_product=Protein lingerer | location=AaegL5_2:169884043-169907127(-) | protein_length=1259 | sequence_SO=chromosome | SO=protein_coding_gene | is_pseudo=false</t>
  </si>
  <si>
    <t>transcript=AAEL009607-RR | gene=AAEL009607 | organism=Aedes_aegypti_LVP_AGWG | gene_product=Protein lingerer | transcript_product=Protein lingerer | location=AaegL5_2:169884043-169907127(-) | protein_length=1272 | sequence_SO=chromosome | SO=protein_coding_gene | is_pseudo=false</t>
  </si>
  <si>
    <t>transcript=AAEL009607-RS | gene=AAEL009607 | organism=Aedes_aegypti_LVP_AGWG | gene_product=Protein lingerer | transcript_product=Protein lingerer | location=AaegL5_2:169884043-169907127(-) | protein_length=1272 | sequence_SO=chromosome | SO=protein_coding_gene | is_pseudo=false</t>
  </si>
  <si>
    <t>transcript=AAEL009607-RT | gene=AAEL009607 | organism=Aedes_aegypti_LVP_AGWG | gene_product=Protein lingerer | transcript_product=Protein lingerer | location=AaegL5_2:169884043-169907127(-) | protein_length=1258 | sequence_SO=chromosome | SO=protein_coding_gene | is_pseudo=false</t>
  </si>
  <si>
    <t>transcript=AAEL009607-RU | gene=AAEL009607 | organism=Aedes_aegypti_LVP_AGWG | gene_product=Protein lingerer | transcript_product=Protein lingerer | location=AaegL5_2:169884043-169907127(-) | protein_length=1273 | sequence_SO=chromosome | SO=protein_coding_gene | is_pseudo=false</t>
  </si>
  <si>
    <t>transcript=AAEL009608-RB | gene=AAEL009608 | organism=Aedes_aegypti_LVP_AGWG | gene_product=28S ribosomal protein S16, mitochondrial | transcript_product=28S ribosomal protein S16, mitochondrial | location=AaegL5_2:169937031-169937576(+) | protein_length=139 | sequence_SO=chromosome | SO=protein_coding_gene | is_pseudo=false</t>
  </si>
  <si>
    <t>transcript=AAEL009608-RC | gene=AAEL009608 | organism=Aedes_aegypti_LVP_AGWG | gene_product=28S ribosomal protein S16, mitochondrial | transcript_product=28S ribosomal protein S16, mitochondrial | location=AaegL5_2:169937104-169937576(+) | protein_length=113 | sequence_SO=chromosome | SO=protein_coding_gene | is_pseudo=false</t>
  </si>
  <si>
    <t>transcript=AAEL009609-RA | gene=AAEL009609 | organism=Aedes_aegypti_LVP_AGWG | gene_product=target of poxn | transcript_product=target of poxn | location=AaegL5_2:169099745-169100869(+) | protein_length=374 | sequence_SO=chromosome | SO=protein_coding_gene | is_pseudo=false</t>
  </si>
  <si>
    <t>transcript=AAEL009610-RA | gene=AAEL009610 | organism=Aedes_aegypti_LVP_AGWG | gene_product=DUF4806 domain-containing protein [Source:UniProtKB/TrEMBL;Acc:A0A1S4FN67] | transcript_product=DUF4806 domain-containing protein [Source:UniProtKB/TrEMBL;Acc:A0A1S4FN67] | location=AaegL5_2:169158391-169159700(-) | protein_length=414 | sequence_SO=chromosome | SO=protein_coding_gene | is_pseudo=false</t>
  </si>
  <si>
    <t>transcript=AAEL009611-RA | gene=AAEL009611 | organism=Aedes_aegypti_LVP_AGWG | gene_product=unspecified product | transcript_product=unspecified product | location=AaegL5_2:169739077-169740871(-) | protein_length=266 | sequence_SO=chromosome | SO=protein_coding_gene | is_pseudo=false</t>
  </si>
  <si>
    <t>transcript=AAEL009611-RB | gene=AAEL009611 | organism=Aedes_aegypti_LVP_AGWG | gene_product=unspecified product | transcript_product=unspecified product | location=AaegL5_2:169739077-169740871(-) | protein_length=266 | sequence_SO=chromosome | SO=protein_coding_gene | is_pseudo=false</t>
  </si>
  <si>
    <t>transcript=AAEL009614-RA | gene=AAEL009614 | organism=Aedes_aegypti_LVP_AGWG | gene_product=seven in absentia, putative | transcript_product=seven in absentia, putative | location=AaegL5_2:169780448-169781303(-) | protein_length=284 | sequence_SO=chromosome | SO=protein_coding_gene | is_pseudo=false</t>
  </si>
  <si>
    <t>transcript=AAEL009615-RA | gene=AAEL009615 | organism=Aedes_aegypti_LVP_AGWG | gene_product=ultraviolet wavelength sensitive opsin | transcript_product=ultraviolet wavelength sensitive opsin | location=AaegL5_2:169760337-169788703(+) | protein_length=381 | sequence_SO=chromosome | SO=protein_coding_gene | is_pseudo=false</t>
  </si>
  <si>
    <t>transcript=AAEL009616-RA | gene=AAEL009616 | organism=Aedes_aegypti_LVP_AGWG | gene_product=cadherin | transcript_product=cadherin | location=AaegL5_2:168994751-169068863(+) | protein_length=1831 | sequence_SO=chromosome | SO=protein_coding_gene | is_pseudo=false</t>
  </si>
  <si>
    <t>transcript=AAEL009616-RB | gene=AAEL009616 | organism=Aedes_aegypti_LVP_AGWG | gene_product=cadherin | transcript_product=cadherin | location=AaegL5_2:168994751-169068863(+) | protein_length=1831 | sequence_SO=chromosome | SO=protein_coding_gene | is_pseudo=false</t>
  </si>
  <si>
    <t>transcript=AAEL009616-RC | gene=AAEL009616 | organism=Aedes_aegypti_LVP_AGWG | gene_product=cadherin | transcript_product=cadherin | location=AaegL5_2:168994751-169068863(+) | protein_length=1831 | sequence_SO=chromosome | SO=protein_coding_gene | is_pseudo=false</t>
  </si>
  <si>
    <t>transcript=AAEL009616-RD | gene=AAEL009616 | organism=Aedes_aegypti_LVP_AGWG | gene_product=cadherin | transcript_product=cadherin | location=AaegL5_2:168994751-169061341(+) | protein_length=1795 | sequence_SO=chromosome | SO=protein_coding_gene | is_pseudo=false</t>
  </si>
  <si>
    <t>transcript=AAEL009623-RA | gene=AAEL009623 | organism=Aedes_aegypti_LVP_AGWG | gene_product=RNA 3' terminal phosphate cyclase | transcript_product=RNA 3' terminal phosphate cyclase | location=AaegL5_2:169990542-170002276(+) | protein_length=359 | sequence_SO=chromosome | SO=protein_coding_gene | is_pseudo=false</t>
  </si>
  <si>
    <t>transcript=AAEL009654-RA | gene=AAEL009654 | organism=Aedes_aegypti_LVP_AGWG | gene_product=unspecified product | transcript_product=unspecified product | location=AaegL5_2:105751038-105775414(+) | protein_length=437 | sequence_SO=chromosome | SO=protein_coding_gene | is_pseudo=false</t>
  </si>
  <si>
    <t>transcript=AAEL009661-RA | gene=AAEL009661 | organism=Aedes_aegypti_LVP_AGWG | gene_product=unspecified product | transcript_product=unspecified product | location=AaegL5_2:183440196-183440746(+) | protein_length=118 | sequence_SO=chromosome | SO=protein_coding_gene | is_pseudo=false</t>
  </si>
  <si>
    <t>transcript=AAEL009677-RA | gene=AAEL009677 | organism=Aedes_aegypti_LVP_AGWG | gene_product=membrane-associated protein gex-3 | transcript_product=membrane-associated protein gex-3 | location=AaegL5_2:203799557-203809288(+) | protein_length=1121 | sequence_SO=chromosome | SO=protein_coding_gene | is_pseudo=false</t>
  </si>
  <si>
    <t>transcript=AAEL009677-RB | gene=AAEL009677 | organism=Aedes_aegypti_LVP_AGWG | gene_product=membrane-associated protein gex-3 | transcript_product=membrane-associated protein gex-3 | location=AaegL5_2:203799557-203809288(+) | protein_length=1121 | sequence_SO=chromosome | SO=protein_coding_gene | is_pseudo=false</t>
  </si>
  <si>
    <t>transcript=AAEL009723-RB | gene=AAEL009723 | organism=Aedes_aegypti_LVP_AGWG | gene_product=fibrinogen and fibronectin | transcript_product=fibrinogen and fibronectin | location=AaegL5_2:343384131-343875968(+) | protein_length=743 | sequence_SO=chromosome | SO=protein_coding_gene | is_pseudo=false</t>
  </si>
  <si>
    <t>transcript=AAEL009723-RC | gene=AAEL009723 | organism=Aedes_aegypti_LVP_AGWG | gene_product=fibrinogen and fibronectin | transcript_product=fibrinogen and fibronectin | location=AaegL5_2:343384131-343875968(+) | protein_length=738 | sequence_SO=chromosome | SO=protein_coding_gene | is_pseudo=false</t>
  </si>
  <si>
    <t>transcript=AAEL009731-RA | gene=AAEL009731 | organism=Aedes_aegypti_LVP_AGWG | gene_product=epsilon-trimethyllysine 2-oxoglutarate dioxygenase | transcript_product=epsilon-trimethyllysine 2-oxoglutarate dioxygenase | location=AaegL5_2:68588945-68603163(-) | protein_length=713 | sequence_SO=chromosome | SO=protein_coding_gene | is_pseudo=false</t>
  </si>
  <si>
    <t>transcript=AAEL009733-RA | gene=AAEL009733 | organism=Aedes_aegypti_LVP_AGWG | gene_product=unspecified product | transcript_product=unspecified product | location=AaegL5_2:68616159-68616737(+) | protein_length=192 | sequence_SO=chromosome | SO=protein_coding_gene | is_pseudo=false</t>
  </si>
  <si>
    <t>transcript=AAEL009733-RB | gene=AAEL009733 | organism=Aedes_aegypti_LVP_AGWG | gene_product=unspecified product | transcript_product=unspecified product | location=AaegL5_2:68616159-68616737(+) | protein_length=192 | sequence_SO=chromosome | SO=protein_coding_gene | is_pseudo=false</t>
  </si>
  <si>
    <t>transcript=AAEL009734-RA | gene=AAEL009734 | organism=Aedes_aegypti_LVP_AGWG | gene_product=unspecified product | transcript_product=unspecified product | location=AaegL5_2:68924950-68925502(+) | protein_length=157 | sequence_SO=chromosome | SO=protein_coding_gene | is_pseudo=false</t>
  </si>
  <si>
    <t>transcript=AAEL009735-RA | gene=AAEL009735 | organism=Aedes_aegypti_LVP_AGWG | gene_product=iodotyrosine dehalogenase | transcript_product=iodotyrosine dehalogenase | location=AaegL5_2:68926638-68954479(+) | protein_length=305 | sequence_SO=chromosome | SO=protein_coding_gene | is_pseudo=false</t>
  </si>
  <si>
    <t>transcript=AAEL009735-RB | gene=AAEL009735 | organism=Aedes_aegypti_LVP_AGWG | gene_product=iodotyrosine dehalogenase | transcript_product=iodotyrosine dehalogenase | location=AaegL5_2:68926638-68954479(+) | protein_length=305 | sequence_SO=chromosome | SO=protein_coding_gene | is_pseudo=false</t>
  </si>
  <si>
    <t>transcript=AAEL009735-RC | gene=AAEL009735 | organism=Aedes_aegypti_LVP_AGWG | gene_product=iodotyrosine dehalogenase | transcript_product=iodotyrosine dehalogenase | location=AaegL5_2:68926638-68954479(+) | protein_length=305 | sequence_SO=chromosome | SO=protein_coding_gene | is_pseudo=false</t>
  </si>
  <si>
    <t>transcript=AAEL009736-RB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C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D | gene=AAEL009736 | organism=Aedes_aegypti_LVP_AGWG | gene_product=unspecified product | transcript_product=unspecified product | location=AaegL5_2:68852025-68881462(+) | protein_length=773 | sequence_SO=chromosome | SO=protein_coding_gene | is_pseudo=false</t>
  </si>
  <si>
    <t>transcript=AAEL009736-RE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F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G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H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36-RI | gene=AAEL009736 | organism=Aedes_aegypti_LVP_AGWG | gene_product=unspecified product | transcript_product=unspecified product | location=AaegL5_2:68852025-68881462(+) | protein_length=778 | sequence_SO=chromosome | SO=protein_coding_gene | is_pseudo=false</t>
  </si>
  <si>
    <t>transcript=AAEL009745-RB | gene=AAEL009745 | organism=Aedes_aegypti_LVP_AGWG | gene_product=nitric oxide synthase | transcript_product=nitric oxide synthase | location=AaegL5_2:443609543-443871620(-) | protein_length=1357 | sequence_SO=chromosome | SO=protein_coding_gene | is_pseudo=false</t>
  </si>
  <si>
    <t>transcript=AAEL009745-RC | gene=AAEL009745 | organism=Aedes_aegypti_LVP_AGWG | gene_product=nitric oxide synthase | transcript_product=nitric oxide synthase | location=AaegL5_2:443609543-443871620(-) | protein_length=1344 | sequence_SO=chromosome | SO=protein_coding_gene | is_pseudo=false</t>
  </si>
  <si>
    <t>transcript=AAEL009760-RA | gene=AAEL009760 | organism=Aedes_aegypti_LVP_AGWG | gene_product=Niemann-Pick Type C-2, putative | transcript_product=Niemann-Pick Type C-2, putative | location=AaegL5_2:397050534-397068865(-) | protein_length=150 | sequence_SO=chromosome | SO=protein_coding_gene | is_pseudo=false</t>
  </si>
  <si>
    <t>transcript=AAEL009761-RB | gene=AAEL009761 | organism=Aedes_aegypti_LVP_AGWG | gene_product=unspecified product | transcript_product=unspecified product | location=AaegL5_2:397297420-397934740(+) | protein_length=787 | sequence_SO=chromosome | SO=protein_coding_gene | is_pseudo=false</t>
  </si>
  <si>
    <t>transcript=AAEL009798-RB | gene=AAEL009798 | organism=Aedes_aegypti_LVP_AGWG | gene_product=transcription factor IIIA, putative | transcript_product=transcription factor IIIA, putative | location=AaegL5_2:204084145-204085532(-) | protein_length=413 | sequence_SO=chromosome | SO=protein_coding_gene | is_pseudo=false</t>
  </si>
  <si>
    <t>transcript=AAEL009828-RA | gene=AAEL009828 | organism=Aedes_aegypti_LVP_AGWG | gene_product=unspecified product | transcript_product=unspecified product | location=AaegL5_2:191734950-191737040(+) | protein_length=451 | sequence_SO=chromosome | SO=protein_coding_gene | is_pseudo=false</t>
  </si>
  <si>
    <t>transcript=AAEL009829-RA | gene=AAEL009829 | organism=Aedes_aegypti_LVP_AGWG | gene_product=ARL3, putative | transcript_product=ARL3, putative | location=AaegL5_2:191697841-191699215(-) | protein_length=243 | sequence_SO=chromosome | SO=protein_coding_gene | is_pseudo=false</t>
  </si>
  <si>
    <t>transcript=AAEL009833-RA | gene=AAEL009833 | organism=Aedes_aegypti_LVP_AGWG | gene_product=mitochondrial ribosomal protein, L46, putative | transcript_product=mitochondrial ribosomal protein, L46, putative | location=AaegL5_2:191777780-191778647(+) | protein_length=267 | sequence_SO=chromosome | SO=protein_coding_gene | is_pseudo=false</t>
  </si>
  <si>
    <t>transcript=AAEL009857-RC | gene=AAEL009857 | organism=Aedes_aegypti_LVP_AGWG | gene_product=unspecified product | transcript_product=unspecified product | location=AaegL5_2:164647727-164662138(-) | protein_length=659 | sequence_SO=chromosome | SO=protein_coding_gene | is_pseudo=false</t>
  </si>
  <si>
    <t>transcript=AAEL009857-RD | gene=AAEL009857 | organism=Aedes_aegypti_LVP_AGWG | gene_product=unspecified product | transcript_product=unspecified product | location=AaegL5_2:164647727-164662138(-) | protein_length=655 | sequence_SO=chromosome | SO=protein_coding_gene | is_pseudo=false</t>
  </si>
  <si>
    <t>transcript=AAEL009857-RE | gene=AAEL009857 | organism=Aedes_aegypti_LVP_AGWG | gene_product=unspecified product | transcript_product=unspecified product | location=AaegL5_2:164647727-164662138(-) | protein_length=654 | sequence_SO=chromosome | SO=protein_coding_gene | is_pseudo=false</t>
  </si>
  <si>
    <t>transcript=AAEL009858-RA | gene=AAEL009858 | organism=Aedes_aegypti_LVP_AGWG | gene_product=SIFamide | transcript_product=SIFamide | location=AaegL5_2:164629713-164630008(+) | protein_length=75 | sequence_SO=chromosome | SO=protein_coding_gene | is_pseudo=false</t>
  </si>
  <si>
    <t>transcript=AAEL009859-RA | gene=AAEL009859 | organism=Aedes_aegypti_LVP_AGWG | gene_product=nucleolar GTP-binding protein | transcript_product=nucleolar GTP-binding protein | location=AaegL5_2:164155504-164168194(-) | protein_length=652 | sequence_SO=chromosome | SO=protein_coding_gene | is_pseudo=false</t>
  </si>
  <si>
    <t>transcript=AAEL009860-RA | gene=AAEL009860 | organism=Aedes_aegypti_LVP_AGWG | gene_product=unspecified product | transcript_product=unspecified product | location=AaegL5_2:164540120-164547791(-) | protein_length=572 | sequence_SO=chromosome | SO=protein_coding_gene | is_pseudo=false</t>
  </si>
  <si>
    <t>transcript=AAEL009861-RC | gene=AAEL009861 | organism=Aedes_aegypti_LVP_AGWG | gene_product=unspecified product | transcript_product=unspecified product | location=AaegL5_2:164053753-164093571(-) | protein_length=130 | sequence_SO=chromosome | SO=protein_coding_gene | is_pseudo=false</t>
  </si>
  <si>
    <t>transcript=AAEL009861-RD | gene=AAEL009861 | organism=Aedes_aegypti_LVP_AGWG | gene_product=unspecified product | transcript_product=unspecified product | location=AaegL5_2:164054186-164093571(-) | protein_length=130 | sequence_SO=chromosome | SO=protein_coding_gene | is_pseudo=false</t>
  </si>
  <si>
    <t>transcript=AAEL009862-RA | gene=AAEL009862 | organism=Aedes_aegypti_LVP_AGWG | gene_product=unspecified product | transcript_product=unspecified product | location=AaegL5_2:164445933-164447600(-) | protein_length=417 | sequence_SO=chromosome | SO=protein_coding_gene | is_pseudo=false</t>
  </si>
  <si>
    <t>transcript=AAEL009863-RC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3-RD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3-RE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3-RF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3-RG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3-RH | gene=AAEL009863 | organism=Aedes_aegypti_LVP_AGWG | gene_product=sodium/dicarboxylate cotransporter, putative | transcript_product=sodium/dicarboxylate cotransporter, putative | location=AaegL5_2:164561595-164579949(-) | protein_length=583 | sequence_SO=chromosome | SO=protein_coding_gene | is_pseudo=false</t>
  </si>
  <si>
    <t>transcript=AAEL009864-RB | gene=AAEL009864 | organism=Aedes_aegypti_LVP_AGWG | gene_product=Putative conserved secreted protein [Source:UniProtKB/TrEMBL;Acc:A0A0P6IY40] | transcript_product=Putative conserved secreted protein [Source:UniProtKB/TrEMBL;Acc:A0A0P6IY40] | location=AaegL5_2:164199724-164328213(-) | protein_length=419 | sequence_SO=chromosome | SO=protein_coding_gene | is_pseudo=false</t>
  </si>
  <si>
    <t>transcript=AAEL009864-RC | gene=AAEL009864 | organism=Aedes_aegypti_LVP_AGWG | gene_product=Putative conserved secreted protein [Source:UniProtKB/TrEMBL;Acc:A0A0P6IY40] | transcript_product=Putative conserved secreted protein [Source:UniProtKB/TrEMBL;Acc:A0A0P6IY40] | location=AaegL5_2:164199724-164328213(-) | protein_length=419 | sequence_SO=chromosome | SO=protein_coding_gene | is_pseudo=false</t>
  </si>
  <si>
    <t>transcript=AAEL009864-RD | gene=AAEL009864 | organism=Aedes_aegypti_LVP_AGWG | gene_product=Putative conserved secreted protein [Source:UniProtKB/TrEMBL;Acc:A0A0P6IY40] | transcript_product=Putative conserved secreted protein [Source:UniProtKB/TrEMBL;Acc:A0A0P6IY40] | location=AaegL5_2:164199724-164328213(-) | protein_length=419 | sequence_SO=chromosome | SO=protein_coding_gene | is_pseudo=false</t>
  </si>
  <si>
    <t>transcript=AAEL009935-RA | gene=AAEL009935 | organism=Aedes_aegypti_LVP_AGWG | gene_product=unspecified product | transcript_product=unspecified product | location=AaegL5_2:333892819-333893737(-) | protein_length=285 | sequence_SO=chromosome | SO=protein_coding_gene | is_pseudo=false</t>
  </si>
  <si>
    <t>transcript=AAEL009936-RA | gene=AAEL009936 | organism=Aedes_aegypti_LVP_AGWG | gene_product=unspecified product | transcript_product=unspecified product | location=AaegL5_2:333981438-333982220(-) | protein_length=260 | sequence_SO=chromosome | SO=protein_coding_gene | is_pseudo=false</t>
  </si>
  <si>
    <t>transcript=AAEL009938-RA | gene=AAEL009938 | organism=Aedes_aegypti_LVP_AGWG | gene_product=unspecified product | transcript_product=unspecified product | location=AaegL5_2:333873698-333874625(-) | protein_length=288 | sequence_SO=chromosome | SO=protein_coding_gene | is_pseudo=false</t>
  </si>
  <si>
    <t>transcript=AAEL009944-RA | gene=AAEL009944 | organism=Aedes_aegypti_LVP_AGWG | gene_product=unspecified product | transcript_product=unspecified product | location=AaegL5_2:334122357-334123188(+) | protein_length=257 | sequence_SO=chromosome | SO=protein_coding_gene | is_pseudo=false</t>
  </si>
  <si>
    <t>transcript=AAEL009945-RA | gene=AAEL009945 | organism=Aedes_aegypti_LVP_AGWG | gene_product=unspecified product | transcript_product=unspecified product | location=AaegL5_2:333910765-333914555(+) | protein_length=285 | sequence_SO=chromosome | SO=protein_coding_gene | is_pseudo=false</t>
  </si>
  <si>
    <t>transcript=AAEL009946-RA | gene=AAEL009946 | organism=Aedes_aegypti_LVP_AGWG | gene_product=DnaJ homolog subfamily B member 11 precursor | transcript_product=DnaJ homolog subfamily B member 11 precursor | location=AaegL5_2:334245985-334253309(-) | protein_length=359 | sequence_SO=chromosome | SO=protein_coding_gene | is_pseudo=false</t>
  </si>
  <si>
    <t>transcript=AAEL009948-RA | gene=AAEL009948 | organism=Aedes_aegypti_LVP_AGWG | gene_product=aldehyde dehydrogenase | transcript_product=aldehyde dehydrogenase | location=AaegL5_2:379695750-379706050(-) | protein_length=488 | sequence_SO=chromosome | SO=protein_coding_gene | is_pseudo=false</t>
  </si>
  <si>
    <t>transcript=AAEL009951-RA | gene=AAEL009951 | organism=Aedes_aegypti_LVP_AGWG | gene_product=dimeric dihydrodiol dehydrogenase | transcript_product=dimeric dihydrodiol dehydrogenase | location=AaegL5_2:379684986-379686150(-) | protein_length=337 | sequence_SO=chromosome | SO=protein_coding_gene | is_pseudo=false</t>
  </si>
  <si>
    <t>transcript=AAEL009957-RB | gene=AAEL009957 | organism=Aedes_aegypti_LVP_AGWG | gene_product=lipocalin-1 interacting membrane receptor (limr) | transcript_product=lipocalin-1 interacting membrane receptor (limr) | location=AaegL5_2:93120381-93208273(+) | protein_length=587 | sequence_SO=chromosome | SO=protein_coding_gene | is_pseudo=false</t>
  </si>
  <si>
    <t>transcript=AAEL009957-RC | gene=AAEL009957 | organism=Aedes_aegypti_LVP_AGWG | gene_product=lipocalin-1 interacting membrane receptor (limr) | transcript_product=lipocalin-1 interacting membrane receptor (limr) | location=AaegL5_2:93120381-93208273(+) | protein_length=587 | sequence_SO=chromosome | SO=protein_coding_gene | is_pseudo=false</t>
  </si>
  <si>
    <t>transcript=AAEL009958-RA | gene=AAEL009958 | organism=Aedes_aegypti_LVP_AGWG | gene_product=unspecified product | transcript_product=unspecified product | location=AaegL5_2:93405473-93429788(-) | protein_length=687 | sequence_SO=chromosome | SO=protein_coding_gene | is_pseudo=false</t>
  </si>
  <si>
    <t>transcript=AAEL009959-RA | gene=AAEL009959 | organism=Aedes_aegypti_LVP_AGWG | gene_product=pre-mRNA splicing factor prp8 | transcript_product=pre-mRNA splicing factor prp8 | location=AaegL5_2:93340953-93370083(+) | protein_length=2383 | sequence_SO=chromosome | SO=protein_coding_gene | is_pseudo=false</t>
  </si>
  <si>
    <t>transcript=AAEL009960-RA | gene=AAEL009960 | organism=Aedes_aegypti_LVP_AGWG | gene_product=unspecified product | transcript_product=unspecified product | location=AaegL5_2:93018087-93043039(+) | protein_length=803 | sequence_SO=chromosome | SO=protein_coding_gene | is_pseudo=false</t>
  </si>
  <si>
    <t>transcript=AAEL009961-RA | gene=AAEL009961 | organism=Aedes_aegypti_LVP_AGWG | gene_product=unspecified product | transcript_product=unspecified product | location=AaegL5_2:93103922-93104451(-) | protein_length=117 | sequence_SO=chromosome | SO=protein_coding_gene | is_pseudo=false</t>
  </si>
  <si>
    <t>transcript=AAEL009963-RA | gene=AAEL009963 | organism=Aedes_aegypti_LVP_AGWG | gene_product=unspecified product | transcript_product=unspecified product | location=AaegL5_2:93584411-93585118(+) | protein_length=235 | sequence_SO=chromosome | SO=protein_coding_gene | is_pseudo=false</t>
  </si>
  <si>
    <t>transcript=AAEL009964-RA | gene=AAEL009964 | organism=Aedes_aegypti_LVP_AGWG | gene_product=unspecified product | transcript_product=unspecified product | location=AaegL5_2:93105674-93106242(+) | protein_length=82 | sequence_SO=chromosome | SO=protein_coding_gene | is_pseudo=false</t>
  </si>
  <si>
    <t>transcript=AAEL009965-RA | gene=AAEL009965 | organism=Aedes_aegypti_LVP_AGWG | gene_product=unspecified product | transcript_product=unspecified product | location=AaegL5_2:93176196-93177057(-) | protein_length=266 | sequence_SO=chromosome | SO=protein_coding_gene | is_pseudo=false</t>
  </si>
  <si>
    <t>transcript=AAEL009968-RB | gene=AAEL009968 | organism=Aedes_aegypti_LVP_AGWG | gene_product=unspecified product | transcript_product=unspecified product | location=AaegL5_2:92974197-92990342(+) | protein_length=546 | sequence_SO=chromosome | SO=protein_coding_gene | is_pseudo=false</t>
  </si>
  <si>
    <t>transcript=AAEL009969-RA | gene=AAEL009969 | organism=Aedes_aegypti_LVP_AGWG | gene_product=axonemal dynein light chain | transcript_product=axonemal dynein light chain | location=AaegL5_2:93381531-93390591(+) | protein_length=105 | sequence_SO=chromosome | SO=protein_coding_gene | is_pseudo=false</t>
  </si>
  <si>
    <t>transcript=AAEL009971-RA | gene=AAEL009971 | organism=Aedes_aegypti_LVP_AGWG | gene_product=unspecified product | transcript_product=unspecified product | location=AaegL5_2:93240051-93265346(+) | protein_length=493 | sequence_SO=chromosome | SO=protein_coding_gene | is_pseudo=false</t>
  </si>
  <si>
    <t>transcript=AAEL009974-RA | gene=AAEL009974 | organism=Aedes_aegypti_LVP_AGWG | gene_product=ras-related protein Rab-8A, putative | transcript_product=ras-related protein Rab-8A, putative | location=AaegL5_2:93061016-93092170(-) | protein_length=219 | sequence_SO=chromosome | SO=protein_coding_gene | is_pseudo=false</t>
  </si>
  <si>
    <t>transcript=AAEL010017-RA | gene=AAEL010017 | organism=Aedes_aegypti_LVP_AGWG | gene_product=cytochrome B5 (cytb5) | transcript_product=cytochrome B5 (cytb5) | location=AaegL5_2:110882109-110895083(+) | protein_length=128 | sequence_SO=chromosome | SO=protein_coding_gene | is_pseudo=false</t>
  </si>
  <si>
    <t>transcript=AAEL010018-RA | gene=AAEL010018 | organism=Aedes_aegypti_LVP_AGWG | gene_product=unspecified product | transcript_product=unspecified product | location=AaegL5_2:110577647-110608531(+) | protein_length=987 | sequence_SO=chromosome | SO=protein_coding_gene | is_pseudo=false</t>
  </si>
  <si>
    <t>transcript=AAEL010018-RB | gene=AAEL010018 | organism=Aedes_aegypti_LVP_AGWG | gene_product=unspecified product | transcript_product=unspecified product | location=AaegL5_2:110577647-110608531(+) | protein_length=986 | sequence_SO=chromosome | SO=protein_coding_gene | is_pseudo=false</t>
  </si>
  <si>
    <t>transcript=AAEL010021-RA | gene=AAEL010021 | organism=Aedes_aegypti_LVP_AGWG | gene_product=serine/threonine-protein kinase 38 (ndr2 protein kinase) | transcript_product=serine/threonine-protein kinase 38 (ndr2 protein kinase) | location=AaegL5_2:110382026-110405366(-) | protein_length=458 | sequence_SO=chromosome | SO=protein_coding_gene | is_pseudo=false</t>
  </si>
  <si>
    <t>transcript=AAEL010021-RB | gene=AAEL010021 | organism=Aedes_aegypti_LVP_AGWG | gene_product=serine/threonine-protein kinase 38 (ndr2 protein kinase) | transcript_product=serine/threonine-protein kinase 38 (ndr2 protein kinase) | location=AaegL5_2:110382026-110405366(-) | protein_length=458 | sequence_SO=chromosome | SO=protein_coding_gene | is_pseudo=false</t>
  </si>
  <si>
    <t>transcript=AAEL010027-RA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B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C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D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E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F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G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7-RH | gene=AAEL010027 | organism=Aedes_aegypti_LVP_AGWG | gene_product=CRAL/TRIO domain-containing protein | transcript_product=CRAL/TRIO domain-containing protein | location=AaegL5_2:110659967-110764038(+) | protein_length=410 | sequence_SO=chromosome | SO=protein_coding_gene | is_pseudo=false</t>
  </si>
  <si>
    <t>transcript=AAEL010029-RB | gene=AAEL010029 | organism=Aedes_aegypti_LVP_AGWG | gene_product=unspecified product | transcript_product=unspecified product | location=AaegL5_2:110815856-110875797(-) | protein_length=524 | sequence_SO=chromosome | SO=protein_coding_gene | is_pseudo=false</t>
  </si>
  <si>
    <t>transcript=AAEL010029-RC | gene=AAEL010029 | organism=Aedes_aegypti_LVP_AGWG | gene_product=unspecified product | transcript_product=unspecified product | location=AaegL5_2:110815856-110875797(-) | protein_length=524 | sequence_SO=chromosome | SO=protein_coding_gene | is_pseudo=false</t>
  </si>
  <si>
    <t>transcript=AAEL010032-RA | gene=AAEL010032 | organism=Aedes_aegypti_LVP_AGWG | gene_product=translocon-associated protein, beta subunit precursor (trap-beta) (signal sequence receptor beta subunit) | transcript_product=translocon-associated protein, beta subunit precursor (trap-beta) (signal sequence receptor beta subunit) | location=AaegL5_2:110764933-110783456(-) | protein_length=193 | sequence_SO=chromosome | SO=protein_coding_gene | is_pseudo=false</t>
  </si>
  <si>
    <t>transcript=AAEL010037-RB | gene=AAEL010037 | organism=Aedes_aegypti_LVP_AGWG | gene_product=phosphoglucomutase | transcript_product=phosphoglucomutase | location=AaegL5_2:110797446-110799209(+) | protein_length=561 | sequence_SO=chromosome | SO=protein_coding_gene | is_pseudo=false</t>
  </si>
  <si>
    <t>transcript=AAEL010040-RA | gene=AAEL010040 | organism=Aedes_aegypti_LVP_AGWG | gene_product=unspecified product | transcript_product=unspecified product | location=AaegL5_2:417132396-417132998(+) | protein_length=175 | sequence_SO=chromosome | SO=protein_coding_gene | is_pseudo=false</t>
  </si>
  <si>
    <t>transcript=AAEL010041-RA | gene=AAEL010041 | organism=Aedes_aegypti_LVP_AGWG | gene_product=SH2 domain-containing protein [Source:UniProtKB/TrEMBL;Acc:A0A1S4FPI0] | transcript_product=SH2 domain-containing protein [Source:UniProtKB/TrEMBL;Acc:A0A1S4FPI0] | location=AaegL5_2:416878239-416890113(-) | protein_length=341 | sequence_SO=chromosome | SO=protein_coding_gene | is_pseudo=false</t>
  </si>
  <si>
    <t>transcript=AAEL010041-RB | gene=AAEL010041 | organism=Aedes_aegypti_LVP_AGWG | gene_product=SH2 domain-containing protein [Source:UniProtKB/TrEMBL;Acc:A0A1S4FPI0] | transcript_product=SH2 domain-containing protein [Source:UniProtKB/TrEMBL;Acc:A0A1S4FPI0] | location=AaegL5_2:416878239-416890113(-) | protein_length=341 | sequence_SO=chromosome | SO=protein_coding_gene | is_pseudo=false</t>
  </si>
  <si>
    <t>transcript=AAEL010041-RC | gene=AAEL010041 | organism=Aedes_aegypti_LVP_AGWG | gene_product=SH2 domain-containing protein [Source:UniProtKB/TrEMBL;Acc:A0A1S4FPI0] | transcript_product=SH2 domain-containing protein [Source:UniProtKB/TrEMBL;Acc:A0A1S4FPI0] | location=AaegL5_2:416878239-416902269(-) | protein_length=274 | sequence_SO=chromosome | SO=protein_coding_gene | is_pseudo=false</t>
  </si>
  <si>
    <t>transcript=AAEL010041-RD | gene=AAEL010041 | organism=Aedes_aegypti_LVP_AGWG | gene_product=SH2 domain-containing protein [Source:UniProtKB/TrEMBL;Acc:A0A1S4FPI0] | transcript_product=SH2 domain-containing protein [Source:UniProtKB/TrEMBL;Acc:A0A1S4FPI0] | location=AaegL5_2:416878239-416902269(-) | protein_length=274 | sequence_SO=chromosome | SO=protein_coding_gene | is_pseudo=false</t>
  </si>
  <si>
    <t>transcript=AAEL010041-RE | gene=AAEL010041 | organism=Aedes_aegypti_LVP_AGWG | gene_product=SH2 domain-containing protein [Source:UniProtKB/TrEMBL;Acc:A0A1S4FPI0] | transcript_product=SH2 domain-containing protein [Source:UniProtKB/TrEMBL;Acc:A0A1S4FPI0] | location=AaegL5_2:416878239-416902269(-) | protein_length=274 | sequence_SO=chromosome | SO=protein_coding_gene | is_pseudo=false</t>
  </si>
  <si>
    <t>transcript=AAEL010042-RA | gene=AAEL010042 | organism=Aedes_aegypti_LVP_AGWG | gene_product=unspecified product | transcript_product=unspecified product | location=AaegL5_2:417098381-417117325(-) | protein_length=667 | sequence_SO=chromosome | SO=protein_coding_gene | is_pseudo=false</t>
  </si>
  <si>
    <t>transcript=AAEL010043-RB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C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D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E | gene=AAEL010043 | organism=Aedes_aegypti_LVP_AGWG | gene_product=GPCR Calcitonin/Diuretic Hormone Family | transcript_product=GPCR Calcitonin/Diuretic Hormone Family | location=AaegL5_2:417371009-417431406(+) | protein_length=412 | sequence_SO=chromosome | SO=protein_coding_gene | is_pseudo=false</t>
  </si>
  <si>
    <t>transcript=AAEL010043-RF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G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H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I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J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K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L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M | gene=AAEL010043 | organism=Aedes_aegypti_LVP_AGWG | gene_product=GPCR Calcitonin/Diuretic Hormone Family | transcript_product=GPCR Calcitonin/Diuretic Hormone Family | location=AaegL5_2:417371009-417419830(+) | protein_length=414 | sequence_SO=chromosome | SO=protein_coding_gene | is_pseudo=false</t>
  </si>
  <si>
    <t>transcript=AAEL010043-RN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O | gene=AAEL010043 | organism=Aedes_aegypti_LVP_AGWG | gene_product=GPCR Calcitonin/Diuretic Hormone Family | transcript_product=GPCR Calcitonin/Diuretic Hormone Family | location=AaegL5_2:417295014-417431406(+) | protein_length=393 | sequence_SO=chromosome | SO=protein_coding_gene | is_pseudo=false</t>
  </si>
  <si>
    <t>transcript=AAEL010043-RP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Q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R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S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43-RT | gene=AAEL010043 | organism=Aedes_aegypti_LVP_AGWG | gene_product=GPCR Calcitonin/Diuretic Hormone Family | transcript_product=GPCR Calcitonin/Diuretic Hormone Family | location=AaegL5_2:417371009-417431406(+) | protein_length=417 | sequence_SO=chromosome | SO=protein_coding_gene | is_pseudo=false</t>
  </si>
  <si>
    <t>transcript=AAEL010078-RB | gene=AAEL010078 | organism=Aedes_aegypti_LVP_AGWG | gene_product=unspecified product | transcript_product=unspecified product | location=AaegL5_2:200088712-200105069(-) | protein_length=708 | sequence_SO=chromosome | SO=protein_coding_gene | is_pseudo=false</t>
  </si>
  <si>
    <t>transcript=AAEL010081-RB | gene=AAEL010081 | organism=Aedes_aegypti_LVP_AGWG | gene_product=unspecified product | transcript_product=unspecified product | location=AaegL5_2:200513162-200535363(+) | protein_length=928 | sequence_SO=chromosome | SO=protein_coding_gene | is_pseudo=false</t>
  </si>
  <si>
    <t>transcript=AAEL010081-RC | gene=AAEL010081 | organism=Aedes_aegypti_LVP_AGWG | gene_product=unspecified product | transcript_product=unspecified product | location=AaegL5_2:200513162-200535363(+) | protein_length=930 | sequence_SO=chromosome | SO=protein_coding_gene | is_pseudo=false</t>
  </si>
  <si>
    <t>transcript=AAEL010081-RE | gene=AAEL010081 | organism=Aedes_aegypti_LVP_AGWG | gene_product=unspecified product | transcript_product=unspecified product | location=AaegL5_2:200513162-200535363(+) | protein_length=936 | sequence_SO=chromosome | SO=protein_coding_gene | is_pseudo=false</t>
  </si>
  <si>
    <t>transcript=AAEL010082-RA | gene=AAEL010082 | organism=Aedes_aegypti_LVP_AGWG | gene_product=unspecified product | transcript_product=unspecified product | location=AaegL5_2:200059629-200071351(+) | protein_length=341 | sequence_SO=chromosome | SO=protein_coding_gene | is_pseudo=false</t>
  </si>
  <si>
    <t>transcript=AAEL010083-RA | gene=AAEL010083 | organism=Aedes_aegypti_LVP_AGWG | gene_product=IMD pathway signalling Immune Deficiency (Imd). | transcript_product=IMD pathway signalling Immune Deficiency (Imd). | location=AaegL5_2:200497308-200498195(-) | protein_length=269 | sequence_SO=chromosome | SO=protein_coding_gene | is_pseudo=false</t>
  </si>
  <si>
    <t>transcript=AAEL010084-RA | gene=AAEL010084 | organism=Aedes_aegypti_LVP_AGWG | gene_product=unspecified product | transcript_product=unspecified product | location=AaegL5_2:200360534-200426074(-) | protein_length=1070 | sequence_SO=chromosome | SO=protein_coding_gene | is_pseudo=false</t>
  </si>
  <si>
    <t>transcript=AAEL010084-RB | gene=AAEL010084 | organism=Aedes_aegypti_LVP_AGWG | gene_product=unspecified product | transcript_product=unspecified product | location=AaegL5_2:200360534-200426074(-) | protein_length=1070 | sequence_SO=chromosome | SO=protein_coding_gene | is_pseudo=false</t>
  </si>
  <si>
    <t>transcript=AAEL010084-RC | gene=AAEL010084 | organism=Aedes_aegypti_LVP_AGWG | gene_product=unspecified product | transcript_product=unspecified product | location=AaegL5_2:200360534-200426074(-) | protein_length=1070 | sequence_SO=chromosome | SO=protein_coding_gene | is_pseudo=false</t>
  </si>
  <si>
    <t>transcript=AAEL010085-RA | gene=AAEL010085 | organism=Aedes_aegypti_LVP_AGWG | gene_product=DNA polymerase epsilon subunit, putative | transcript_product=DNA polymerase epsilon subunit, putative | location=AaegL5_2:200147519-200150100(-) | protein_length=196 | sequence_SO=chromosome | SO=protein_coding_gene | is_pseudo=false</t>
  </si>
  <si>
    <t>transcript=AAEL010086-RA | gene=AAEL010086 | organism=Aedes_aegypti_LVP_AGWG | gene_product=DNA replication licensing factor MCM4 | transcript_product=DNA replication licensing factor MCM4 | location=AaegL5_2:200587711-200611682(+) | protein_length=877 | sequence_SO=chromosome | SO=protein_coding_gene | is_pseudo=false</t>
  </si>
  <si>
    <t>transcript=AAEL010087-RA | gene=AAEL010087 | organism=Aedes_aegypti_LVP_AGWG | gene_product=26S proteasome alpha 3 subunit | transcript_product=26S proteasome alpha 3 subunit | location=AaegL5_2:200456574-200468749(+) | protein_length=261 | sequence_SO=chromosome | SO=protein_coding_gene | is_pseudo=false</t>
  </si>
  <si>
    <t>transcript=AAEL010088-RA | gene=AAEL010088 | organism=Aedes_aegypti_LVP_AGWG | gene_product=unspecified product | transcript_product=unspecified product | location=AaegL5_2:200494822-200495420(-) | protein_length=178 | sequence_SO=chromosome | SO=protein_coding_gene | is_pseudo=false</t>
  </si>
  <si>
    <t>transcript=AAEL010090-RA | gene=AAEL010090 | organism=Aedes_aegypti_LVP_AGWG | gene_product=unspecified product | transcript_product=unspecified product | location=AaegL5_2:200150421-200154011(+) | protein_length=155 | sequence_SO=chromosome | SO=protein_coding_gene | is_pseudo=false</t>
  </si>
  <si>
    <t>transcript=AAEL010094-RA | gene=AAEL010094 | organism=Aedes_aegypti_LVP_AGWG | gene_product=cyclin b | transcript_product=cyclin b | location=AaegL5_2:200333392-200352929(-) | protein_length=492 | sequence_SO=chromosome | SO=protein_coding_gene | is_pseudo=false</t>
  </si>
  <si>
    <t>transcript=AAEL010095-RD | gene=AAEL010095 | organism=Aedes_aegypti_LVP_AGWG | gene_product=unspecified product | transcript_product=unspecified product | location=AaegL5_2:35794335-35794843(-) | protein_length=100 | sequence_SO=chromosome | SO=protein_coding_gene | is_pseudo=false</t>
  </si>
  <si>
    <t>transcript=AAEL010095-RE | gene=AAEL010095 | organism=Aedes_aegypti_LVP_AGWG | gene_product=unspecified product | transcript_product=unspecified product | location=AaegL5_2:35794335-35794843(-) | protein_length=100 | sequence_SO=chromosome | SO=protein_coding_gene | is_pseudo=false</t>
  </si>
  <si>
    <t>transcript=AAEL010095-RF | gene=AAEL010095 | organism=Aedes_aegypti_LVP_AGWG | gene_product=unspecified product | transcript_product=unspecified product | location=AaegL5_2:35794335-35794843(-) | protein_length=100 | sequence_SO=chromosome | SO=protein_coding_gene | is_pseudo=false</t>
  </si>
  <si>
    <t>transcript=AAEL010097-RA | gene=AAEL010097 | organism=Aedes_aegypti_LVP_AGWG | gene_product=unspecified product | transcript_product=unspecified product | location=AaegL5_2:35754024-35763025(+) | protein_length=599 | sequence_SO=chromosome | SO=protein_coding_gene | is_pseudo=false</t>
  </si>
  <si>
    <t>transcript=AAEL010098-RA | gene=AAEL010098 | organism=Aedes_aegypti_LVP_AGWG | gene_product=4-nitrophenylphosphatase [Source:UniProtKB/TrEMBL;Acc:Q16TW1] | transcript_product=4-nitrophenylphosphatase [Source:UniProtKB/TrEMBL;Acc:Q16TW1] | location=AaegL5_2:35809015-35810091(-) | protein_length=317 | sequence_SO=chromosome | SO=protein_coding_gene | is_pseudo=false</t>
  </si>
  <si>
    <t>transcript=AAEL010099-RA | gene=AAEL010099 | organism=Aedes_aegypti_LVP_AGWG | gene_product=4-nitrophenylphosphatase | transcript_product=4-nitrophenylphosphatase | location=AaegL5_2:35819753-35820614(+) | protein_length=238 | sequence_SO=chromosome | SO=protein_coding_gene | is_pseudo=false</t>
  </si>
  <si>
    <t>transcript=AAEL010102-RA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B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C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D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E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F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G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H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I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J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K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L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M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2-RN | gene=AAEL010102 | organism=Aedes_aegypti_LVP_AGWG | gene_product=tetraspanin, putative | transcript_product=tetraspanin, putative | location=AaegL5_2:36077425-36086339(-) | protein_length=285 | sequence_SO=chromosome | SO=protein_coding_gene | is_pseudo=false</t>
  </si>
  <si>
    <t>transcript=AAEL010104-RA | gene=AAEL010104 | organism=Aedes_aegypti_LVP_AGWG | gene_product=unspecified product | transcript_product=unspecified product | location=AaegL5_2:36170068-36170988(-) | protein_length=284 | sequence_SO=chromosome | SO=protein_coding_gene | is_pseudo=false</t>
  </si>
  <si>
    <t>transcript=AAEL010105-RA | gene=AAEL010105 | organism=Aedes_aegypti_LVP_AGWG | gene_product=MRAS2, putative | transcript_product=MRAS2, putative | location=AaegL5_2:35957597-35962864(-) | protein_length=241 | sequence_SO=chromosome | SO=protein_coding_gene | is_pseudo=false</t>
  </si>
  <si>
    <t>transcript=AAEL010107-RA | gene=AAEL010107 | organism=Aedes_aegypti_LVP_AGWG | gene_product=unspecified product | transcript_product=unspecified product | location=AaegL5_2:35395111-35396476(-) | protein_length=433 | sequence_SO=chromosome | SO=protein_coding_gene | is_pseudo=false</t>
  </si>
  <si>
    <t>transcript=AAEL010108-RA | gene=AAEL010108 | organism=Aedes_aegypti_LVP_AGWG | gene_product=sex-determining protein fem-1 | transcript_product=sex-determining protein fem-1 | location=AaegL5_2:35705839-35731303(-) | protein_length=668 | sequence_SO=chromosome | SO=protein_coding_gene | is_pseudo=false</t>
  </si>
  <si>
    <t>transcript=AAEL010108-RB | gene=AAEL010108 | organism=Aedes_aegypti_LVP_AGWG | gene_product=sex-determining protein fem-1 | transcript_product=sex-determining protein fem-1 | location=AaegL5_2:35705839-35731303(-) | protein_length=666 | sequence_SO=chromosome | SO=protein_coding_gene | is_pseudo=false</t>
  </si>
  <si>
    <t>transcript=AAEL010109-RA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B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C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D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E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F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G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09-RH | gene=AAEL010109 | organism=Aedes_aegypti_LVP_AGWG | gene_product=unspecified product | transcript_product=unspecified product | location=AaegL5_2:35642206-35645275(-) | protein_length=193 | sequence_SO=chromosome | SO=protein_coding_gene | is_pseudo=false</t>
  </si>
  <si>
    <t>transcript=AAEL010110-RA | gene=AAEL010110 | organism=Aedes_aegypti_LVP_AGWG | gene_product=symbol, putative | transcript_product=symbol, putative | location=AaegL5_2:35551309-35551987(-) | protein_length=207 | sequence_SO=chromosome | SO=protein_coding_gene | is_pseudo=false</t>
  </si>
  <si>
    <t>transcript=AAEL010112-RA | gene=AAEL010112 | organism=Aedes_aegypti_LVP_AGWG | gene_product=unspecified product | transcript_product=unspecified product | location=AaegL5_2:35738975-35739638(+) | protein_length=172 | sequence_SO=chromosome | SO=protein_coding_gene | is_pseudo=false</t>
  </si>
  <si>
    <t>transcript=AAEL010113-RA | gene=AAEL010113 | organism=Aedes_aegypti_LVP_AGWG | gene_product=unspecified product | transcript_product=unspecified product | location=AaegL5_2:36040760-36051434(+) | protein_length=174 | sequence_SO=chromosome | SO=protein_coding_gene | is_pseudo=false</t>
  </si>
  <si>
    <t>transcript=AAEL010116-RB | gene=AAEL010116 | organism=Aedes_aegypti_LVP_AGWG | gene_product=unspecified product | transcript_product=unspecified product | location=AaegL5_2:396266435-396321315(+) | protein_length=528 | sequence_SO=chromosome | SO=protein_coding_gene | is_pseudo=false</t>
  </si>
  <si>
    <t>transcript=AAEL010116-RC | gene=AAEL010116 | organism=Aedes_aegypti_LVP_AGWG | gene_product=unspecified product | transcript_product=unspecified product | location=AaegL5_2:396266435-396321315(+) | protein_length=528 | sequence_SO=chromosome | SO=protein_coding_gene | is_pseudo=false</t>
  </si>
  <si>
    <t>transcript=AAEL010116-RD | gene=AAEL010116 | organism=Aedes_aegypti_LVP_AGWG | gene_product=unspecified product | transcript_product=unspecified product | location=AaegL5_2:396266435-396327467(+) | protein_length=540 | sequence_SO=chromosome | SO=protein_coding_gene | is_pseudo=false</t>
  </si>
  <si>
    <t>transcript=AAEL010117-RA | gene=AAEL010117 | organism=Aedes_aegypti_LVP_AGWG | gene_product=fibrinogen and fibronectin | transcript_product=fibrinogen and fibronectin | location=AaegL5_2:396425685-396426712(-) | protein_length=319 | sequence_SO=chromosome | SO=protein_coding_gene | is_pseudo=false</t>
  </si>
  <si>
    <t>transcript=AAEL010118-RA | gene=AAEL010118 | organism=Aedes_aegypti_LVP_AGWG | gene_product=kelch repeat protein | transcript_product=kelch repeat protein | location=AaegL5_2:224747990-224749647(+) | protein_length=509 | sequence_SO=chromosome | SO=protein_coding_gene | is_pseudo=false</t>
  </si>
  <si>
    <t>transcript=AAEL010119-RA | gene=AAEL010119 | organism=Aedes_aegypti_LVP_AGWG | gene_product=ER-derived vesicles protein ERV14, putative | transcript_product=ER-derived vesicles protein ERV14, putative | location=AaegL5_2:396328540-396329177(+) | protein_length=156 | sequence_SO=chromosome | SO=protein_coding_gene | is_pseudo=false</t>
  </si>
  <si>
    <t>transcript=AAEL010119-RB | gene=AAEL010119 | organism=Aedes_aegypti_LVP_AGWG | gene_product=ER-derived vesicles protein ERV14, putative | transcript_product=ER-derived vesicles protein ERV14, putative | location=AaegL5_2:396328540-396329177(+) | protein_length=156 | sequence_SO=chromosome | SO=protein_coding_gene | is_pseudo=false</t>
  </si>
  <si>
    <t>transcript=AAEL010120-RB | gene=AAEL010120 | organism=Aedes_aegypti_LVP_AGWG | gene_product=chondroitin 4-sulfotransferase | transcript_product=chondroitin 4-sulfotransferase | location=AaegL5_2:396293722-396303148(-) | protein_length=444 | sequence_SO=chromosome | SO=protein_coding_gene | is_pseudo=false</t>
  </si>
  <si>
    <t>transcript=AAEL010120-RC | gene=AAEL010120 | organism=Aedes_aegypti_LVP_AGWG | gene_product=chondroitin 4-sulfotransferase | transcript_product=chondroitin 4-sulfotransferase | location=AaegL5_2:396293722-396303148(-) | protein_length=444 | sequence_SO=chromosome | SO=protein_coding_gene | is_pseudo=false</t>
  </si>
  <si>
    <t>transcript=AAEL010120-RD | gene=AAEL010120 | organism=Aedes_aegypti_LVP_AGWG | gene_product=chondroitin 4-sulfotransferase | transcript_product=chondroitin 4-sulfotransferase | location=AaegL5_2:396293722-396303148(-) | protein_length=444 | sequence_SO=chromosome | SO=protein_coding_gene | is_pseudo=false</t>
  </si>
  <si>
    <t>transcript=AAEL010120-RE | gene=AAEL010120 | organism=Aedes_aegypti_LVP_AGWG | gene_product=chondroitin 4-sulfotransferase | transcript_product=chondroitin 4-sulfotransferase | location=AaegL5_2:396293722-396303148(-) | protein_length=444 | sequence_SO=chromosome | SO=protein_coding_gene | is_pseudo=false</t>
  </si>
  <si>
    <t>transcript=AAEL010120-RF | gene=AAEL010120 | organism=Aedes_aegypti_LVP_AGWG | gene_product=chondroitin 4-sulfotransferase | transcript_product=chondroitin 4-sulfotransferase | location=AaegL5_2:396293722-396303148(-) | protein_length=444 | sequence_SO=chromosome | SO=protein_coding_gene | is_pseudo=false</t>
  </si>
  <si>
    <t>transcript=AAEL010123-RA | gene=AAEL010123 | organism=Aedes_aegypti_LVP_AGWG | gene_product=equilibrative nucleoside transporter | transcript_product=equilibrative nucleoside transporter | location=AaegL5_2:396589164-396602358(-) | protein_length=501 | sequence_SO=chromosome | SO=protein_coding_gene | is_pseudo=false</t>
  </si>
  <si>
    <t>transcript=AAEL010125-RB | gene=AAEL010125 | organism=Aedes_aegypti_LVP_AGWG | gene_product=leucine-rich immune protein (Coil-less) | transcript_product=leucine-rich immune protein (Coil-less) | location=AaegL5_2:161627397-161628766(-) | protein_length=437 | sequence_SO=chromosome | SO=protein_coding_gene | is_pseudo=false</t>
  </si>
  <si>
    <t>transcript=AAEL010127-RA | gene=AAEL010127 | organism=Aedes_aegypti_LVP_AGWG | gene_product=Pupal cuticle protein 78E, putative [Source:UniProtKB/TrEMBL;Acc:A0A1S4FPS6] | transcript_product=Pupal cuticle protein 78E, putative [Source:UniProtKB/TrEMBL;Acc:A0A1S4FPS6] | location=AaegL5_2:161935748-161936257(+) | protein_length=149 | sequence_SO=chromosome | SO=protein_coding_gene | is_pseudo=false</t>
  </si>
  <si>
    <t>transcript=AAEL010128-RA | gene=AAEL010128 | organism=Aedes_aegypti_LVP_AGWG | gene_product=leucine-rich immune protein (Long) | transcript_product=leucine-rich immune protein (Long) | location=AaegL5_2:161737535-161739154(+) | protein_length=520 | sequence_SO=chromosome | SO=protein_coding_gene | is_pseudo=false</t>
  </si>
  <si>
    <t>transcript=AAEL010132-RB | gene=AAEL010132 | organism=Aedes_aegypti_LVP_AGWG | gene_product=leucine-rich immune protein (Long) | transcript_product=leucine-rich immune protein (Long) | location=AaegL5_2:161634057-161635587(-) | protein_length=488 | sequence_SO=chromosome | SO=protein_coding_gene | is_pseudo=false</t>
  </si>
  <si>
    <t>transcript=AAEL010134-RA | gene=AAEL010134 | organism=Aedes_aegypti_LVP_AGWG | gene_product=Pupal cuticle protein, putative [Source:UniProtKB/TrEMBL;Acc:A0A1S4G2T5] | transcript_product=Pupal cuticle protein, putative [Source:UniProtKB/TrEMBL;Acc:A0A1S4G2T5] | location=AaegL5_2:162088530-162089033(+) | protein_length=145 | sequence_SO=chromosome | SO=protein_coding_gene | is_pseudo=false</t>
  </si>
  <si>
    <t>transcript=AAEL010135-RA | gene=AAEL010135 | organism=Aedes_aegypti_LVP_AGWG | gene_product=unspecified product | transcript_product=unspecified product | location=AaegL5_2:264726908-264731067(+) | protein_length=763 | sequence_SO=chromosome | SO=protein_coding_gene | is_pseudo=false</t>
  </si>
  <si>
    <t>transcript=AAEL010136-RA | gene=AAEL010136 | organism=Aedes_aegypti_LVP_AGWG | gene_product=unspecified product | transcript_product=unspecified product | location=AaegL5_2:264699733-264701744(+) | protein_length=640 | sequence_SO=chromosome | SO=protein_coding_gene | is_pseudo=false</t>
  </si>
  <si>
    <t>transcript=AAEL010137-RA | gene=AAEL010137 | organism=Aedes_aegypti_LVP_AGWG | gene_product=ketoreductase, putative | transcript_product=ketoreductase, putative | location=AaegL5_2:265243378-265244100(-) | protein_length=221 | sequence_SO=chromosome | SO=protein_coding_gene | is_pseudo=false</t>
  </si>
  <si>
    <t>transcript=AAEL010138-RA | gene=AAEL010138 | organism=Aedes_aegypti_LVP_AGWG | gene_product=unspecified product | transcript_product=unspecified product | location=AaegL5_2:264689507-264691646(-) | protein_length=445 | sequence_SO=chromosome | SO=protein_coding_gene | is_pseudo=false</t>
  </si>
  <si>
    <t>transcript=AAEL010139-RA | gene=AAEL010139 | organism=Aedes_aegypti_LVP_AGWG | gene_product=serine protease, putative | transcript_product=serine protease, putative | location=AaegL5_2:264676315-264677796(+) | protein_length=167 | sequence_SO=chromosome | SO=protein_coding_gene | is_pseudo=false</t>
  </si>
  <si>
    <t>transcript=AAEL010140-RA | gene=AAEL010140 | organism=Aedes_aegypti_LVP_AGWG | gene_product=sodium/potassium-dependent ATPase beta-2 subunit | transcript_product=sodium/potassium-dependent ATPase beta-2 subunit | location=AaegL5_2:265045316-265061775(-) | protein_length=316 | sequence_SO=chromosome | SO=protein_coding_gene | is_pseudo=false</t>
  </si>
  <si>
    <t>transcript=AAEL010141-RA | gene=AAEL010141 | organism=Aedes_aegypti_LVP_AGWG | gene_product=unspecified product | transcript_product=unspecified product | location=AaegL5_2:264711868-264713697(-) | protein_length=269 | sequence_SO=chromosome | SO=protein_coding_gene | is_pseudo=false</t>
  </si>
  <si>
    <t>transcript=AAEL010142-RA | gene=AAEL010142 | organism=Aedes_aegypti_LVP_AGWG | gene_product=SBF2 domain-containing protein [Source:UniProtKB/TrEMBL;Acc:A0A1S4FPU2] | transcript_product=SBF2 domain-containing protein [Source:UniProtKB/TrEMBL;Acc:A0A1S4FPU2] | location=AaegL5_2:264934115-264958705(+) | protein_length=548 | sequence_SO=chromosome | SO=protein_coding_gene | is_pseudo=false</t>
  </si>
  <si>
    <t>transcript=AAEL010143-RA | gene=AAEL010143 | organism=Aedes_aegypti_LVP_AGWG | gene_product=isocitrate dehydrogenase | transcript_product=isocitrate dehydrogenase | location=AaegL5_2:264791564-264802534(-) | protein_length=370 | sequence_SO=chromosome | SO=protein_coding_gene | is_pseudo=false</t>
  </si>
  <si>
    <t>transcript=AAEL010145-RC | gene=AAEL010145 | organism=Aedes_aegypti_LVP_AGWG | gene_product=sodium/potassium-dependent ATPase beta-2 subunit | transcript_product=sodium/potassium-dependent ATPase beta-2 subunit | location=AaegL5_2:265095177-265147069(-) | protein_length=326 | sequence_SO=chromosome | SO=protein_coding_gene | is_pseudo=false</t>
  </si>
  <si>
    <t>transcript=AAEL010145-RD | gene=AAEL010145 | organism=Aedes_aegypti_LVP_AGWG | gene_product=sodium/potassium-dependent ATPase beta-2 subunit | transcript_product=sodium/potassium-dependent ATPase beta-2 subunit | location=AaegL5_2:265095177-265155146(-) | protein_length=323 | sequence_SO=chromosome | SO=protein_coding_gene | is_pseudo=false</t>
  </si>
  <si>
    <t>transcript=AAEL010145-RE | gene=AAEL010145 | organism=Aedes_aegypti_LVP_AGWG | gene_product=sodium/potassium-dependent ATPase beta-2 subunit | transcript_product=sodium/potassium-dependent ATPase beta-2 subunit | location=AaegL5_2:265095177-265155146(-) | protein_length=323 | sequence_SO=chromosome | SO=protein_coding_gene | is_pseudo=false</t>
  </si>
  <si>
    <t>transcript=AAEL010146-RC | gene=AAEL010146 | organism=Aedes_aegypti_LVP_AGWG | gene_product=3-hydroxyacyl-coa dehyrogenase | transcript_product=3-hydroxyacyl-coa dehyrogenase | location=AaegL5_2:264745691-264761934(+) | protein_length=770 | sequence_SO=chromosome | SO=protein_coding_gene | is_pseudo=false</t>
  </si>
  <si>
    <t>transcript=AAEL010147-RB | gene=AAEL010147 | organism=Aedes_aegypti_LVP_AGWG | gene_product=unspecified product | transcript_product=unspecified product | location=AaegL5_2:264814086-264917606(-) | protein_length=3508 | sequence_SO=chromosome | SO=protein_coding_gene | is_pseudo=false</t>
  </si>
  <si>
    <t>transcript=AAEL010147-RC | gene=AAEL010147 | organism=Aedes_aegypti_LVP_AGWG | gene_product=unspecified product | transcript_product=unspecified product | location=AaegL5_2:264814086-264917606(-) | protein_length=3493 | sequence_SO=chromosome | SO=protein_coding_gene | is_pseudo=false</t>
  </si>
  <si>
    <t>transcript=AAEL010147-RD | gene=AAEL010147 | organism=Aedes_aegypti_LVP_AGWG | gene_product=unspecified product | transcript_product=unspecified product | location=AaegL5_2:264814086-264917606(-) | protein_length=3575 | sequence_SO=chromosome | SO=protein_coding_gene | is_pseudo=false</t>
  </si>
  <si>
    <t>transcript=AAEL010147-RE | gene=AAEL010147 | organism=Aedes_aegypti_LVP_AGWG | gene_product=unspecified product | transcript_product=unspecified product | location=AaegL5_2:264814086-264917606(-) | protein_length=2359 | sequence_SO=chromosome | SO=protein_coding_gene | is_pseudo=false</t>
  </si>
  <si>
    <t>transcript=AAEL010147-RF | gene=AAEL010147 | organism=Aedes_aegypti_LVP_AGWG | gene_product=unspecified product | transcript_product=unspecified product | location=AaegL5_2:264814086-264903794(-) | protein_length=3561 | sequence_SO=chromosome | SO=protein_coding_gene | is_pseudo=false</t>
  </si>
  <si>
    <t>transcript=AAEL010147-RG | gene=AAEL010147 | organism=Aedes_aegypti_LVP_AGWG | gene_product=unspecified product | transcript_product=unspecified product | location=AaegL5_2:264814086-264853672(-) | protein_length=2367 | sequence_SO=chromosome | SO=protein_coding_gene | is_pseudo=false</t>
  </si>
  <si>
    <t>transcript=AAEL010147-RH | gene=AAEL010147 | organism=Aedes_aegypti_LVP_AGWG | gene_product=unspecified product | transcript_product=unspecified product | location=AaegL5_2:264814086-264917606(-) | protein_length=3408 | sequence_SO=chromosome | SO=protein_coding_gene | is_pseudo=false</t>
  </si>
  <si>
    <t>transcript=AAEL010147-RI | gene=AAEL010147 | organism=Aedes_aegypti_LVP_AGWG | gene_product=unspecified product | transcript_product=unspecified product | location=AaegL5_2:264814086-264917606(-) | protein_length=3575 | sequence_SO=chromosome | SO=protein_coding_gene | is_pseudo=false</t>
  </si>
  <si>
    <t>transcript=AAEL010147-RJ | gene=AAEL010147 | organism=Aedes_aegypti_LVP_AGWG | gene_product=unspecified product | transcript_product=unspecified product | location=AaegL5_2:264814086-264917606(-) | protein_length=3475 | sequence_SO=chromosome | SO=protein_coding_gene | is_pseudo=false</t>
  </si>
  <si>
    <t>transcript=AAEL010147-RK | gene=AAEL010147 | organism=Aedes_aegypti_LVP_AGWG | gene_product=unspecified product | transcript_product=unspecified product | location=AaegL5_2:264814086-264917606(-) | protein_length=2031 | sequence_SO=chromosome | SO=protein_coding_gene | is_pseudo=false</t>
  </si>
  <si>
    <t>transcript=AAEL010147-RL | gene=AAEL010147 | organism=Aedes_aegypti_LVP_AGWG | gene_product=unspecified product | transcript_product=unspecified product | location=AaegL5_2:264814086-264917606(-) | protein_length=1931 | sequence_SO=chromosome | SO=protein_coding_gene | is_pseudo=false</t>
  </si>
  <si>
    <t>transcript=AAEL010147-RM | gene=AAEL010147 | organism=Aedes_aegypti_LVP_AGWG | gene_product=unspecified product | transcript_product=unspecified product | location=AaegL5_2:264814086-264903794(-) | protein_length=3561 | sequence_SO=chromosome | SO=protein_coding_gene | is_pseudo=false</t>
  </si>
  <si>
    <t>transcript=AAEL010148-RA | gene=AAEL010148 | organism=Aedes_aegypti_LVP_AGWG | gene_product=sodium/potassium-dependent ATPase beta-2 subunit | transcript_product=sodium/potassium-dependent ATPase beta-2 subunit | location=AaegL5_2:264973907-265014135(-) | protein_length=319 | sequence_SO=chromosome | SO=protein_coding_gene | is_pseudo=false</t>
  </si>
  <si>
    <t>transcript=AAEL010149-RA | gene=AAEL010149 | organism=Aedes_aegypti_LVP_AGWG | gene_product=unspecified product | transcript_product=unspecified product | location=AaegL5_2:264773018-264791196(+) | protein_length=313 | sequence_SO=chromosome | SO=protein_coding_gene | is_pseudo=false</t>
  </si>
  <si>
    <t>transcript=AAEL010150-RA | gene=AAEL010150 | organism=Aedes_aegypti_LVP_AGWG | gene_product=unspecified product | transcript_product=unspecified product | location=AaegL5_2:264802860-264813494(+) | protein_length=116 | sequence_SO=chromosome | SO=protein_coding_gene | is_pseudo=false</t>
  </si>
  <si>
    <t>transcript=AAEL010151-RB | gene=AAEL010151 | organism=Aedes_aegypti_LVP_AGWG | gene_product=cytochrome P450 | transcript_product=cytochrome P450 | location=AaegL5_2:380823077-380824642(-) | protein_length=499 | sequence_SO=chromosome | SO=protein_coding_gene | is_pseudo=false</t>
  </si>
  <si>
    <t>transcript=AAEL010154-RA | gene=AAEL010154 | organism=Aedes_aegypti_LVP_AGWG | gene_product=cytochrome P450 | transcript_product=cytochrome P450 | location=AaegL5_2:380179319-380180946(+) | protein_length=500 | sequence_SO=chromosome | SO=protein_coding_gene | is_pseudo=false</t>
  </si>
  <si>
    <t>transcript=AAEL010157-RA | gene=AAEL010157 | organism=Aedes_aegypti_LVP_AGWG | gene_product=microsomal glutathione s-transferase | transcript_product=microsomal glutathione s-transferase | location=AaegL5_2:380331416-380331936(+) | protein_length=148 | sequence_SO=chromosome | SO=protein_coding_gene | is_pseudo=false</t>
  </si>
  <si>
    <t>transcript=AAEL010158-RB | gene=AAEL010158 | organism=Aedes_aegypti_LVP_AGWG | gene_product=cytochrome P450 | transcript_product=cytochrome P450 | location=AaegL5_2:380784951-380786510(-) | protein_length=500 | sequence_SO=chromosome | SO=protein_coding_gene | is_pseudo=false</t>
  </si>
  <si>
    <t>transcript=AAEL010190-RB | gene=AAEL010190 | organism=Aedes_aegypti_LVP_AGWG | gene_product=unspecified product | transcript_product=unspecified product | location=AaegL5_2:150564674-150998192(-) | protein_length=2878 | sequence_SO=chromosome | SO=protein_coding_gene | is_pseudo=false</t>
  </si>
  <si>
    <t>transcript=AAEL010190-RC | gene=AAEL010190 | organism=Aedes_aegypti_LVP_AGWG | gene_product=unspecified product | transcript_product=unspecified product | location=AaegL5_2:150564674-150998192(-) | protein_length=2879 | sequence_SO=chromosome | SO=protein_coding_gene | is_pseudo=false</t>
  </si>
  <si>
    <t>transcript=AAEL010190-RD | gene=AAEL010190 | organism=Aedes_aegypti_LVP_AGWG | gene_product=unspecified product | transcript_product=unspecified product | location=AaegL5_2:150564674-150905311(-) | protein_length=1422 | sequence_SO=chromosome | SO=protein_coding_gene | is_pseudo=false</t>
  </si>
  <si>
    <t>transcript=AAEL010190-RE | gene=AAEL010190 | organism=Aedes_aegypti_LVP_AGWG | gene_product=unspecified product | transcript_product=unspecified product | location=AaegL5_2:150564674-150998192(-) | protein_length=2671 | sequence_SO=chromosome | SO=protein_coding_gene | is_pseudo=false</t>
  </si>
  <si>
    <t>transcript=AAEL010190-RF | gene=AAEL010190 | organism=Aedes_aegypti_LVP_AGWG | gene_product=unspecified product | transcript_product=unspecified product | location=AaegL5_2:150564674-150998192(-) | protein_length=2879 | sequence_SO=chromosome | SO=protein_coding_gene | is_pseudo=false</t>
  </si>
  <si>
    <t>transcript=AAEL010190-RG | gene=AAEL010190 | organism=Aedes_aegypti_LVP_AGWG | gene_product=unspecified product | transcript_product=unspecified product | location=AaegL5_2:150564674-150812549(-) | protein_length=1415 | sequence_SO=chromosome | SO=protein_coding_gene | is_pseudo=false</t>
  </si>
  <si>
    <t>transcript=AAEL010190-RH | gene=AAEL010190 | organism=Aedes_aegypti_LVP_AGWG | gene_product=unspecified product | transcript_product=unspecified product | location=AaegL5_2:150564674-150998192(-) | protein_length=2879 | sequence_SO=chromosome | SO=protein_coding_gene | is_pseudo=false</t>
  </si>
  <si>
    <t>transcript=AAEL010190-RI | gene=AAEL010190 | organism=Aedes_aegypti_LVP_AGWG | gene_product=unspecified product | transcript_product=unspecified product | location=AaegL5_2:150573965-150998192(-) | protein_length=2874 | sequence_SO=chromosome | SO=protein_coding_gene | is_pseudo=false</t>
  </si>
  <si>
    <t>transcript=AAEL010190-RJ | gene=AAEL010190 | organism=Aedes_aegypti_LVP_AGWG | gene_product=unspecified product | transcript_product=unspecified product | location=AaegL5_2:150564674-150905311(-) | protein_length=1357 | sequence_SO=chromosome | SO=protein_coding_gene | is_pseudo=false</t>
  </si>
  <si>
    <t>transcript=AAEL010190-RK | gene=AAEL010190 | organism=Aedes_aegypti_LVP_AGWG | gene_product=unspecified product | transcript_product=unspecified product | location=AaegL5_2:150564674-150998192(-) | protein_length=2879 | sequence_SO=chromosome | SO=protein_coding_gene | is_pseudo=false</t>
  </si>
  <si>
    <t>transcript=AAEL010190-RL | gene=AAEL010190 | organism=Aedes_aegypti_LVP_AGWG | gene_product=unspecified product | transcript_product=unspecified product | location=AaegL5_2:150564674-150998192(-) | protein_length=2879 | sequence_SO=chromosome | SO=protein_coding_gene | is_pseudo=false</t>
  </si>
  <si>
    <t>transcript=AAEL010226-RC | gene=AAEL010226 | organism=Aedes_aegypti_LVP_AGWG | gene_product=daughterless | transcript_product=daughterless | location=AaegL5_2:402591309-402757860(-) | protein_length=609 | sequence_SO=chromosome | SO=protein_coding_gene | is_pseudo=false</t>
  </si>
  <si>
    <t>transcript=AAEL010226-RD | gene=AAEL010226 | organism=Aedes_aegypti_LVP_AGWG | gene_product=daughterless | transcript_product=daughterless | location=AaegL5_2:402591309-402757860(-) | protein_length=629 | sequence_SO=chromosome | SO=protein_coding_gene | is_pseudo=false</t>
  </si>
  <si>
    <t>transcript=AAEL010226-RE | gene=AAEL010226 | organism=Aedes_aegypti_LVP_AGWG | gene_product=daughterless | transcript_product=daughterless | location=AaegL5_2:402591309-402757860(-) | protein_length=490 | sequence_SO=chromosome | SO=protein_coding_gene | is_pseudo=false</t>
  </si>
  <si>
    <t>transcript=AAEL010226-RF | gene=AAEL010226 | organism=Aedes_aegypti_LVP_AGWG | gene_product=daughterless | transcript_product=daughterless | location=AaegL5_2:402591309-402757860(-) | protein_length=634 | sequence_SO=chromosome | SO=protein_coding_gene | is_pseudo=false</t>
  </si>
  <si>
    <t>transcript=AAEL010227-RA | gene=AAEL010227 | organism=Aedes_aegypti_LVP_AGWG | gene_product=dolichol-phosphate mannosyltransferase | transcript_product=dolichol-phosphate mannosyltransferase | location=AaegL5_2:402957294-402958220(-) | protein_length=239 | sequence_SO=chromosome | SO=protein_coding_gene | is_pseudo=false</t>
  </si>
  <si>
    <t>transcript=AAEL010228-RA | gene=AAEL010228 | organism=Aedes_aegypti_LVP_AGWG | gene_product=unspecified product | transcript_product=unspecified product | location=AaegL5_2:402843129-402843855(+) | protein_length=219 | sequence_SO=chromosome | SO=protein_coding_gene | is_pseudo=false</t>
  </si>
  <si>
    <t>transcript=AAEL010229-RA | gene=AAEL010229 | organism=Aedes_aegypti_LVP_AGWG | gene_product=unspecified product | transcript_product=unspecified product | location=AaegL5_2:402987478-402988189(+) | protein_length=169 | sequence_SO=chromosome | SO=protein_coding_gene | is_pseudo=false</t>
  </si>
  <si>
    <t>transcript=AAEL010230-RA | gene=AAEL010230 | organism=Aedes_aegypti_LVP_AGWG | gene_product=NADH:ubiquinone dehydrogenase, putative | transcript_product=NADH:ubiquinone dehydrogenase, putative | location=AaegL5_2:402958599-402970408(+) | protein_length=146 | sequence_SO=chromosome | SO=protein_coding_gene | is_pseudo=false</t>
  </si>
  <si>
    <t>transcript=AAEL010232-RA | gene=AAEL010232 | organism=Aedes_aegypti_LVP_AGWG | gene_product=unspecified product | transcript_product=unspecified product | location=AaegL5_2:402568144-402573916(+) | protein_length=378 | sequence_SO=chromosome | SO=protein_coding_gene | is_pseudo=false</t>
  </si>
  <si>
    <t>transcript=AAEL010235-RA | gene=AAEL010235 | organism=Aedes_aegypti_LVP_AGWG | gene_product=30 kDa salivary gland allergen Aed a 3 Precursor (Allergen Aed a 3) | transcript_product=30 kDa salivary gland allergen Aed a 3 Precursor (Allergen Aed a 3) | location=AaegL5_2:402841970-402842801(-) | protein_length=253 | sequence_SO=chromosome | SO=protein_coding_gene | is_pseudo=false</t>
  </si>
  <si>
    <t>transcript=AAEL010239-RA | gene=AAEL010239 | organism=Aedes_aegypti_LVP_AGWG | gene_product=unspecified product | transcript_product=unspecified product | location=AaegL5_2:402775447-402777027(-) | protein_length=292 | sequence_SO=chromosome | SO=protein_coding_gene | is_pseudo=false</t>
  </si>
  <si>
    <t>transcript=AAEL010240-RA | gene=AAEL010240 | organism=Aedes_aegypti_LVP_AGWG | gene_product=unspecified product | transcript_product=unspecified product | location=AaegL5_2:402977508-402978128(-) | protein_length=206 | sequence_SO=chromosome | SO=protein_coding_gene | is_pseudo=false</t>
  </si>
  <si>
    <t>transcript=AAEL010240-RB | gene=AAEL010240 | organism=Aedes_aegypti_LVP_AGWG | gene_product=unspecified product | transcript_product=unspecified product | location=AaegL5_2:402977508-402978128(-) | protein_length=206 | sequence_SO=chromosome | SO=protein_coding_gene | is_pseudo=false</t>
  </si>
  <si>
    <t>transcript=AAEL010242-RA | gene=AAEL010242 | organism=Aedes_aegypti_LVP_AGWG | gene_product=Putative 8.7 kDa secreted protein [Source:UniProtKB/TrEMBL;Acc:Q6QJD8] | transcript_product=Putative 8.7 kDa secreted protein [Source:UniProtKB/TrEMBL;Acc:Q6QJD8] | location=AaegL5_2:402853818-402854132(-) | protein_length=83 | sequence_SO=chromosome | SO=protein_coding_gene | is_pseudo=false</t>
  </si>
  <si>
    <t>transcript=AAEL010243-RB | gene=AAEL010243 | organism=Aedes_aegypti_LVP_AGWG | gene_product=Abnormal X segregation, putative | transcript_product=Abnormal X segregation, putative | location=AaegL5_2:402362597-402374580(-) | protein_length=755 | sequence_SO=chromosome | SO=protein_coding_gene | is_pseudo=false</t>
  </si>
  <si>
    <t>transcript=AAEL010243-RC | gene=AAEL010243 | organism=Aedes_aegypti_LVP_AGWG | gene_product=Abnormal X segregation, putative | transcript_product=Abnormal X segregation, putative | location=AaegL5_2:402362597-402374580(-) | protein_length=755 | sequence_SO=chromosome | SO=protein_coding_gene | is_pseudo=false</t>
  </si>
  <si>
    <t>transcript=AAEL010243-RD | gene=AAEL010243 | organism=Aedes_aegypti_LVP_AGWG | gene_product=Abnormal X segregation, putative | transcript_product=Abnormal X segregation, putative | location=AaegL5_2:402362597-402374580(-) | protein_length=755 | sequence_SO=chromosome | SO=protein_coding_gene | is_pseudo=false</t>
  </si>
  <si>
    <t>transcript=AAEL010243-RE | gene=AAEL010243 | organism=Aedes_aegypti_LVP_AGWG | gene_product=Abnormal X segregation, putative | transcript_product=Abnormal X segregation, putative | location=AaegL5_2:402362597-402374580(-) | protein_length=755 | sequence_SO=chromosome | SO=protein_coding_gene | is_pseudo=false</t>
  </si>
  <si>
    <t>transcript=AAEL010243-RF | gene=AAEL010243 | organism=Aedes_aegypti_LVP_AGWG | gene_product=Abnormal X segregation, putative | transcript_product=Abnormal X segregation, putative | location=AaegL5_2:402362597-402374580(-) | protein_length=755 | sequence_SO=chromosome | SO=protein_coding_gene | is_pseudo=false</t>
  </si>
  <si>
    <t>transcript=AAEL010260-RA | gene=AAEL010260 | organism=Aedes_aegypti_LVP_AGWG | gene_product=unspecified product | transcript_product=unspecified product | location=AaegL5_2:360011509-360032510(-) | protein_length=142 | sequence_SO=chromosome | SO=protein_coding_gene | is_pseudo=false</t>
  </si>
  <si>
    <t>transcript=AAEL010260-RB | gene=AAEL010260 | organism=Aedes_aegypti_LVP_AGWG | gene_product=unspecified product | transcript_product=unspecified product | location=AaegL5_2:360011509-360032510(-) | protein_length=142 | sequence_SO=chromosome | SO=protein_coding_gene | is_pseudo=false</t>
  </si>
  <si>
    <t>transcript=AAEL010260-RC | gene=AAEL010260 | organism=Aedes_aegypti_LVP_AGWG | gene_product=unspecified product | transcript_product=unspecified product | location=AaegL5_2:360011509-360032510(-) | protein_length=142 | sequence_SO=chromosome | SO=protein_coding_gene | is_pseudo=false</t>
  </si>
  <si>
    <t>transcript=AAEL010261-RA | gene=AAEL010261 | organism=Aedes_aegypti_LVP_AGWG | gene_product=unspecified product | transcript_product=unspecified product | location=AaegL5_2:359995171-359998271(-) | protein_length=305 | sequence_SO=chromosome | SO=protein_coding_gene | is_pseudo=false</t>
  </si>
  <si>
    <t>transcript=AAEL010261-RB | gene=AAEL010261 | organism=Aedes_aegypti_LVP_AGWG | gene_product=unspecified product | transcript_product=unspecified product | location=AaegL5_2:359995171-359998271(-) | protein_length=305 | sequence_SO=chromosome | SO=protein_coding_gene | is_pseudo=false</t>
  </si>
  <si>
    <t>transcript=AAEL010262-RB | gene=AAEL010262 | organism=Aedes_aegypti_LVP_AGWG | gene_product=unspecified product | transcript_product=unspecified product | location=AaegL5_2:359427350-359505237(+) | protein_length=212 | sequence_SO=chromosome | SO=protein_coding_gene | is_pseudo=false</t>
  </si>
  <si>
    <t>transcript=AAEL010262-RC | gene=AAEL010262 | organism=Aedes_aegypti_LVP_AGWG | gene_product=unspecified product | transcript_product=unspecified product | location=AaegL5_2:359427350-359505237(+) | protein_length=221 | sequence_SO=chromosome | SO=protein_coding_gene | is_pseudo=false</t>
  </si>
  <si>
    <t>transcript=AAEL010262-RD | gene=AAEL010262 | organism=Aedes_aegypti_LVP_AGWG | gene_product=unspecified product | transcript_product=unspecified product | location=AaegL5_2:359427350-359505237(+) | protein_length=217 | sequence_SO=chromosome | SO=protein_coding_gene | is_pseudo=false</t>
  </si>
  <si>
    <t>transcript=AAEL010263-RA | gene=AAEL010263 | organism=Aedes_aegypti_LVP_AGWG | gene_product=unspecified product | transcript_product=unspecified product | location=AaegL5_2:359973177-359987278(+) | protein_length=147 | sequence_SO=chromosome | SO=protein_coding_gene | is_pseudo=false</t>
  </si>
  <si>
    <t>transcript=AAEL010264-RA | gene=AAEL010264 | organism=Aedes_aegypti_LVP_AGWG | gene_product=unspecified product | transcript_product=unspecified product | location=AaegL5_2:359779572-359780408(-) | protein_length=189 | sequence_SO=chromosome | SO=protein_coding_gene | is_pseudo=false</t>
  </si>
  <si>
    <t>transcript=AAEL010265-RB | gene=AAEL010265 | organism=Aedes_aegypti_LVP_AGWG | gene_product=unspecified product | transcript_product=unspecified product | location=AaegL5_2:359748286-359749195(-) | protein_length=282 | sequence_SO=chromosome | SO=protein_coding_gene | is_pseudo=false</t>
  </si>
  <si>
    <t>transcript=AAEL010265-RC | gene=AAEL010265 | organism=Aedes_aegypti_LVP_AGWG | gene_product=unspecified product | transcript_product=unspecified product | location=AaegL5_2:359748207-359750976(-) | protein_length=881 | sequence_SO=chromosome | SO=protein_coding_gene | is_pseudo=false</t>
  </si>
  <si>
    <t>transcript=AAEL010266-RB | gene=AAEL010266 | organism=Aedes_aegypti_LVP_AGWG | gene_product=unspecified product | transcript_product=unspecified product | location=AaegL5_2:359578195-359658476(-) | protein_length=1975 | sequence_SO=chromosome | SO=protein_coding_gene | is_pseudo=false</t>
  </si>
  <si>
    <t>transcript=AAEL010266-RC | gene=AAEL010266 | organism=Aedes_aegypti_LVP_AGWG | gene_product=unspecified product | transcript_product=unspecified product | location=AaegL5_2:359578195-359612760(-) | protein_length=1986 | sequence_SO=chromosome | SO=protein_coding_gene | is_pseudo=false</t>
  </si>
  <si>
    <t>transcript=AAEL010269-RA | gene=AAEL010269 | organism=Aedes_aegypti_LVP_AGWG | gene_product=venom allergen | transcript_product=venom allergen | location=AaegL5_2:360085248-360093709(-) | protein_length=265 | sequence_SO=chromosome | SO=protein_coding_gene | is_pseudo=false</t>
  </si>
  <si>
    <t>transcript=AAEL010269-RB | gene=AAEL010269 | organism=Aedes_aegypti_LVP_AGWG | gene_product=venom allergen | transcript_product=venom allergen | location=AaegL5_2:360085248-360093573(-) | protein_length=235 | sequence_SO=chromosome | SO=protein_coding_gene | is_pseudo=false</t>
  </si>
  <si>
    <t>transcript=AAEL010270-RA | gene=AAEL010270 | organism=Aedes_aegypti_LVP_AGWG | gene_product=unspecified product | transcript_product=unspecified product | location=AaegL5_2:359665995-359673571(+) | protein_length=638 | sequence_SO=chromosome | SO=protein_coding_gene | is_pseudo=false</t>
  </si>
  <si>
    <t>transcript=AAEL010283-RA | gene=AAEL010283 | organism=Aedes_aegypti_LVP_AGWG | gene_product=unspecified product | transcript_product=unspecified product | location=AaegL5_2:341301358-341302827(+) | protein_length=489 | sequence_SO=chromosome | SO=protein_coding_gene | is_pseudo=false</t>
  </si>
  <si>
    <t>transcript=AAEL010283-RB | gene=AAEL010283 | organism=Aedes_aegypti_LVP_AGWG | gene_product=unspecified product | transcript_product=unspecified product | location=AaegL5_2:341301358-341562730(+) | protein_length=489 | sequence_SO=chromosome | SO=protein_coding_gene | is_pseudo=false</t>
  </si>
  <si>
    <t>transcript=AAEL010284-RA | gene=AAEL010284 | organism=Aedes_aegypti_LVP_AGWG | gene_product=aliphatic nitrilase, putative | transcript_product=aliphatic nitrilase, putative | location=AaegL5_2:341241303-341247194(-) | protein_length=386 | sequence_SO=chromosome | SO=protein_coding_gene | is_pseudo=false</t>
  </si>
  <si>
    <t>transcript=AAEL010286-RB | gene=AAEL010286 | organism=Aedes_aegypti_LVP_AGWG | gene_product=leucine-rich transmembrane protein | transcript_product=leucine-rich transmembrane protein | location=AaegL5_2:341333796-341384627(-) | protein_length=915 | sequence_SO=chromosome | SO=protein_coding_gene | is_pseudo=false</t>
  </si>
  <si>
    <t>transcript=AAEL010286-RC | gene=AAEL010286 | organism=Aedes_aegypti_LVP_AGWG | gene_product=leucine-rich transmembrane protein | transcript_product=leucine-rich transmembrane protein | location=AaegL5_2:341333796-341384627(-) | protein_length=920 | sequence_SO=chromosome | SO=protein_coding_gene | is_pseudo=false</t>
  </si>
  <si>
    <t>transcript=AAEL010287-RA | gene=AAEL010287 | organism=Aedes_aegypti_LVP_AGWG | gene_product=unspecified product | transcript_product=unspecified product | location=AaegL5_2:341274643-341275827(+) | protein_length=394 | sequence_SO=chromosome | SO=protein_coding_gene | is_pseudo=false</t>
  </si>
  <si>
    <t>transcript=AAEL010289-RB | gene=AAEL010289 | organism=Aedes_aegypti_LVP_AGWG | gene_product=beta nu integrin subunit | transcript_product=beta nu integrin subunit | location=AaegL5_2:340992457-340997570(-) | protein_length=740 | sequence_SO=chromosome | SO=protein_coding_gene | is_pseudo=false</t>
  </si>
  <si>
    <t>transcript=AAEL010289-RC | gene=AAEL010289 | organism=Aedes_aegypti_LVP_AGWG | gene_product=beta nu integrin subunit | transcript_product=beta nu integrin subunit | location=AaegL5_2:340992457-341010507(-) | protein_length=793 | sequence_SO=chromosome | SO=protein_coding_gene | is_pseudo=false</t>
  </si>
  <si>
    <t>transcript=AAEL010290-RA | gene=AAEL010290 | organism=Aedes_aegypti_LVP_AGWG | gene_product=Short-chain dehydrogenase [Source:UniProtKB/TrEMBL;Acc:A0A1S4FQ43] | transcript_product=Short-chain dehydrogenase [Source:UniProtKB/TrEMBL;Acc:A0A1S4FQ43] | location=AaegL5_2:341020367-341086994(-) | protein_length=363 | sequence_SO=chromosome | SO=protein_coding_gene | is_pseudo=false</t>
  </si>
  <si>
    <t>transcript=AAEL010290-RB | gene=AAEL010290 | organism=Aedes_aegypti_LVP_AGWG | gene_product=Short-chain dehydrogenase [Source:UniProtKB/TrEMBL;Acc:A0A1S4FQ43] | transcript_product=Short-chain dehydrogenase [Source:UniProtKB/TrEMBL;Acc:A0A1S4FQ43] | location=AaegL5_2:341020367-341086994(-) | protein_length=363 | sequence_SO=chromosome | SO=protein_coding_gene | is_pseudo=false</t>
  </si>
  <si>
    <t>transcript=AAEL010290-RC | gene=AAEL010290 | organism=Aedes_aegypti_LVP_AGWG | gene_product=Short-chain dehydrogenase [Source:UniProtKB/TrEMBL;Acc:A0A1S4FQ43] | transcript_product=Short-chain dehydrogenase [Source:UniProtKB/TrEMBL;Acc:A0A1S4FQ43] | location=AaegL5_2:341020367-341086994(-) | protein_length=363 | sequence_SO=chromosome | SO=protein_coding_gene | is_pseudo=false</t>
  </si>
  <si>
    <t>transcript=AAEL010290-RD | gene=AAEL010290 | organism=Aedes_aegypti_LVP_AGWG | gene_product=Short-chain dehydrogenase [Source:UniProtKB/TrEMBL;Acc:A0A1S4FQ43] | transcript_product=Short-chain dehydrogenase [Source:UniProtKB/TrEMBL;Acc:A0A1S4FQ43] | location=AaegL5_2:341020367-341086994(-) | protein_length=363 | sequence_SO=chromosome | SO=protein_coding_gene | is_pseudo=false</t>
  </si>
  <si>
    <t>transcript=AAEL010291-RA | gene=AAEL010291 | organism=Aedes_aegypti_LVP_AGWG | gene_product=unspecified product | transcript_product=unspecified product | location=AaegL5_2:341141832-341142523(-) | protein_length=175 | sequence_SO=chromosome | SO=protein_coding_gene | is_pseudo=false</t>
  </si>
  <si>
    <t>transcript=AAEL010291-RB | gene=AAEL010291 | organism=Aedes_aegypti_LVP_AGWG | gene_product=unspecified product | transcript_product=unspecified product | location=AaegL5_2:341141832-341142523(-) | protein_length=175 | sequence_SO=chromosome | SO=protein_coding_gene | is_pseudo=false</t>
  </si>
  <si>
    <t>transcript=AAEL010291-RC | gene=AAEL010291 | organism=Aedes_aegypti_LVP_AGWG | gene_product=unspecified product | transcript_product=unspecified product | location=AaegL5_2:341141832-341142523(-) | protein_length=175 | sequence_SO=chromosome | SO=protein_coding_gene | is_pseudo=false</t>
  </si>
  <si>
    <t>transcript=AAEL010291-RD | gene=AAEL010291 | organism=Aedes_aegypti_LVP_AGWG | gene_product=unspecified product | transcript_product=unspecified product | location=AaegL5_2:341141832-341142523(-) | protein_length=175 | sequence_SO=chromosome | SO=protein_coding_gene | is_pseudo=false</t>
  </si>
  <si>
    <t>transcript=AAEL010291-RE | gene=AAEL010291 | organism=Aedes_aegypti_LVP_AGWG | gene_product=unspecified product | transcript_product=unspecified product | location=AaegL5_2:341141832-341142523(-) | protein_length=175 | sequence_SO=chromosome | SO=protein_coding_gene | is_pseudo=false</t>
  </si>
  <si>
    <t>transcript=AAEL010294-RB | gene=AAEL010294 | organism=Aedes_aegypti_LVP_AGWG | gene_product=membrane-associated guanylate kinase (maguk) | transcript_product=membrane-associated guanylate kinase (maguk) | location=AaegL5_2:341195387-341231382(+) | protein_length=591 | sequence_SO=chromosome | SO=protein_coding_gene | is_pseudo=false</t>
  </si>
  <si>
    <t>transcript=AAEL010294-RC | gene=AAEL010294 | organism=Aedes_aegypti_LVP_AGWG | gene_product=membrane-associated guanylate kinase (maguk) | transcript_product=membrane-associated guanylate kinase (maguk) | location=AaegL5_2:341195387-341231382(+) | protein_length=591 | sequence_SO=chromosome | SO=protein_coding_gene | is_pseudo=false</t>
  </si>
  <si>
    <t>transcript=AAEL010294-RD | gene=AAEL010294 | organism=Aedes_aegypti_LVP_AGWG | gene_product=membrane-associated guanylate kinase (maguk) | transcript_product=membrane-associated guanylate kinase (maguk) | location=AaegL5_2:341195387-341231382(+) | protein_length=591 | sequence_SO=chromosome | SO=protein_coding_gene | is_pseudo=false</t>
  </si>
  <si>
    <t>transcript=AAEL010294-RE | gene=AAEL010294 | organism=Aedes_aegypti_LVP_AGWG | gene_product=membrane-associated guanylate kinase (maguk) | transcript_product=membrane-associated guanylate kinase (maguk) | location=AaegL5_2:341195387-341231382(+) | protein_length=547 | sequence_SO=chromosome | SO=protein_coding_gene | is_pseudo=false</t>
  </si>
  <si>
    <t>transcript=AAEL010294-RF | gene=AAEL010294 | organism=Aedes_aegypti_LVP_AGWG | gene_product=membrane-associated guanylate kinase (maguk) | transcript_product=membrane-associated guanylate kinase (maguk) | location=AaegL5_2:341195387-341231382(+) | protein_length=547 | sequence_SO=chromosome | SO=protein_coding_gene | is_pseudo=false</t>
  </si>
  <si>
    <t>transcript=AAEL010294-RG | gene=AAEL010294 | organism=Aedes_aegypti_LVP_AGWG | gene_product=membrane-associated guanylate kinase (maguk) | transcript_product=membrane-associated guanylate kinase (maguk) | location=AaegL5_2:341195387-341231382(+) | protein_length=580 | sequence_SO=chromosome | SO=protein_coding_gene | is_pseudo=false</t>
  </si>
  <si>
    <t>transcript=AAEL010294-RH | gene=AAEL010294 | organism=Aedes_aegypti_LVP_AGWG | gene_product=membrane-associated guanylate kinase (maguk) | transcript_product=membrane-associated guanylate kinase (maguk) | location=AaegL5_2:341195387-341231382(+) | protein_length=591 | sequence_SO=chromosome | SO=protein_coding_gene | is_pseudo=false</t>
  </si>
  <si>
    <t>transcript=AAEL010294-RI | gene=AAEL010294 | organism=Aedes_aegypti_LVP_AGWG | gene_product=membrane-associated guanylate kinase (maguk) | transcript_product=membrane-associated guanylate kinase (maguk) | location=AaegL5_2:341195387-341231382(+) | protein_length=558 | sequence_SO=chromosome | SO=protein_coding_gene | is_pseudo=false</t>
  </si>
  <si>
    <t>transcript=AAEL010296-RA | gene=AAEL010296 | organism=Aedes_aegypti_LVP_AGWG | gene_product=carboxylase:pyruvate/acetyl-coa/propionyl-coa | transcript_product=carboxylase:pyruvate/acetyl-coa/propionyl-coa | location=AaegL5_2:341276278-341288711(-) | protein_length=704 | sequence_SO=chromosome | SO=protein_coding_gene | is_pseudo=false</t>
  </si>
  <si>
    <t>transcript=AAEL010330-RA | gene=AAEL010330 | organism=Aedes_aegypti_LVP_AGWG | gene_product=Succinate dehydrogenase [ubiquinone] iron-sulfur subunit, mitochondrial [Source:UniProtKB/TrEMBL;Acc:Q16TA7] | transcript_product=Succinate dehydrogenase [ubiquinone] iron-sulfur subunit, mitochondrial [Source:UniProtKB/TrEMBL;Acc:Q16TA7] | location=AaegL5_2:28763691-28774222(-) | protein_length=289 | sequence_SO=chromosome | SO=protein_coding_gene | is_pseudo=false</t>
  </si>
  <si>
    <t>transcript=AAEL010332-RB | gene=AAEL010332 | organism=Aedes_aegypti_LVP_AGWG | gene_product=unspecified product | transcript_product=unspecified product | location=AaegL5_2:28816858-28818348(+) | protein_length=462 | sequence_SO=chromosome | SO=protein_coding_gene | is_pseudo=false</t>
  </si>
  <si>
    <t>transcript=AAEL010333-RA | gene=AAEL010333 | organism=Aedes_aegypti_LVP_AGWG | gene_product=Probable ribosome biogenesis protein AAEL010333 [Source:UniProtKB/TrEMBL;Acc:Q16T92] | transcript_product=Probable ribosome biogenesis protein AAEL010333 [Source:UniProtKB/TrEMBL;Acc:Q16T92] | location=AaegL5_2:404162092-404167591(-) | protein_length=269 | sequence_SO=chromosome | SO=protein_coding_gene | is_pseudo=false</t>
  </si>
  <si>
    <t>transcript=AAEL010334-RA | gene=AAEL010334 | organism=Aedes_aegypti_LVP_AGWG | gene_product=unspecified product | transcript_product=unspecified product | location=AaegL5_2:404441579-404467266(+) | protein_length=390 | sequence_SO=chromosome | SO=protein_coding_gene | is_pseudo=false</t>
  </si>
  <si>
    <t>transcript=AAEL010334-RB | gene=AAEL010334 | organism=Aedes_aegypti_LVP_AGWG | gene_product=unspecified product | transcript_product=unspecified product | location=AaegL5_2:404441579-404467266(+) | protein_length=390 | sequence_SO=chromosome | SO=protein_coding_gene | is_pseudo=false</t>
  </si>
  <si>
    <t>transcript=AAEL010336-RA | gene=AAEL010336 | organism=Aedes_aegypti_LVP_AGWG | gene_product=Zinc phosphodiesterase [Source:UniProtKB/TrEMBL;Acc:A0A1S4FPY6] | transcript_product=Zinc phosphodiesterase [Source:UniProtKB/TrEMBL;Acc:A0A1S4FPY6] | location=AaegL5_2:404064659-404078026(-) | protein_length=817 | sequence_SO=chromosome | SO=protein_coding_gene | is_pseudo=false</t>
  </si>
  <si>
    <t>transcript=AAEL010337-RB | gene=AAEL010337 | organism=Aedes_aegypti_LVP_AGWG | gene_product=CRAL/TRIO domain-containing protein | transcript_product=CRAL/TRIO domain-containing protein | location=AaegL5_2:404324731-404325800(+) | protein_length=294 | sequence_SO=chromosome | SO=protein_coding_gene | is_pseudo=false</t>
  </si>
  <si>
    <t>transcript=AAEL010337-RC | gene=AAEL010337 | organism=Aedes_aegypti_LVP_AGWG | gene_product=CRAL/TRIO domain-containing protein | transcript_product=CRAL/TRIO domain-containing protein | location=AaegL5_2:404306886-404325800(+) | protein_length=329 | sequence_SO=chromosome | SO=protein_coding_gene | is_pseudo=false</t>
  </si>
  <si>
    <t>transcript=AAEL010338-RA | gene=AAEL010338 | organism=Aedes_aegypti_LVP_AGWG | gene_product=unspecified product | transcript_product=unspecified product | location=AaegL5_2:404419194-404420019(-) | protein_length=254 | sequence_SO=chromosome | SO=protein_coding_gene | is_pseudo=false</t>
  </si>
  <si>
    <t>transcript=AAEL010339-RA | gene=AAEL010339 | organism=Aedes_aegypti_LVP_AGWG | gene_product=unspecified product | transcript_product=unspecified product | location=AaegL5_2:404155787-404157170(+) | protein_length=200 | sequence_SO=chromosome | SO=protein_coding_gene | is_pseudo=false</t>
  </si>
  <si>
    <t>transcript=AAEL010340-RC | gene=AAEL010340 | organism=Aedes_aegypti_LVP_AGWG | gene_product=serine/arginine rich splicing factor | transcript_product=serine/arginine rich splicing factor | location=AaegL5_2:404119553-404127048(+) | protein_length=177 | sequence_SO=chromosome | SO=protein_coding_gene | is_pseudo=false</t>
  </si>
  <si>
    <t>transcript=AAEL010340-RD | gene=AAEL010340 | organism=Aedes_aegypti_LVP_AGWG | gene_product=serine/arginine rich splicing factor | transcript_product=serine/arginine rich splicing factor | location=AaegL5_2:404119553-404127048(+) | protein_length=177 | sequence_SO=chromosome | SO=protein_coding_gene | is_pseudo=false</t>
  </si>
  <si>
    <t>transcript=AAEL010340-RE | gene=AAEL010340 | organism=Aedes_aegypti_LVP_AGWG | gene_product=serine/arginine rich splicing factor | transcript_product=serine/arginine rich splicing factor | location=AaegL5_2:404119553-404127048(+) | protein_length=177 | sequence_SO=chromosome | SO=protein_coding_gene | is_pseudo=false</t>
  </si>
  <si>
    <t>transcript=AAEL010341-RA | gene=AAEL010341 | organism=Aedes_aegypti_LVP_AGWG | gene_product=RuvB-like helicase 2 (EC 3.6.4.12)(Reptin) | transcript_product=RuvB-like helicase 2 (EC 3.6.4.12)(Reptin) | location=AaegL5_2:403779725-403781451(-) | protein_length=465 | sequence_SO=chromosome | SO=protein_coding_gene | is_pseudo=false</t>
  </si>
  <si>
    <t>transcript=AAEL010342-RA | gene=AAEL010342 | organism=Aedes_aegypti_LVP_AGWG | gene_product=racGTPase-activating protein | transcript_product=racGTPase-activating protein | location=AaegL5_2:404092349-404103633(-) | protein_length=643 | sequence_SO=chromosome | SO=protein_coding_gene | is_pseudo=false</t>
  </si>
  <si>
    <t>transcript=AAEL010343-RB | gene=AAEL010343 | organism=Aedes_aegypti_LVP_AGWG | gene_product=aryl hydrocarbon receptor nuclear translocator (arnt protein) (hypoxia-inducible factor 1 beta) | transcript_product=aryl hydrocarbon receptor nuclear translocator (arnt protein) (hypoxia-inducible factor 1 beta) | location=AaegL5_2:403217795-403752500(+) | protein_length=852 | sequence_SO=chromosome | SO=protein_coding_gene | is_pseudo=false</t>
  </si>
  <si>
    <t>transcript=AAEL010343-RC | gene=AAEL010343 | organism=Aedes_aegypti_LVP_AGWG | gene_product=aryl hydrocarbon receptor nuclear translocator (arnt protein) (hypoxia-inducible factor 1 beta) | transcript_product=aryl hydrocarbon receptor nuclear translocator (arnt protein) (hypoxia-inducible factor 1 beta) | location=AaegL5_2:403217795-403752500(+) | protein_length=852 | sequence_SO=chromosome | SO=protein_coding_gene | is_pseudo=false</t>
  </si>
  <si>
    <t>transcript=AAEL010343-RD | gene=AAEL010343 | organism=Aedes_aegypti_LVP_AGWG | gene_product=aryl hydrocarbon receptor nuclear translocator (arnt protein) (hypoxia-inducible factor 1 beta) | transcript_product=aryl hydrocarbon receptor nuclear translocator (arnt protein) (hypoxia-inducible factor 1 beta) | location=AaegL5_2:403080119-403752500(+) | protein_length=761 | sequence_SO=chromosome | SO=protein_coding_gene | is_pseudo=false</t>
  </si>
  <si>
    <t>transcript=AAEL010343-RE | gene=AAEL010343 | organism=Aedes_aegypti_LVP_AGWG | gene_product=aryl hydrocarbon receptor nuclear translocator (arnt protein) (hypoxia-inducible factor 1 beta) | transcript_product=aryl hydrocarbon receptor nuclear translocator (arnt protein) (hypoxia-inducible factor 1 beta) | location=AaegL5_2:403217795-403752500(+) | protein_length=848 | sequence_SO=chromosome | SO=protein_coding_gene | is_pseudo=false</t>
  </si>
  <si>
    <t>transcript=AAEL010343-RF | gene=AAEL010343 | organism=Aedes_aegypti_LVP_AGWG | gene_product=aryl hydrocarbon receptor nuclear translocator (arnt protein) (hypoxia-inducible factor 1 beta) | transcript_product=aryl hydrocarbon receptor nuclear translocator (arnt protein) (hypoxia-inducible factor 1 beta) | location=AaegL5_2:403217795-403752500(+) | protein_length=852 | sequence_SO=chromosome | SO=protein_coding_gene | is_pseudo=false</t>
  </si>
  <si>
    <t>transcript=AAEL010344-RA | gene=AAEL010344 | organism=Aedes_aegypti_LVP_AGWG | gene_product=SEC14, putative | transcript_product=SEC14, putative | location=AaegL5_2:404380549-404418345(+) | protein_length=352 | sequence_SO=chromosome | SO=protein_coding_gene | is_pseudo=false</t>
  </si>
  <si>
    <t>transcript=AAEL010345-RA | gene=AAEL010345 | organism=Aedes_aegypti_LVP_AGWG | gene_product=unspecified product | transcript_product=unspecified product | location=AaegL5_2:403762414-403767366(+) | protein_length=230 | sequence_SO=chromosome | SO=protein_coding_gene | is_pseudo=false</t>
  </si>
  <si>
    <t>transcript=AAEL010346-RA | gene=AAEL010346 | organism=Aedes_aegypti_LVP_AGWG | gene_product=unspecified product | transcript_product=unspecified product | location=AaegL5_2:404132564-404146983(-) | protein_length=181 | sequence_SO=chromosome | SO=protein_coding_gene | is_pseudo=false</t>
  </si>
  <si>
    <t>transcript=AAEL010347-RA | gene=AAEL010347 | organism=Aedes_aegypti_LVP_AGWG | gene_product=unspecified product | transcript_product=unspecified product | location=AaegL5_2:403956296-403991898(+) | protein_length=277 | sequence_SO=chromosome | SO=protein_coding_gene | is_pseudo=false</t>
  </si>
  <si>
    <t>transcript=AAEL010347-RB | gene=AAEL010347 | organism=Aedes_aegypti_LVP_AGWG | gene_product=unspecified product | transcript_product=unspecified product | location=AaegL5_2:403956296-403991898(+) | protein_length=277 | sequence_SO=chromosome | SO=protein_coding_gene | is_pseudo=false</t>
  </si>
  <si>
    <t>transcript=AAEL010347-RC | gene=AAEL010347 | organism=Aedes_aegypti_LVP_AGWG | gene_product=unspecified product | transcript_product=unspecified product | location=AaegL5_2:403956296-403991898(+) | protein_length=277 | sequence_SO=chromosome | SO=protein_coding_gene | is_pseudo=false</t>
  </si>
  <si>
    <t>transcript=AAEL010347-RD | gene=AAEL010347 | organism=Aedes_aegypti_LVP_AGWG | gene_product=unspecified product | transcript_product=unspecified product | location=AaegL5_2:403956296-403991898(+) | protein_length=277 | sequence_SO=chromosome | SO=protein_coding_gene | is_pseudo=false</t>
  </si>
  <si>
    <t>transcript=AAEL010347-RE | gene=AAEL010347 | organism=Aedes_aegypti_LVP_AGWG | gene_product=unspecified product | transcript_product=unspecified product | location=AaegL5_2:403956296-403991898(+) | protein_length=277 | sequence_SO=chromosome | SO=protein_coding_gene | is_pseudo=false</t>
  </si>
  <si>
    <t>transcript=AAEL010347-RF | gene=AAEL010347 | organism=Aedes_aegypti_LVP_AGWG | gene_product=unspecified product | transcript_product=unspecified product | location=AaegL5_2:403956296-403984015(+) | protein_length=239 | sequence_SO=chromosome | SO=protein_coding_gene | is_pseudo=false</t>
  </si>
  <si>
    <t>transcript=AAEL010348-RB | gene=AAEL010348 | organism=Aedes_aegypti_LVP_AGWG | gene_product=sugar transporter | transcript_product=sugar transporter | location=AaegL5_2:403800977-403884569(+) | protein_length=557 | sequence_SO=chromosome | SO=protein_coding_gene | is_pseudo=false</t>
  </si>
  <si>
    <t>transcript=AAEL010348-RC | gene=AAEL010348 | organism=Aedes_aegypti_LVP_AGWG | gene_product=sugar transporter | transcript_product=sugar transporter | location=AaegL5_2:403834837-403884569(+) | protein_length=545 | sequence_SO=chromosome | SO=protein_coding_gene | is_pseudo=false</t>
  </si>
  <si>
    <t>transcript=AAEL010348-RD | gene=AAEL010348 | organism=Aedes_aegypti_LVP_AGWG | gene_product=sugar transporter | transcript_product=sugar transporter | location=AaegL5_2:403834837-403884569(+) | protein_length=545 | sequence_SO=chromosome | SO=protein_coding_gene | is_pseudo=false</t>
  </si>
  <si>
    <t>transcript=AAEL010348-RE | gene=AAEL010348 | organism=Aedes_aegypti_LVP_AGWG | gene_product=sugar transporter | transcript_product=sugar transporter | location=AaegL5_2:403834837-403884569(+) | protein_length=545 | sequence_SO=chromosome | SO=protein_coding_gene | is_pseudo=false</t>
  </si>
  <si>
    <t>transcript=AAEL010349-RA | gene=AAEL010349 | organism=Aedes_aegypti_LVP_AGWG | gene_product=tRNA (guanine-N2-)-methyltransferase, putative | transcript_product=tRNA (guanine-N2-)-methyltransferase, putative | location=AaegL5_2:404147275-404155516(-) | protein_length=571 | sequence_SO=chromosome | SO=protein_coding_gene | is_pseudo=false</t>
  </si>
  <si>
    <t>transcript=AAEL010366-RA | gene=AAEL010366 | organism=Aedes_aegypti_LVP_AGWG | gene_product=glucosyl/glucuronosyl transferases | transcript_product=glucosyl/glucuronosyl transferases | location=AaegL5_2:182779784-182781467(-) | protein_length=521 | sequence_SO=chromosome | SO=protein_coding_gene | is_pseudo=false</t>
  </si>
  <si>
    <t>transcript=AAEL010367-RB | gene=AAEL010367 | organism=Aedes_aegypti_LVP_AGWG | gene_product=aldehyde oxidase | transcript_product=aldehyde oxidase | location=AaegL5_2:182683700-182686827(+) | protein_length=891 | sequence_SO=chromosome | SO=protein_coding_gene | is_pseudo=false</t>
  </si>
  <si>
    <t>transcript=AAEL010367-RC | gene=AAEL010367 | organism=Aedes_aegypti_LVP_AGWG | gene_product=aldehyde oxidase | transcript_product=aldehyde oxidase | location=AaegL5_2:182684472-182686827(+) | protein_length=652 | sequence_SO=chromosome | SO=protein_coding_gene | is_pseudo=false</t>
  </si>
  <si>
    <t>transcript=AAEL010368-RC | gene=AAEL010368 | organism=Aedes_aegypti_LVP_AGWG | gene_product=unspecified product | transcript_product=unspecified product | location=AaegL5_2:182838946-182859501(+) | protein_length=284 | sequence_SO=chromosome | SO=protein_coding_gene | is_pseudo=false</t>
  </si>
  <si>
    <t>transcript=AAEL010369-RA | gene=AAEL010369 | organism=Aedes_aegypti_LVP_AGWG | gene_product=phospholipase b, plb1 | transcript_product=phospholipase b, plb1 | location=AaegL5_2:182449680-182451158(+) | protein_length=421 | sequence_SO=chromosome | SO=protein_coding_gene | is_pseudo=false</t>
  </si>
  <si>
    <t>transcript=AAEL010369-RB | gene=AAEL010369 | organism=Aedes_aegypti_LVP_AGWG | gene_product=phospholipase b, plb1 | transcript_product=phospholipase b, plb1 | location=AaegL5_2:182449680-182451158(+) | protein_length=421 | sequence_SO=chromosome | SO=protein_coding_gene | is_pseudo=false</t>
  </si>
  <si>
    <t>transcript=AAEL010370-RB | gene=AAEL010370 | organism=Aedes_aegypti_LVP_AGWG | gene_product=aldehyde oxidase | transcript_product=aldehyde oxidase | location=AaegL5_2:183023265-183032906(-) | protein_length=1267 | sequence_SO=chromosome | SO=protein_coding_gene | is_pseudo=false</t>
  </si>
  <si>
    <t>transcript=AAEL010370-RC | gene=AAEL010370 | organism=Aedes_aegypti_LVP_AGWG | gene_product=aldehyde oxidase | transcript_product=aldehyde oxidase | location=AaegL5_2:183023265-183032646(-) | protein_length=1181 | sequence_SO=chromosome | SO=protein_coding_gene | is_pseudo=false</t>
  </si>
  <si>
    <t>transcript=AAEL010371-RC | gene=AAEL010371 | organism=Aedes_aegypti_LVP_AGWG | gene_product=autotransporter adhesin precursor, putative | transcript_product=autotransporter adhesin precursor, putative | location=AaegL5_2:182909870-182910708(+) | protein_length=215 | sequence_SO=chromosome | SO=protein_coding_gene | is_pseudo=false</t>
  </si>
  <si>
    <t>transcript=AAEL010371-RD | gene=AAEL010371 | organism=Aedes_aegypti_LVP_AGWG | gene_product=autotransporter adhesin precursor, putative | transcript_product=autotransporter adhesin precursor, putative | location=AaegL5_2:182909870-182910708(+) | protein_length=215 | sequence_SO=chromosome | SO=protein_coding_gene | is_pseudo=false</t>
  </si>
  <si>
    <t>transcript=AAEL010373-RA | gene=AAEL010373 | organism=Aedes_aegypti_LVP_AGWG | gene_product=dullard protein | transcript_product=dullard protein | location=AaegL5_2:182869668-182902802(-) | protein_length=242 | sequence_SO=chromosome | SO=protein_coding_gene | is_pseudo=false</t>
  </si>
  <si>
    <t>transcript=AAEL010373-RB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C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D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E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F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G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H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I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J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K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3-RL | gene=AAEL010373 | organism=Aedes_aegypti_LVP_AGWG | gene_product=dullard protein | transcript_product=dullard protein | location=AaegL5_2:182869668-182902802(-) | protein_length=245 | sequence_SO=chromosome | SO=protein_coding_gene | is_pseudo=false</t>
  </si>
  <si>
    <t>transcript=AAEL010374-RB | gene=AAEL010374 | organism=Aedes_aegypti_LVP_AGWG | gene_product=tyrosine-protein kinase transmembrane receptor | transcript_product=tyrosine-protein kinase transmembrane receptor | location=AaegL5_2:183089074-183092384(-) | protein_length=1026 | sequence_SO=chromosome | SO=protein_coding_gene | is_pseudo=false</t>
  </si>
  <si>
    <t>transcript=AAEL010374-RC | gene=AAEL010374 | organism=Aedes_aegypti_LVP_AGWG | gene_product=tyrosine-protein kinase transmembrane receptor | transcript_product=tyrosine-protein kinase transmembrane receptor | location=AaegL5_2:183089074-183098207(-) | protein_length=1117 | sequence_SO=chromosome | SO=protein_coding_gene | is_pseudo=false</t>
  </si>
  <si>
    <t>transcript=AAEL010374-RD | gene=AAEL010374 | organism=Aedes_aegypti_LVP_AGWG | gene_product=tyrosine-protein kinase transmembrane receptor | transcript_product=tyrosine-protein kinase transmembrane receptor | location=AaegL5_2:183089074-183098207(-) | protein_length=1117 | sequence_SO=chromosome | SO=protein_coding_gene | is_pseudo=false</t>
  </si>
  <si>
    <t>transcript=AAEL010375-RA | gene=AAEL010375 | organism=Aedes_aegypti_LVP_AGWG | gene_product=unspecified product | transcript_product=unspecified product | location=AaegL5_2:183212156-183212794(-) | protein_length=212 | sequence_SO=chromosome | SO=protein_coding_gene | is_pseudo=false</t>
  </si>
  <si>
    <t>transcript=AAEL010376-RB | gene=AAEL010376 | organism=Aedes_aegypti_LVP_AGWG | gene_product=unspecified product | transcript_product=unspecified product | location=AaegL5_2:182819054-182835686(-) | protein_length=415 | sequence_SO=chromosome | SO=protein_coding_gene | is_pseudo=false</t>
  </si>
  <si>
    <t>transcript=AAEL010377-RB | gene=AAEL010377 | organism=Aedes_aegypti_LVP_AGWG | gene_product=unspecified product | transcript_product=unspecified product | location=AaegL5_2:182490919-182492058(-) | protein_length=348 | sequence_SO=chromosome | SO=protein_coding_gene | is_pseudo=false</t>
  </si>
  <si>
    <t>transcript=AAEL010377-RC | gene=AAEL010377 | organism=Aedes_aegypti_LVP_AGWG | gene_product=unspecified product | transcript_product=unspecified product | location=AaegL5_2:182490919-182492058(-) | protein_length=348 | sequence_SO=chromosome | SO=protein_coding_gene | is_pseudo=false</t>
  </si>
  <si>
    <t>transcript=AAEL010378-RB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8-RC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8-RD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8-RE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8-RF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8-RG | gene=AAEL010378 | organism=Aedes_aegypti_LVP_AGWG | gene_product=unspecified product | transcript_product=unspecified product | location=AaegL5_2:182734693-182742101(-) | protein_length=482 | sequence_SO=chromosome | SO=protein_coding_gene | is_pseudo=false</t>
  </si>
  <si>
    <t>transcript=AAEL010379-RA | gene=AAEL010379 | organism=Aedes_aegypti_LVP_AGWG | gene_product=ATP-binding cassette transporter | transcript_product=ATP-binding cassette transporter | location=AaegL5_2:182588886-182606800(+) | protein_length=1307 | sequence_SO=chromosome | SO=protein_coding_gene | is_pseudo=false</t>
  </si>
  <si>
    <t>transcript=AAEL010379-RB | gene=AAEL010379 | organism=Aedes_aegypti_LVP_AGWG | gene_product=ATP-binding cassette transporter | transcript_product=ATP-binding cassette transporter | location=AaegL5_2:182588886-182606800(+) | protein_length=1307 | sequence_SO=chromosome | SO=protein_coding_gene | is_pseudo=false</t>
  </si>
  <si>
    <t>transcript=AAEL010379-RC | gene=AAEL010379 | organism=Aedes_aegypti_LVP_AGWG | gene_product=ATP-binding cassette transporter | transcript_product=ATP-binding cassette transporter | location=AaegL5_2:182588886-182606800(+) | protein_length=1307 | sequence_SO=chromosome | SO=protein_coding_gene | is_pseudo=false</t>
  </si>
  <si>
    <t>transcript=AAEL010380-RA | gene=AAEL010380 | organism=Aedes_aegypti_LVP_AGWG | gene_product=aldehyde oxidase | transcript_product=aldehyde oxidase | location=AaegL5_2:182632260-182636484(+) | protein_length=1279 | sequence_SO=chromosome | SO=protein_coding_gene | is_pseudo=false</t>
  </si>
  <si>
    <t>transcript=AAEL010380-RB | gene=AAEL010380 | organism=Aedes_aegypti_LVP_AGWG | gene_product=aldehyde oxidase | transcript_product=aldehyde oxidase | location=AaegL5_2:182633557-182636484(+) | protein_length=910 | sequence_SO=chromosome | SO=protein_coding_gene | is_pseudo=false</t>
  </si>
  <si>
    <t>transcript=AAEL010380-RC | gene=AAEL010380 | organism=Aedes_aegypti_LVP_AGWG | gene_product=aldehyde oxidase | transcript_product=aldehyde oxidase | location=AaegL5_2:182632260-182633560(+) | protein_length=371 | sequence_SO=chromosome | SO=protein_coding_gene | is_pseudo=false</t>
  </si>
  <si>
    <t>transcript=AAEL010381-RA | gene=AAEL010381 | organism=Aedes_aegypti_LVP_AGWG | gene_product=Glucosyl/glucuronosyl transferases [Source:UniProtKB/TrEMBL;Acc:A0A1S4FQK1] | transcript_product=Glucosyl/glucuronosyl transferases [Source:UniProtKB/TrEMBL;Acc:A0A1S4FQK1] | location=AaegL5_2:182796287-182798189(-) | protein_length=554 | sequence_SO=chromosome | SO=protein_coding_gene | is_pseudo=false</t>
  </si>
  <si>
    <t>transcript=AAEL010381-RB | gene=AAEL010381 | organism=Aedes_aegypti_LVP_AGWG | gene_product=Glucosyl/glucuronosyl transferases [Source:UniProtKB/TrEMBL;Acc:A0A1S4FQK1] | transcript_product=Glucosyl/glucuronosyl transferases [Source:UniProtKB/TrEMBL;Acc:A0A1S4FQK1] | location=AaegL5_2:182796287-182797951(-) | protein_length=473 | sequence_SO=chromosome | SO=protein_coding_gene | is_pseudo=false</t>
  </si>
  <si>
    <t>transcript=AAEL010382-RA | gene=AAEL010382 | organism=Aedes_aegypti_LVP_AGWG | gene_product=aldehyde oxidase | transcript_product=aldehyde oxidase | location=AaegL5_2:182978517-183003862(-) | protein_length=1268 | sequence_SO=chromosome | SO=protein_coding_gene | is_pseudo=false</t>
  </si>
  <si>
    <t>transcript=AAEL010384-RA | gene=AAEL010384 | organism=Aedes_aegypti_LVP_AGWG | gene_product=aldehyde oxidase | transcript_product=aldehyde oxidase | location=AaegL5_2:182943346-182969727(-) | protein_length=1266 | sequence_SO=chromosome | SO=protein_coding_gene | is_pseudo=false</t>
  </si>
  <si>
    <t>transcript=AAEL010386-RB | gene=AAEL010386 | organism=Aedes_aegypti_LVP_AGWG | gene_product=glucosyl/glucuronosyl transferases | transcript_product=glucosyl/glucuronosyl transferases | location=AaegL5_2:182803984-182814147(+) | protein_length=520 | sequence_SO=chromosome | SO=protein_coding_gene | is_pseudo=false</t>
  </si>
  <si>
    <t>transcript=AAEL010387-RA | gene=AAEL010387 | organism=Aedes_aegypti_LVP_AGWG | gene_product=pre-mRNA splicing factor | transcript_product=pre-mRNA splicing factor | location=AaegL5_2:182506169-182509163(-) | protein_length=931 | sequence_SO=chromosome | SO=protein_coding_gene | is_pseudo=false</t>
  </si>
  <si>
    <t>transcript=AAEL010388-RA | gene=AAEL010388 | organism=Aedes_aegypti_LVP_AGWG | gene_product=unspecified product | transcript_product=unspecified product | location=AaegL5_2:182497411-182499223(+) | protein_length=386 | sequence_SO=chromosome | SO=protein_coding_gene | is_pseudo=false</t>
  </si>
  <si>
    <t>transcript=AAEL010389-RA | gene=AAEL010389 | organism=Aedes_aegypti_LVP_AGWG | gene_product=Carboxylic ester hydrolase (Fragment) [Source:UniProtKB/TrEMBL;Acc:Q16T49] | transcript_product=Carboxylic ester hydrolase (Fragment) [Source:UniProtKB/TrEMBL;Acc:Q16T49] | location=AaegL5_2:182936963-182943299(+) | protein_length=540 | sequence_SO=chromosome | SO=protein_coding_gene | is_pseudo=false</t>
  </si>
  <si>
    <t>transcript=AAEL010390-RA | gene=AAEL010390 | organism=Aedes_aegypti_LVP_AGWG | gene_product=glucosyl/glucuronosyl transferases | transcript_product=glucosyl/glucuronosyl transferases | location=AaegL5_2:183075424-183078157(-) | protein_length=524 | sequence_SO=chromosome | SO=protein_coding_gene | is_pseudo=false</t>
  </si>
  <si>
    <t>transcript=AAEL010435-RB | gene=AAEL010435 | organism=Aedes_aegypti_LVP_AGWG | gene_product=unspecified product | transcript_product=unspecified product | location=AaegL5_2:337930691-337931891(-) | protein_length=215 | sequence_SO=chromosome | SO=protein_coding_gene | is_pseudo=false</t>
  </si>
  <si>
    <t>transcript=AAEL010488-RB | gene=AAEL010488 | organism=Aedes_aegypti_LVP_AGWG | gene_product=ets | transcript_product=ets | location=AaegL5_2:446668869-446737569(-) | protein_length=765 | sequence_SO=chromosome | SO=protein_coding_gene | is_pseudo=false</t>
  </si>
  <si>
    <t>transcript=AAEL010491-RA | gene=AAEL010491 | organism=Aedes_aegypti_LVP_AGWG | gene_product=fk506-binding protein | transcript_product=fk506-binding protein | location=AaegL5_2:446378995-446393387(-) | protein_length=398 | sequence_SO=chromosome | SO=protein_coding_gene | is_pseudo=false</t>
  </si>
  <si>
    <t>transcript=AAEL010491-RB | gene=AAEL010491 | organism=Aedes_aegypti_LVP_AGWG | gene_product=fk506-binding protein | transcript_product=fk506-binding protein | location=AaegL5_2:446378746-446393387(-) | protein_length=450 | sequence_SO=chromosome | SO=protein_coding_gene | is_pseudo=false</t>
  </si>
  <si>
    <t>transcript=AAEL010492-RA | gene=AAEL010492 | organism=Aedes_aegypti_LVP_AGWG | gene_product=unspecified product | transcript_product=unspecified product | location=AaegL5_2:446274820-446276499(+) | protein_length=539 | sequence_SO=chromosome | SO=protein_coding_gene | is_pseudo=false</t>
  </si>
  <si>
    <t>transcript=AAEL010492-RB | gene=AAEL010492 | organism=Aedes_aegypti_LVP_AGWG | gene_product=unspecified product | transcript_product=unspecified product | location=AaegL5_2:446274820-446276499(+) | protein_length=539 | sequence_SO=chromosome | SO=protein_coding_gene | is_pseudo=false</t>
  </si>
  <si>
    <t>transcript=AAEL010494-RA | gene=AAEL010494 | organism=Aedes_aegypti_LVP_AGWG | gene_product=unspecified product | transcript_product=unspecified product | location=AaegL5_2:446498659-446514483(+) | protein_length=642 | sequence_SO=chromosome | SO=protein_coding_gene | is_pseudo=false</t>
  </si>
  <si>
    <t>transcript=AAEL010494-RB | gene=AAEL010494 | organism=Aedes_aegypti_LVP_AGWG | gene_product=unspecified product | transcript_product=unspecified product | location=AaegL5_2:446498558-446514483(+) | protein_length=654 | sequence_SO=chromosome | SO=protein_coding_gene | is_pseudo=false</t>
  </si>
  <si>
    <t>transcript=AAEL010496-RA | gene=AAEL010496 | organism=Aedes_aegypti_LVP_AGWG | gene_product=unspecified product | transcript_product=unspecified product | location=AaegL5_2:446422409-446466015(+) | protein_length=512 | sequence_SO=chromosome | SO=protein_coding_gene | is_pseudo=false</t>
  </si>
  <si>
    <t>transcript=AAEL010498-RA | gene=AAEL010498 | organism=Aedes_aegypti_LVP_AGWG | gene_product=Zinc finger protein [Source:UniProtKB/TrEMBL;Acc:A0A1S4FQE8] | transcript_product=Zinc finger protein [Source:UniProtKB/TrEMBL;Acc:A0A1S4FQE8] | location=AaegL5_2:446476653-446491192(-) | protein_length=1039 | sequence_SO=chromosome | SO=protein_coding_gene | is_pseudo=false</t>
  </si>
  <si>
    <t>transcript=AAEL010500-RA | gene=AAEL010500 | organism=Aedes_aegypti_LVP_AGWG | gene_product=glutathione transferase | transcript_product=glutathione transferase | location=AaegL5_2:446248791-446259965(-) | protein_length=218 | sequence_SO=chromosome | SO=protein_coding_gene | is_pseudo=false</t>
  </si>
  <si>
    <t>transcript=AAEL010500-RB | gene=AAEL010500 | organism=Aedes_aegypti_LVP_AGWG | gene_product=glutathione transferase | transcript_product=glutathione transferase | location=AaegL5_2:446248791-446249703(-) | protein_length=192 | sequence_SO=chromosome | SO=protein_coding_gene | is_pseudo=false</t>
  </si>
  <si>
    <t>transcript=AAEL010502-RA | gene=AAEL010502 | organism=Aedes_aegypti_LVP_AGWG | gene_product=Transcriptional regulator ATRX (X-linked helicase II) [Source:UniProtKB/TrEMBL;Acc:A0A1S4FQW7] | transcript_product=Transcriptional regulator ATRX (X-linked helicase II) [Source:UniProtKB/TrEMBL;Acc:A0A1S4FQW7] | location=AaegL5_2:446291516-446370022(-) | protein_length=2878 | sequence_SO=chromosome | SO=protein_coding_gene | is_pseudo=false</t>
  </si>
  <si>
    <t>transcript=AAEL010504-RA | gene=AAEL010504 | organism=Aedes_aegypti_LVP_AGWG | gene_product=unspecified product | transcript_product=unspecified product | location=AaegL5_2:91052513-91053155(+) | protein_length=189 | sequence_SO=chromosome | SO=protein_coding_gene | is_pseudo=false</t>
  </si>
  <si>
    <t>transcript=AAEL010505-RA | gene=AAEL010505 | organism=Aedes_aegypti_LVP_AGWG | gene_product=ribulose-5-phosphate-3-epimerase | transcript_product=ribulose-5-phosphate-3-epimerase | location=AaegL5_2:91050392-91051251(-) | protein_length=262 | sequence_SO=chromosome | SO=protein_coding_gene | is_pseudo=false</t>
  </si>
  <si>
    <t>transcript=AAEL010506-RA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B | gene=AAEL010506 | organism=Aedes_aegypti_LVP_AGWG | gene_product=GTP-binding protein alpha subunit, gna | transcript_product=GTP-binding protein alpha subunit, gna | location=AaegL5_2:90989244-91032538(+) | protein_length=353 | sequence_SO=chromosome | SO=protein_coding_gene | is_pseudo=false</t>
  </si>
  <si>
    <t>transcript=AAEL010506-RC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D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E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F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G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H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I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J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K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L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M | gene=AAEL010506 | organism=Aedes_aegypti_LVP_AGWG | gene_product=GTP-binding protein alpha subunit, gna | transcript_product=GTP-binding protein alpha subunit, gna | location=AaegL5_2:90989244-91037488(+) | protein_length=353 | sequence_SO=chromosome | SO=protein_coding_gene | is_pseudo=false</t>
  </si>
  <si>
    <t>transcript=AAEL010506-RN | gene=AAEL010506 | organism=Aedes_aegypti_LVP_AGWG | gene_product=GTP-binding protein alpha subunit, gna | transcript_product=GTP-binding protein alpha subunit, gna | location=AaegL5_2:90989244-91032538(+) | protein_length=353 | sequence_SO=chromosome | SO=protein_coding_gene | is_pseudo=false</t>
  </si>
  <si>
    <t>transcript=AAEL010507-RA | gene=AAEL010507 | organism=Aedes_aegypti_LVP_AGWG | gene_product=unspecified product | transcript_product=unspecified product | location=AaegL5_2:90931533-90931841(+) | protein_length=102 | sequence_SO=chromosome | SO=protein_coding_gene | is_pseudo=false</t>
  </si>
  <si>
    <t>transcript=AAEL010508-RB | gene=AAEL010508 | organism=Aedes_aegypti_LVP_AGWG | gene_product=vacuolar protein sorting-associated protein (vps13) | transcript_product=vacuolar protein sorting-associated protein (vps13) | location=AaegL5_2:91061270-91131827(+) | protein_length=3381 | sequence_SO=chromosome | SO=protein_coding_gene | is_pseudo=false</t>
  </si>
  <si>
    <t>transcript=AAEL010508-RC | gene=AAEL010508 | organism=Aedes_aegypti_LVP_AGWG | gene_product=vacuolar protein sorting-associated protein (vps13) | transcript_product=vacuolar protein sorting-associated protein (vps13) | location=AaegL5_2:91061270-91131827(+) | protein_length=3384 | sequence_SO=chromosome | SO=protein_coding_gene | is_pseudo=false</t>
  </si>
  <si>
    <t>transcript=AAEL010508-RD | gene=AAEL010508 | organism=Aedes_aegypti_LVP_AGWG | gene_product=vacuolar protein sorting-associated protein (vps13) | transcript_product=vacuolar protein sorting-associated protein (vps13) | location=AaegL5_2:91061270-91131827(+) | protein_length=3381 | sequence_SO=chromosome | SO=protein_coding_gene | is_pseudo=false</t>
  </si>
  <si>
    <t>transcript=AAEL010508-RE | gene=AAEL010508 | organism=Aedes_aegypti_LVP_AGWG | gene_product=vacuolar protein sorting-associated protein (vps13) | transcript_product=vacuolar protein sorting-associated protein (vps13) | location=AaegL5_2:91061270-91131827(+) | protein_length=3384 | sequence_SO=chromosome | SO=protein_coding_gene | is_pseudo=false</t>
  </si>
  <si>
    <t>transcript=AAEL010508-RF | gene=AAEL010508 | organism=Aedes_aegypti_LVP_AGWG | gene_product=vacuolar protein sorting-associated protein (vps13) | transcript_product=vacuolar protein sorting-associated protein (vps13) | location=AaegL5_2:91061270-91131827(+) | protein_length=3363 | sequence_SO=chromosome | SO=protein_coding_gene | is_pseudo=false</t>
  </si>
  <si>
    <t>transcript=AAEL010508-RG | gene=AAEL010508 | organism=Aedes_aegypti_LVP_AGWG | gene_product=vacuolar protein sorting-associated protein (vps13) | transcript_product=vacuolar protein sorting-associated protein (vps13) | location=AaegL5_2:91061270-91131827(+) | protein_length=3361 | sequence_SO=chromosome | SO=protein_coding_gene | is_pseudo=false</t>
  </si>
  <si>
    <t>transcript=AAEL010508-RH | gene=AAEL010508 | organism=Aedes_aegypti_LVP_AGWG | gene_product=vacuolar protein sorting-associated protein (vps13) | transcript_product=vacuolar protein sorting-associated protein (vps13) | location=AaegL5_2:91061270-91131827(+) | protein_length=3375 | sequence_SO=chromosome | SO=protein_coding_gene | is_pseudo=false</t>
  </si>
  <si>
    <t>transcript=AAEL010508-RI | gene=AAEL010508 | organism=Aedes_aegypti_LVP_AGWG | gene_product=vacuolar protein sorting-associated protein (vps13) | transcript_product=vacuolar protein sorting-associated protein (vps13) | location=AaegL5_2:91061270-91131827(+) | protein_length=3384 | sequence_SO=chromosome | SO=protein_coding_gene | is_pseudo=false</t>
  </si>
  <si>
    <t>transcript=AAEL010508-RJ | gene=AAEL010508 | organism=Aedes_aegypti_LVP_AGWG | gene_product=vacuolar protein sorting-associated protein (vps13) | transcript_product=vacuolar protein sorting-associated protein (vps13) | location=AaegL5_2:91061270-91131827(+) | protein_length=3369 | sequence_SO=chromosome | SO=protein_coding_gene | is_pseudo=false</t>
  </si>
  <si>
    <t>transcript=AAEL010508-RK | gene=AAEL010508 | organism=Aedes_aegypti_LVP_AGWG | gene_product=vacuolar protein sorting-associated protein (vps13) | transcript_product=vacuolar protein sorting-associated protein (vps13) | location=AaegL5_2:91061270-91131827(+) | protein_length=3384 | sequence_SO=chromosome | SO=protein_coding_gene | is_pseudo=false</t>
  </si>
  <si>
    <t>transcript=AAEL010508-RL | gene=AAEL010508 | organism=Aedes_aegypti_LVP_AGWG | gene_product=vacuolar protein sorting-associated protein (vps13) | transcript_product=vacuolar protein sorting-associated protein (vps13) | location=AaegL5_2:91061270-91131827(+) | protein_length=3384 | sequence_SO=chromosome | SO=protein_coding_gene | is_pseudo=false</t>
  </si>
  <si>
    <t>transcript=AAEL010509-RB | gene=AAEL010509 | organism=Aedes_aegypti_LVP_AGWG | gene_product=bridging integrator | transcript_product=bridging integrator | location=AaegL5_2:90738904-90925187(+) | protein_length=447 | sequence_SO=chromosome | SO=protein_coding_gene | is_pseudo=false</t>
  </si>
  <si>
    <t>transcript=AAEL010509-RC | gene=AAEL010509 | organism=Aedes_aegypti_LVP_AGWG | gene_product=bridging integrator | transcript_product=bridging integrator | location=AaegL5_2:90738904-90925187(+) | protein_length=632 | sequence_SO=chromosome | SO=protein_coding_gene | is_pseudo=false</t>
  </si>
  <si>
    <t>transcript=AAEL010509-RD | gene=AAEL010509 | organism=Aedes_aegypti_LVP_AGWG | gene_product=bridging integrator | transcript_product=bridging integrator | location=AaegL5_2:90738904-90925187(+) | protein_length=515 | sequence_SO=chromosome | SO=protein_coding_gene | is_pseudo=false</t>
  </si>
  <si>
    <t>transcript=AAEL010509-RF | gene=AAEL010509 | organism=Aedes_aegypti_LVP_AGWG | gene_product=bridging integrator | transcript_product=bridging integrator | location=AaegL5_2:90738904-90925187(+) | protein_length=357 | sequence_SO=chromosome | SO=protein_coding_gene | is_pseudo=false</t>
  </si>
  <si>
    <t>transcript=AAEL010520-RA | gene=AAEL010520 | organism=Aedes_aegypti_LVP_AGWG | gene_product=unspecified product | transcript_product=unspecified product | location=AaegL5_2:25990256-26013539(+) | protein_length=1201 | sequence_SO=chromosome | SO=protein_coding_gene | is_pseudo=false</t>
  </si>
  <si>
    <t>transcript=AAEL010520-RB | gene=AAEL010520 | organism=Aedes_aegypti_LVP_AGWG | gene_product=unspecified product | transcript_product=unspecified product | location=AaegL5_2:25990256-26017591(+) | protein_length=1201 | sequence_SO=chromosome | SO=protein_coding_gene | is_pseudo=false</t>
  </si>
  <si>
    <t>transcript=AAEL010522-RA | gene=AAEL010522 | organism=Aedes_aegypti_LVP_AGWG | gene_product=unspecified product | transcript_product=unspecified product | location=AaegL5_2:26387146-26404380(+) | protein_length=431 | sequence_SO=chromosome | SO=protein_coding_gene | is_pseudo=false</t>
  </si>
  <si>
    <t>transcript=AAEL010523-RB | gene=AAEL010523 | organism=Aedes_aegypti_LVP_AGWG | gene_product=unspecified product | transcript_product=unspecified product | location=AaegL5_2:26183073-26190190(-) | protein_length=729 | sequence_SO=chromosome | SO=protein_coding_gene | is_pseudo=false</t>
  </si>
  <si>
    <t>transcript=AAEL010524-RA | gene=AAEL010524 | organism=Aedes_aegypti_LVP_AGWG | gene_product=unspecified product | transcript_product=unspecified product | location=AaegL5_2:26308681-26364561(-) | protein_length=508 | sequence_SO=chromosome | SO=protein_coding_gene | is_pseudo=false</t>
  </si>
  <si>
    <t>transcript=AAEL010529-RA | gene=AAEL010529 | organism=Aedes_aegypti_LVP_AGWG | gene_product=unspecified product | transcript_product=unspecified product | location=AaegL5_2:26414308-26414924(-) | protein_length=158 | sequence_SO=chromosome | SO=protein_coding_gene | is_pseudo=false</t>
  </si>
  <si>
    <t>transcript=AAEL010531-RB | gene=AAEL010531 | organism=Aedes_aegypti_LVP_AGWG | gene_product=unspecified product | transcript_product=unspecified product | location=AaegL5_2:26065767-26066710(-) | protein_length=291 | sequence_SO=chromosome | SO=protein_coding_gene | is_pseudo=false</t>
  </si>
  <si>
    <t>transcript=AAEL010532-RA | gene=AAEL010532 | organism=Aedes_aegypti_LVP_AGWG | gene_product=alpha-amylase | transcript_product=alpha-amylase | location=AaegL5_2:314885881-314894705(+) | protein_length=601 | sequence_SO=chromosome | SO=protein_coding_gene | is_pseudo=false</t>
  </si>
  <si>
    <t>transcript=AAEL010533-RB | gene=AAEL010533 | organism=Aedes_aegypti_LVP_AGWG | gene_product=unspecified product | transcript_product=unspecified product | location=AaegL5_2:314604105-314646584(+) | protein_length=411 | sequence_SO=chromosome | SO=protein_coding_gene | is_pseudo=false</t>
  </si>
  <si>
    <t>transcript=AAEL010533-RC | gene=AAEL010533 | organism=Aedes_aegypti_LVP_AGWG | gene_product=unspecified product | transcript_product=unspecified product | location=AaegL5_2:314641072-314646584(+) | protein_length=383 | sequence_SO=chromosome | SO=protein_coding_gene | is_pseudo=false</t>
  </si>
  <si>
    <t>transcript=AAEL010533-RD | gene=AAEL010533 | organism=Aedes_aegypti_LVP_AGWG | gene_product=unspecified product | transcript_product=unspecified product | location=AaegL5_2:314641072-314646584(+) | protein_length=383 | sequence_SO=chromosome | SO=protein_coding_gene | is_pseudo=false</t>
  </si>
  <si>
    <t>transcript=AAEL010533-RE | gene=AAEL010533 | organism=Aedes_aegypti_LVP_AGWG | gene_product=unspecified product | transcript_product=unspecified product | location=AaegL5_2:314604105-314646584(+) | protein_length=409 | sequence_SO=chromosome | SO=protein_coding_gene | is_pseudo=false</t>
  </si>
  <si>
    <t>transcript=AAEL010533-RF | gene=AAEL010533 | organism=Aedes_aegypti_LVP_AGWG | gene_product=unspecified product | transcript_product=unspecified product | location=AaegL5_2:314604105-314646584(+) | protein_length=390 | sequence_SO=chromosome | SO=protein_coding_gene | is_pseudo=false</t>
  </si>
  <si>
    <t>transcript=AAEL010536-RB | gene=AAEL010536 | organism=Aedes_aegypti_LVP_AGWG | gene_product=alpha-amylase | transcript_product=alpha-amylase | location=AaegL5_2:314862212-314874841(+) | protein_length=670 | sequence_SO=chromosome | SO=protein_coding_gene | is_pseudo=false</t>
  </si>
  <si>
    <t>transcript=AAEL010536-RC | gene=AAEL010536 | organism=Aedes_aegypti_LVP_AGWG | gene_product=alpha-amylase | transcript_product=alpha-amylase | location=AaegL5_2:314862212-314874841(+) | protein_length=669 | sequence_SO=chromosome | SO=protein_coding_gene | is_pseudo=false</t>
  </si>
  <si>
    <t>transcript=AAEL010536-RD | gene=AAEL010536 | organism=Aedes_aegypti_LVP_AGWG | gene_product=alpha-amylase | transcript_product=alpha-amylase | location=AaegL5_2:314862212-314874841(+) | protein_length=670 | sequence_SO=chromosome | SO=protein_coding_gene | is_pseudo=false</t>
  </si>
  <si>
    <t>transcript=AAEL010538-RA | gene=AAEL010538 | organism=Aedes_aegypti_LVP_AGWG | gene_product=unspecified product | transcript_product=unspecified product | location=AaegL5_2:314484286-314498255(-) | protein_length=401 | sequence_SO=chromosome | SO=protein_coding_gene | is_pseudo=false</t>
  </si>
  <si>
    <t>transcript=AAEL010540-RA | gene=AAEL010540 | organism=Aedes_aegypti_LVP_AGWG | gene_product=alpha-amylase | transcript_product=alpha-amylase | location=AaegL5_2:314904776-314906716(-) | protein_length=607 | sequence_SO=chromosome | SO=protein_coding_gene | is_pseudo=false</t>
  </si>
  <si>
    <t>transcript=AAEL010541-RB | gene=AAEL010541 | organism=Aedes_aegypti_LVP_AGWG | gene_product=unspecified product | transcript_product=unspecified product | location=AaegL5_2:314633625-314954198(-) | protein_length=1066 | sequence_SO=chromosome | SO=protein_coding_gene | is_pseudo=false</t>
  </si>
  <si>
    <t>transcript=AAEL010543-RA | gene=AAEL010543 | organism=Aedes_aegypti_LVP_AGWG | gene_product=unspecified product | transcript_product=unspecified product | location=AaegL5_2:314551411-314552436(-) | protein_length=341 | sequence_SO=chromosome | SO=protein_coding_gene | is_pseudo=false</t>
  </si>
  <si>
    <t>transcript=AAEL010543-RB | gene=AAEL010543 | organism=Aedes_aegypti_LVP_AGWG | gene_product=unspecified product | transcript_product=unspecified product | location=AaegL5_2:314551411-314552436(-) | protein_length=341 | sequence_SO=chromosome | SO=protein_coding_gene | is_pseudo=false</t>
  </si>
  <si>
    <t>transcript=AAEL010543-RC | gene=AAEL010543 | organism=Aedes_aegypti_LVP_AGWG | gene_product=unspecified product | transcript_product=unspecified product | location=AaegL5_2:314551411-314552436(-) | protein_length=341 | sequence_SO=chromosome | SO=protein_coding_gene | is_pseudo=false</t>
  </si>
  <si>
    <t>transcript=AAEL010545-RA | gene=AAEL010545 | organism=Aedes_aegypti_LVP_AGWG | gene_product=unspecified product | transcript_product=unspecified product | location=AaegL5_2:366877586-367016035(+) | protein_length=342 | sequence_SO=chromosome | SO=protein_coding_gene | is_pseudo=false</t>
  </si>
  <si>
    <t>transcript=AAEL010545-RB | gene=AAEL010545 | organism=Aedes_aegypti_LVP_AGWG | gene_product=unspecified product | transcript_product=unspecified product | location=AaegL5_2:366877586-367016035(+) | protein_length=343 | sequence_SO=chromosome | SO=protein_coding_gene | is_pseudo=false</t>
  </si>
  <si>
    <t>transcript=AAEL010545-RC | gene=AAEL010545 | organism=Aedes_aegypti_LVP_AGWG | gene_product=unspecified product | transcript_product=unspecified product | location=AaegL5_2:366877586-367016035(+) | protein_length=343 | sequence_SO=chromosome | SO=protein_coding_gene | is_pseudo=false</t>
  </si>
  <si>
    <t>transcript=AAEL010546-RC | gene=AAEL010546 | organism=Aedes_aegypti_LVP_AGWG | gene_product=heat shock factor binding protein, putative | transcript_product=heat shock factor binding protein, putative | location=AaegL5_2:367206589-367206912(+) | protein_length=87 | sequence_SO=chromosome | SO=protein_coding_gene | is_pseudo=false</t>
  </si>
  <si>
    <t>transcript=AAEL010551-RA | gene=AAEL010551 | organism=Aedes_aegypti_LVP_AGWG | gene_product=unspecified product | transcript_product=unspecified product | location=AaegL5_2:367208035-367223332(-) | protein_length=390 | sequence_SO=chromosome | SO=protein_coding_gene | is_pseudo=false</t>
  </si>
  <si>
    <t>transcript=AAEL010551-RB | gene=AAEL010551 | organism=Aedes_aegypti_LVP_AGWG | gene_product=unspecified product | transcript_product=unspecified product | location=AaegL5_2:367208035-367223332(-) | protein_length=379 | sequence_SO=chromosome | SO=protein_coding_gene | is_pseudo=false</t>
  </si>
  <si>
    <t>transcript=AAEL010552-RB | gene=AAEL010552 | organism=Aedes_aegypti_LVP_AGWG | gene_product=unspecified product | transcript_product=unspecified product | location=AaegL5_2:450195861-450196451(-) | protein_length=172 | sequence_SO=chromosome | SO=protein_coding_gene | is_pseudo=false</t>
  </si>
  <si>
    <t>transcript=AAEL010556-RA | gene=AAEL010556 | organism=Aedes_aegypti_LVP_AGWG | gene_product=unspecified product | transcript_product=unspecified product | location=AaegL5_2:123109580-123130444(+) | protein_length=454 | sequence_SO=chromosome | SO=protein_coding_gene | is_pseudo=false</t>
  </si>
  <si>
    <t>transcript=AAEL010572-RB | gene=AAEL010572 | organism=Aedes_aegypti_LVP_AGWG | gene_product=late endosomal/lysosomal MP1 interacting protein, putative | transcript_product=late endosomal/lysosomal MP1 interacting protein, putative | location=AaegL5_2:123130568-123131008(-) | protein_length=125 | sequence_SO=chromosome | SO=protein_coding_gene | is_pseudo=false</t>
  </si>
  <si>
    <t>transcript=AAEL010579-RB | gene=AAEL010579 | organism=Aedes_aegypti_LVP_AGWG | gene_product=unspecified product | transcript_product=unspecified product | location=AaegL5_2:112121872-112122645(-) | protein_length=108 | sequence_SO=chromosome | SO=protein_coding_gene | is_pseudo=false</t>
  </si>
  <si>
    <t>transcript=AAEL010580-RA | gene=AAEL010580 | organism=Aedes_aegypti_LVP_AGWG | gene_product=3-hydroxyisobutyrate dehydrogenase, putative | transcript_product=3-hydroxyisobutyrate dehydrogenase, putative | location=AaegL5_2:111960110-111962067(-) | protein_length=444 | sequence_SO=chromosome | SO=protein_coding_gene | is_pseudo=false</t>
  </si>
  <si>
    <t>transcript=AAEL010581-RA | gene=AAEL010581 | organism=Aedes_aegypti_LVP_AGWG | gene_product=zinc finger protein, putative | transcript_product=zinc finger protein, putative | location=AaegL5_2:112062138-112106533(-) | protein_length=398 | sequence_SO=chromosome | SO=protein_coding_gene | is_pseudo=false</t>
  </si>
  <si>
    <t>transcript=AAEL010581-RB | gene=AAEL010581 | organism=Aedes_aegypti_LVP_AGWG | gene_product=zinc finger protein, putative | transcript_product=zinc finger protein, putative | location=AaegL5_2:112047635-112106533(-) | protein_length=404 | sequence_SO=chromosome | SO=protein_coding_gene | is_pseudo=false</t>
  </si>
  <si>
    <t>transcript=AAEL010581-RC | gene=AAEL010581 | organism=Aedes_aegypti_LVP_AGWG | gene_product=zinc finger protein, putative | transcript_product=zinc finger protein, putative | location=AaegL5_2:112047635-112106533(-) | protein_length=399 | sequence_SO=chromosome | SO=protein_coding_gene | is_pseudo=false</t>
  </si>
  <si>
    <t>transcript=AAEL010581-RD | gene=AAEL010581 | organism=Aedes_aegypti_LVP_AGWG | gene_product=zinc finger protein, putative | transcript_product=zinc finger protein, putative | location=AaegL5_2:112062138-112106533(-) | protein_length=393 | sequence_SO=chromosome | SO=protein_coding_gene | is_pseudo=false</t>
  </si>
  <si>
    <t>transcript=AAEL010583-RA | gene=AAEL010583 | organism=Aedes_aegypti_LVP_AGWG | gene_product=ubiquitin conjugating enzyme 7 interacting protein | transcript_product=ubiquitin conjugating enzyme 7 interacting protein | location=AaegL5_2:112126377-112156076(+) | protein_length=400 | sequence_SO=chromosome | SO=protein_coding_gene | is_pseudo=false</t>
  </si>
  <si>
    <t>transcript=AAEL010585-RA | gene=AAEL010585 | organism=Aedes_aegypti_LVP_AGWG | gene_product=spermatogenesis associated factor | transcript_product=spermatogenesis associated factor | location=AaegL5_2:111977439-112000698(+) | protein_length=803 | sequence_SO=chromosome | SO=protein_coding_gene | is_pseudo=false</t>
  </si>
  <si>
    <t>transcript=AAEL010588-RA | gene=AAEL010588 | organism=Aedes_aegypti_LVP_AGWG | gene_product=striatin, putative | transcript_product=striatin, putative | location=AaegL5_2:111963550-111965555(+) | protein_length=460 | sequence_SO=chromosome | SO=protein_coding_gene | is_pseudo=false</t>
  </si>
  <si>
    <t>transcript=AAEL010589-RA | gene=AAEL010589 | organism=Aedes_aegypti_LVP_AGWG | gene_product=gamma-soluble nsf attachment protein (snap) | transcript_product=gamma-soluble nsf attachment protein (snap) | location=AaegL5_2:111943068-111956378(-) | protein_length=320 | sequence_SO=chromosome | SO=protein_coding_gene | is_pseudo=false</t>
  </si>
  <si>
    <t>transcript=AAEL010593-RA | gene=AAEL010593 | organism=Aedes_aegypti_LVP_AGWG | gene_product=unspecified product | transcript_product=unspecified product | location=AaegL5_2:112018378-112030533(+) | protein_length=479 | sequence_SO=chromosome | SO=protein_coding_gene | is_pseudo=false</t>
  </si>
  <si>
    <t>transcript=AAEL010633-RB | gene=AAEL010633 | organism=Aedes_aegypti_LVP_AGWG | gene_product=unspecified product | transcript_product=unspecified product | location=AaegL5_2:279232945-279259653(-) | protein_length=1273 | sequence_SO=chromosome | SO=protein_coding_gene | is_pseudo=false</t>
  </si>
  <si>
    <t>transcript=AAEL010634-RA | gene=AAEL010634 | organism=Aedes_aegypti_LVP_AGWG | gene_product=unspecified product | transcript_product=unspecified product | location=AaegL5_2:279155365-279189262(+) | protein_length=179 | sequence_SO=chromosome | SO=protein_coding_gene | is_pseudo=false</t>
  </si>
  <si>
    <t>transcript=AAEL010635-RA | gene=AAEL010635 | organism=Aedes_aegypti_LVP_AGWG | gene_product=Zinc finger protein [Source:UniProtKB/TrEMBL;Acc:A0A1S4FQY9] | transcript_product=Zinc finger protein [Source:UniProtKB/TrEMBL;Acc:A0A1S4FQY9] | location=AaegL5_2:279291635-279335999(+) | protein_length=733 | sequence_SO=chromosome | SO=protein_coding_gene | is_pseudo=false</t>
  </si>
  <si>
    <t>transcript=AAEL010637-RA | gene=AAEL010637 | organism=Aedes_aegypti_LVP_AGWG | gene_product=zinc finger protein, putative | transcript_product=zinc finger protein, putative | location=AaegL5_2:279221919-279224768(+) | protein_length=484 | sequence_SO=chromosome | SO=protein_coding_gene | is_pseudo=false</t>
  </si>
  <si>
    <t>transcript=AAEL010637-RB | gene=AAEL010637 | organism=Aedes_aegypti_LVP_AGWG | gene_product=zinc finger protein, putative | transcript_product=zinc finger protein, putative | location=AaegL5_2:279209954-279224768(+) | protein_length=524 | sequence_SO=chromosome | SO=protein_coding_gene | is_pseudo=false</t>
  </si>
  <si>
    <t>transcript=AAEL010639-RB | gene=AAEL010639 | organism=Aedes_aegypti_LVP_AGWG | gene_product=unspecified product | transcript_product=unspecified product | location=AaegL5_2:279140280-279141142(+) | protein_length=267 | sequence_SO=chromosome | SO=protein_coding_gene | is_pseudo=false</t>
  </si>
  <si>
    <t>transcript=AAEL010640-RA | gene=AAEL010640 | organism=Aedes_aegypti_LVP_AGWG | gene_product=phosphoribosylamine-glycine ligase | transcript_product=phosphoribosylamine-glycine ligase | location=AaegL5_2:326796724-326830963(-) | protein_length=1372 | sequence_SO=chromosome | SO=protein_coding_gene | is_pseudo=false</t>
  </si>
  <si>
    <t>transcript=AAEL010641-RB | gene=AAEL010641 | organism=Aedes_aegypti_LVP_AGWG | gene_product=autophagy related gene | transcript_product=autophagy related gene | location=AaegL5_2:279267010-279273198(+) | protein_length=642 | sequence_SO=chromosome | SO=protein_coding_gene | is_pseudo=false</t>
  </si>
  <si>
    <t>transcript=AAEL010642-RA | gene=AAEL010642 | organism=Aedes_aegypti_LVP_AGWG | gene_product=poly(A)-binding protein, putative | transcript_product=poly(A)-binding protein, putative | location=AaegL5_2:279144237-279209307(-) | protein_length=326 | sequence_SO=chromosome | SO=protein_coding_gene | is_pseudo=false</t>
  </si>
  <si>
    <t>transcript=AAEL010642-RB | gene=AAEL010642 | organism=Aedes_aegypti_LVP_AGWG | gene_product=poly(A)-binding protein, putative | transcript_product=poly(A)-binding protein, putative | location=AaegL5_2:279189336-279209307(-) | protein_length=328 | sequence_SO=chromosome | SO=protein_coding_gene | is_pseudo=false</t>
  </si>
  <si>
    <t>transcript=AAEL010642-RC | gene=AAEL010642 | organism=Aedes_aegypti_LVP_AGWG | gene_product=poly(A)-binding protein, putative | transcript_product=poly(A)-binding protein, putative | location=AaegL5_2:279144237-279209307(-) | protein_length=326 | sequence_SO=chromosome | SO=protein_coding_gene | is_pseudo=false</t>
  </si>
  <si>
    <t>transcript=AAEL010644-RA | gene=AAEL010644 | organism=Aedes_aegypti_LVP_AGWG | gene_product=ribonucleoside-diphosphate reductase large chain | transcript_product=ribonucleoside-diphosphate reductase large chain | location=AaegL5_2:279114197-279130046(-) | protein_length=844 | sequence_SO=chromosome | SO=protein_coding_gene | is_pseudo=false</t>
  </si>
  <si>
    <t>transcript=AAEL010647-RA | gene=AAEL010647 | organism=Aedes_aegypti_LVP_AGWG | gene_product=unspecified product | transcript_product=unspecified product | location=AaegL5_2:98301776-98333924(-) | protein_length=706 | sequence_SO=chromosome | SO=protein_coding_gene | is_pseudo=false</t>
  </si>
  <si>
    <t>transcript=AAEL010653-RA | gene=AAEL010653 | organism=Aedes_aegypti_LVP_AGWG | gene_product=alpha-l-fucosidase | transcript_product=alpha-l-fucosidase | location=AaegL5_2:4387812-4389413(+) | protein_length=473 | sequence_SO=chromosome | SO=protein_coding_gene | is_pseudo=false</t>
  </si>
  <si>
    <t>transcript=AAEL010655-RB | gene=AAEL010655 | organism=Aedes_aegypti_LVP_AGWG | gene_product=Class A Scavenger Receptor (SRCR domain) with Serine Protease domain. | transcript_product=Class A Scavenger Receptor (SRCR domain) with Serine Protease domain. | location=AaegL5_2:136482341-136519935(-) | protein_length=1295 | sequence_SO=chromosome | SO=protein_coding_gene | is_pseudo=false</t>
  </si>
  <si>
    <t>transcript=AAEL010655-RC | gene=AAEL010655 | organism=Aedes_aegypti_LVP_AGWG | gene_product=Class A Scavenger Receptor (SRCR domain) with Serine Protease domain. | transcript_product=Class A Scavenger Receptor (SRCR domain) with Serine Protease domain. | location=AaegL5_2:136482341-136519935(-) | protein_length=1295 | sequence_SO=chromosome | SO=protein_coding_gene | is_pseudo=false</t>
  </si>
  <si>
    <t>transcript=AAEL010655-RD | gene=AAEL010655 | organism=Aedes_aegypti_LVP_AGWG | gene_product=Class A Scavenger Receptor (SRCR domain) with Serine Protease domain. | transcript_product=Class A Scavenger Receptor (SRCR domain) with Serine Protease domain. | location=AaegL5_2:136482341-136519935(-) | protein_length=1295 | sequence_SO=chromosome | SO=protein_coding_gene | is_pseudo=false</t>
  </si>
  <si>
    <t>transcript=AAEL010656-RA | gene=AAEL010656 | organism=Aedes_aegypti_LVP_AGWG | gene_product=leucine-rich immune protein (Short) | transcript_product=leucine-rich immune protein (Short) | location=AaegL5_2:136070477-136071962(-) | protein_length=470 | sequence_SO=chromosome | SO=protein_coding_gene | is_pseudo=false</t>
  </si>
  <si>
    <t>transcript=AAEL010657-RA | gene=AAEL010657 | organism=Aedes_aegypti_LVP_AGWG | gene_product=unspecified product | transcript_product=unspecified product | location=AaegL5_2:136372886-136373432(-) | protein_length=127 | sequence_SO=chromosome | SO=protein_coding_gene | is_pseudo=false</t>
  </si>
  <si>
    <t>transcript=AAEL010658-RA | gene=AAEL010658 | organism=Aedes_aegypti_LVP_AGWG | gene_product=orf protein | transcript_product=orf protein | location=AaegL5_2:136380581-136381513(-) | protein_length=290 | sequence_SO=chromosome | SO=protein_coding_gene | is_pseudo=false</t>
  </si>
  <si>
    <t>transcript=AAEL010659-RB | gene=AAEL010659 | organism=Aedes_aegypti_LVP_AGWG | gene_product=lethal(2)essential for life protein, l2efl | transcript_product=lethal(2)essential for life protein, l2efl | location=AaegL5_2:135787994-135792952(+) | protein_length=186 | sequence_SO=chromosome | SO=protein_coding_gene | is_pseudo=false</t>
  </si>
  <si>
    <t>transcript=AAEL010659-RC | gene=AAEL010659 | organism=Aedes_aegypti_LVP_AGWG | gene_product=lethal(2)essential for life protein, l2efl | transcript_product=lethal(2)essential for life protein, l2efl | location=AaegL5_2:135788024-135793311(+) | protein_length=184 | sequence_SO=chromosome | SO=protein_coding_gene | is_pseudo=false</t>
  </si>
  <si>
    <t>transcript=AAEL010659-RD | gene=AAEL010659 | organism=Aedes_aegypti_LVP_AGWG | gene_product=lethal(2)essential for life protein, l2efl | transcript_product=lethal(2)essential for life protein, l2efl | location=AaegL5_2:135787994-135793311(+) | protein_length=194 | sequence_SO=chromosome | SO=protein_coding_gene | is_pseudo=false</t>
  </si>
  <si>
    <t>transcript=AAEL010660-RA | gene=AAEL010660 | organism=Aedes_aegypti_LVP_AGWG | gene_product=alpha-B-crystallin, putative | transcript_product=alpha-B-crystallin, putative | location=AaegL5_2:135839311-135839868(+) | protein_length=185 | sequence_SO=chromosome | SO=protein_coding_gene | is_pseudo=false</t>
  </si>
  <si>
    <t>transcript=AAEL010661-RA | gene=AAEL010661 | organism=Aedes_aegypti_LVP_AGWG | gene_product=phospholipid scramblase 1, | transcript_product=phospholipid scramblase 1, | location=AaegL5_2:136023078-136044368(+) | protein_length=355 | sequence_SO=chromosome | SO=protein_coding_gene | is_pseudo=false</t>
  </si>
  <si>
    <t>transcript=AAEL010661-RB | gene=AAEL010661 | organism=Aedes_aegypti_LVP_AGWG | gene_product=phospholipid scramblase 1, | transcript_product=phospholipid scramblase 1, | location=AaegL5_2:136023078-136044368(+) | protein_length=360 | sequence_SO=chromosome | SO=protein_coding_gene | is_pseudo=false</t>
  </si>
  <si>
    <t>transcript=AAEL010661-RC | gene=AAEL010661 | organism=Aedes_aegypti_LVP_AGWG | gene_product=phospholipid scramblase 1, | transcript_product=phospholipid scramblase 1, | location=AaegL5_2:136023078-136044368(+) | protein_length=360 | sequence_SO=chromosome | SO=protein_coding_gene | is_pseudo=false</t>
  </si>
  <si>
    <t>transcript=AAEL010661-RD | gene=AAEL010661 | organism=Aedes_aegypti_LVP_AGWG | gene_product=phospholipid scramblase 1, | transcript_product=phospholipid scramblase 1, | location=AaegL5_2:136023078-136044368(+) | protein_length=360 | sequence_SO=chromosome | SO=protein_coding_gene | is_pseudo=false</t>
  </si>
  <si>
    <t>transcript=AAEL010661-RE | gene=AAEL010661 | organism=Aedes_aegypti_LVP_AGWG | gene_product=phospholipid scramblase 1, | transcript_product=phospholipid scramblase 1, | location=AaegL5_2:136023078-136044368(+) | protein_length=355 | sequence_SO=chromosome | SO=protein_coding_gene | is_pseudo=false</t>
  </si>
  <si>
    <t>transcript=AAEL010661-RF | gene=AAEL010661 | organism=Aedes_aegypti_LVP_AGWG | gene_product=phospholipid scramblase 1, | transcript_product=phospholipid scramblase 1, | location=AaegL5_2:136030726-136044368(+) | protein_length=300 | sequence_SO=chromosome | SO=protein_coding_gene | is_pseudo=false</t>
  </si>
  <si>
    <t>transcript=AAEL010661-RG | gene=AAEL010661 | organism=Aedes_aegypti_LVP_AGWG | gene_product=phospholipid scramblase 1, | transcript_product=phospholipid scramblase 1, | location=AaegL5_2:136030661-136044368(+) | protein_length=299 | sequence_SO=chromosome | SO=protein_coding_gene | is_pseudo=false</t>
  </si>
  <si>
    <t>transcript=AAEL010661-RH | gene=AAEL010661 | organism=Aedes_aegypti_LVP_AGWG | gene_product=phospholipid scramblase 1, | transcript_product=phospholipid scramblase 1, | location=AaegL5_2:136035732-136044368(+) | protein_length=248 | sequence_SO=chromosome | SO=protein_coding_gene | is_pseudo=false</t>
  </si>
  <si>
    <t>transcript=AAEL010661-RI | gene=AAEL010661 | organism=Aedes_aegypti_LVP_AGWG | gene_product=phospholipid scramblase 1, | transcript_product=phospholipid scramblase 1, | location=AaegL5_2:136043535-136044368(+) | protein_length=233 | sequence_SO=chromosome | SO=protein_coding_gene | is_pseudo=false</t>
  </si>
  <si>
    <t>transcript=AAEL010663-RA | gene=AAEL010663 | organism=Aedes_aegypti_LVP_AGWG | gene_product=cleavage and polyadenylation specificity factor | transcript_product=cleavage and polyadenylation specificity factor | location=AaegL5_2:136132862-136139522(+) | protein_length=665 | sequence_SO=chromosome | SO=protein_coding_gene | is_pseudo=false</t>
  </si>
  <si>
    <t>transcript=AAEL010664-RA | gene=AAEL010664 | organism=Aedes_aegypti_LVP_AGWG | gene_product=actin binding protein, putative | transcript_product=actin binding protein, putative | location=AaegL5_2:135853116-135853691(-) | protein_length=191 | sequence_SO=chromosome | SO=protein_coding_gene | is_pseudo=false</t>
  </si>
  <si>
    <t>transcript=AAEL010665-RA | gene=AAEL010665 | organism=Aedes_aegypti_LVP_AGWG | gene_product=developmentally regulated RNA-binding protein | transcript_product=developmentally regulated RNA-binding protein | location=AaegL5_2:135934632-135947643(+) | protein_length=491 | sequence_SO=chromosome | SO=protein_coding_gene | is_pseudo=false</t>
  </si>
  <si>
    <t>transcript=AAEL010669-RA | gene=AAEL010669 | organism=Aedes_aegypti_LVP_AGWG | gene_product=olfactory receptor, putative | transcript_product=olfactory receptor, putative | location=AaegL5_2:136116523-136122086(+) | protein_length=322 | sequence_SO=chromosome | SO=protein_coding_gene | is_pseudo=false</t>
  </si>
  <si>
    <t>transcript=AAEL010669-RB | gene=AAEL010669 | organism=Aedes_aegypti_LVP_AGWG | gene_product=olfactory receptor, putative | transcript_product=olfactory receptor, putative | location=AaegL5_2:136108519-136122086(+) | protein_length=425 | sequence_SO=chromosome | SO=protein_coding_gene | is_pseudo=false</t>
  </si>
  <si>
    <t>transcript=AAEL010669-RC | gene=AAEL010669 | organism=Aedes_aegypti_LVP_AGWG | gene_product=olfactory receptor, putative | transcript_product=olfactory receptor, putative | location=AaegL5_2:136108519-136117671(+) | protein_length=369 | sequence_SO=chromosome | SO=protein_coding_gene | is_pseudo=false</t>
  </si>
  <si>
    <t>transcript=AAEL010671-RA | gene=AAEL010671 | organism=Aedes_aegypti_LVP_AGWG | gene_product=oxidoreductase | transcript_product=oxidoreductase | location=AaegL5_2:136015332-136016148(-) | protein_length=250 | sequence_SO=chromosome | SO=protein_coding_gene | is_pseudo=false</t>
  </si>
  <si>
    <t>transcript=AAEL010673-RA | gene=AAEL010673 | organism=Aedes_aegypti_LVP_AGWG | gene_product=NADH dehydrogenase, putative | transcript_product=NADH dehydrogenase, putative | location=AaegL5_2:136455818-136456264(-) | protein_length=78 | sequence_SO=chromosome | SO=protein_coding_gene | is_pseudo=false</t>
  </si>
  <si>
    <t>transcript=AAEL010676-RB | gene=AAEL010676 | organism=Aedes_aegypti_LVP_AGWG | gene_product=regulator of g protein signaling | transcript_product=regulator of g protein signaling | location=AaegL5_2:136404750-136419803(+) | protein_length=553 | sequence_SO=chromosome | SO=protein_coding_gene | is_pseudo=false</t>
  </si>
  <si>
    <t>transcript=AAEL010676-RC | gene=AAEL010676 | organism=Aedes_aegypti_LVP_AGWG | gene_product=regulator of g protein signaling | transcript_product=regulator of g protein signaling | location=AaegL5_2:136404750-136419803(+) | protein_length=553 | sequence_SO=chromosome | SO=protein_coding_gene | is_pseudo=false</t>
  </si>
  <si>
    <t>transcript=AAEL010677-RA | gene=AAEL010677 | organism=Aedes_aegypti_LVP_AGWG | gene_product=oxidoreductase | transcript_product=oxidoreductase | location=AaegL5_2:136017598-136018393(-) | protein_length=245 | sequence_SO=chromosome | SO=protein_coding_gene | is_pseudo=false</t>
  </si>
  <si>
    <t>transcript=AAEL010678-RB | gene=AAEL010678 | organism=Aedes_aegypti_LVP_AGWG | gene_product=unspecified product | transcript_product=unspecified product | location=AaegL5_2:4386983-4411589(-) | protein_length=449 | sequence_SO=chromosome | SO=protein_coding_gene | is_pseudo=false</t>
  </si>
  <si>
    <t>transcript=AAEL010679-RA | gene=AAEL010679 | organism=Aedes_aegypti_LVP_AGWG | gene_product=monocyte to macrophage differentiation protein | transcript_product=monocyte to macrophage differentiation protein | location=AaegL5_2:136357839-136367441(+) | protein_length=373 | sequence_SO=chromosome | SO=protein_coding_gene | is_pseudo=false</t>
  </si>
  <si>
    <t>transcript=AAEL010680-RA | gene=AAEL010680 | organism=Aedes_aegypti_LVP_AGWG | gene_product=unspecified product | transcript_product=unspecified product | location=AaegL5_2:418092189-418101176(+) | protein_length=144 | sequence_SO=chromosome | SO=protein_coding_gene | is_pseudo=false</t>
  </si>
  <si>
    <t>transcript=AAEL010681-RA | gene=AAEL010681 | organism=Aedes_aegypti_LVP_AGWG | gene_product=sodium/chloride dependent neurotransmitter transporter | transcript_product=sodium/chloride dependent neurotransmitter transporter | location=AaegL5_2:417555312-417557452(-) | protein_length=569 | sequence_SO=chromosome | SO=protein_coding_gene | is_pseudo=false</t>
  </si>
  <si>
    <t>transcript=AAEL010682-RA | gene=AAEL010682 | organism=Aedes_aegypti_LVP_AGWG | gene_product=armc4 | transcript_product=armc4 | location=AaegL5_2:418269218-418275297(-) | protein_length=676 | sequence_SO=chromosome | SO=protein_coding_gene | is_pseudo=false</t>
  </si>
  <si>
    <t>transcript=AAEL010684-RA | gene=AAEL010684 | organism=Aedes_aegypti_LVP_AGWG | gene_product=Trehalose 6-phosphate phosphatase [Source:UniProtKB/TrEMBL;Acc:A0A1S4FR40] | transcript_product=Trehalose 6-phosphate phosphatase [Source:UniProtKB/TrEMBL;Acc:A0A1S4FR40] | location=AaegL5_2:418134464-418135569(+) | protein_length=325 | sequence_SO=chromosome | SO=protein_coding_gene | is_pseudo=false</t>
  </si>
  <si>
    <t>transcript=AAEL010685-RA | gene=AAEL010685 | organism=Aedes_aegypti_LVP_AGWG | gene_product=unspecified product | transcript_product=unspecified product | location=AaegL5_2:417472457-417491047(+) | protein_length=326 | sequence_SO=chromosome | SO=protein_coding_gene | is_pseudo=false</t>
  </si>
  <si>
    <t>transcript=AAEL010688-RA | gene=AAEL010688 | organism=Aedes_aegypti_LVP_AGWG | gene_product=MRAS2, putative | transcript_product=MRAS2, putative | location=AaegL5_2:418194193-418202760(+) | protein_length=291 | sequence_SO=chromosome | SO=protein_coding_gene | is_pseudo=false</t>
  </si>
  <si>
    <t>transcript=AAEL010689-RB | gene=AAEL010689 | organism=Aedes_aegypti_LVP_AGWG | gene_product=unspecified product | transcript_product=unspecified product | location=AaegL5_2:418102374-418121035(-) | protein_length=702 | sequence_SO=chromosome | SO=protein_coding_gene | is_pseudo=false</t>
  </si>
  <si>
    <t>transcript=AAEL010689-RC | gene=AAEL010689 | organism=Aedes_aegypti_LVP_AGWG | gene_product=unspecified product | transcript_product=unspecified product | location=AaegL5_2:418102374-418121035(-) | protein_length=703 | sequence_SO=chromosome | SO=protein_coding_gene | is_pseudo=false</t>
  </si>
  <si>
    <t>transcript=AAEL010689-RD | gene=AAEL010689 | organism=Aedes_aegypti_LVP_AGWG | gene_product=unspecified product | transcript_product=unspecified product | location=AaegL5_2:418102374-418121035(-) | protein_length=701 | sequence_SO=chromosome | SO=protein_coding_gene | is_pseudo=false</t>
  </si>
  <si>
    <t>transcript=AAEL010691-RA | gene=AAEL010691 | organism=Aedes_aegypti_LVP_AGWG | gene_product=ribonucleoside-diphosphate reductase small chain | transcript_product=ribonucleoside-diphosphate reductase small chain | location=AaegL5_2:176242257-176261633(+) | protein_length=397 | sequence_SO=chromosome | SO=protein_coding_gene | is_pseudo=false</t>
  </si>
  <si>
    <t>transcript=AAEL010691-RB | gene=AAEL010691 | organism=Aedes_aegypti_LVP_AGWG | gene_product=ribonucleoside-diphosphate reductase small chain | transcript_product=ribonucleoside-diphosphate reductase small chain | location=AaegL5_2:176259697-176261633(+) | protein_length=428 | sequence_SO=chromosome | SO=protein_coding_gene | is_pseudo=false</t>
  </si>
  <si>
    <t>transcript=AAEL010694-RA | gene=AAEL010694 | organism=Aedes_aegypti_LVP_AGWG | gene_product=5-formyltetrahydrofolate cyclo-ligase [Source:UniProtKB/TrEMBL;Acc:Q16S54] | transcript_product=5-formyltetrahydrofolate cyclo-ligase [Source:UniProtKB/TrEMBL;Acc:Q16S54] | location=AaegL5_2:176710784-176727945(-) | protein_length=208 | sequence_SO=chromosome | SO=protein_coding_gene | is_pseudo=false</t>
  </si>
  <si>
    <t>transcript=AAEL010697-RC | gene=AAEL010697 | organism=Aedes_aegypti_LVP_AGWG | gene_product=3-ketoacyl-coa thiolase, mitochondrial (beta- ketothiolase) (acetyl-coa acyltransferase) (mitochondrial 3-oxoacyl- coa thiolase) | transcript_product=3-ketoacyl-coa thiolase, mitochondrial (beta- ketothiolase) (acetyl-coa acyltransferase) (mitochondrial 3-oxoacyl- coa thiolase) | location=AaegL5_2:176316915-176327753(+) | protein_length=398 | sequence_SO=chromosome | SO=protein_coding_gene | is_pseudo=false</t>
  </si>
  <si>
    <t>transcript=AAEL010697-RD | gene=AAEL010697 | organism=Aedes_aegypti_LVP_AGWG | gene_product=3-ketoacyl-coa thiolase, mitochondrial (beta- ketothiolase) (acetyl-coa acyltransferase) (mitochondrial 3-oxoacyl- coa thiolase) | transcript_product=3-ketoacyl-coa thiolase, mitochondrial (beta- ketothiolase) (acetyl-coa acyltransferase) (mitochondrial 3-oxoacyl- coa thiolase) | location=AaegL5_2:176316915-176327753(+) | protein_length=398 | sequence_SO=chromosome | SO=protein_coding_gene | is_pseudo=false</t>
  </si>
  <si>
    <t>transcript=AAEL010698-RB | gene=AAEL010698 | organism=Aedes_aegypti_LVP_AGWG | gene_product=importin beta-4 | transcript_product=importin beta-4 | location=AaegL5_2:176198771-176212573(+) | protein_length=1088 | sequence_SO=chromosome | SO=protein_coding_gene | is_pseudo=false</t>
  </si>
  <si>
    <t>transcript=AAEL010727-RA | gene=AAEL010727 | organism=Aedes_aegypti_LVP_AGWG | gene_product=glutaminyl-peptide cyclotransferase | transcript_product=glutaminyl-peptide cyclotransferase | location=AaegL5_2:306346824-306347926(-) | protein_length=346 | sequence_SO=chromosome | SO=protein_coding_gene | is_pseudo=false</t>
  </si>
  <si>
    <t>transcript=AAEL010728-RA | gene=AAEL010728 | organism=Aedes_aegypti_LVP_AGWG | gene_product=sphingosine-1-phosphate phosphohydrolase | transcript_product=sphingosine-1-phosphate phosphohydrolase | location=AaegL5_2:306315004-306316513(-) | protein_length=424 | sequence_SO=chromosome | SO=protein_coding_gene | is_pseudo=false</t>
  </si>
  <si>
    <t>transcript=AAEL010730-RA | gene=AAEL010730 | organism=Aedes_aegypti_LVP_AGWG | gene_product=unspecified product | transcript_product=unspecified product | location=AaegL5_2:306326969-306328910(+) | protein_length=626 | sequence_SO=chromosome | SO=protein_coding_gene | is_pseudo=false</t>
  </si>
  <si>
    <t>transcript=AAEL010731-RA | gene=AAEL010731 | organism=Aedes_aegypti_LVP_AGWG | gene_product=unspecified product | transcript_product=unspecified product | location=AaegL5_2:406512041-406516308(-) | protein_length=320 | sequence_SO=chromosome | SO=protein_coding_gene | is_pseudo=false</t>
  </si>
  <si>
    <t>transcript=AAEL010731-RB | gene=AAEL010731 | organism=Aedes_aegypti_LVP_AGWG | gene_product=unspecified product | transcript_product=unspecified product | location=AaegL5_2:406512041-406516308(-) | protein_length=336 | sequence_SO=chromosome | SO=protein_coding_gene | is_pseudo=false</t>
  </si>
  <si>
    <t>transcript=AAEL010732-RA | gene=AAEL010732 | organism=Aedes_aegypti_LVP_AGWG | gene_product=ATP-dependent RNA helicase | transcript_product=ATP-dependent RNA helicase | location=AaegL5_2:406517837-406520980(+) | protein_length=893 | sequence_SO=chromosome | SO=protein_coding_gene | is_pseudo=false</t>
  </si>
  <si>
    <t>transcript=AAEL010733-RA | gene=AAEL010733 | organism=Aedes_aegypti_LVP_AGWG | gene_product=unspecified product | transcript_product=unspecified product | location=AaegL5_2:406559490-406560936(+) | protein_length=402 | sequence_SO=chromosome | SO=protein_coding_gene | is_pseudo=false</t>
  </si>
  <si>
    <t>transcript=AAEL010738-RC | gene=AAEL010738 | organism=Aedes_aegypti_LVP_AGWG | gene_product=sodium bicarbonate cotransporter | transcript_product=sodium bicarbonate cotransporter | location=AaegL5_2:406615509-406716857(-) | protein_length=1162 | sequence_SO=chromosome | SO=protein_coding_gene | is_pseudo=false</t>
  </si>
  <si>
    <t>transcript=AAEL010738-RD | gene=AAEL010738 | organism=Aedes_aegypti_LVP_AGWG | gene_product=sodium bicarbonate cotransporter | transcript_product=sodium bicarbonate cotransporter | location=AaegL5_2:406587064-406716857(-) | protein_length=1193 | sequence_SO=chromosome | SO=protein_coding_gene | is_pseudo=false</t>
  </si>
  <si>
    <t>transcript=AAEL010738-RE | gene=AAEL010738 | organism=Aedes_aegypti_LVP_AGWG | gene_product=sodium bicarbonate cotransporter | transcript_product=sodium bicarbonate cotransporter | location=AaegL5_2:406587064-406663171(-) | protein_length=1296 | sequence_SO=chromosome | SO=protein_coding_gene | is_pseudo=false</t>
  </si>
  <si>
    <t>transcript=AAEL010738-RF | gene=AAEL010738 | organism=Aedes_aegypti_LVP_AGWG | gene_product=sodium bicarbonate cotransporter | transcript_product=sodium bicarbonate cotransporter | location=AaegL5_2:406587064-406663171(-) | protein_length=1296 | sequence_SO=chromosome | SO=protein_coding_gene | is_pseudo=false</t>
  </si>
  <si>
    <t>transcript=AAEL010738-RG | gene=AAEL010738 | organism=Aedes_aegypti_LVP_AGWG | gene_product=sodium bicarbonate cotransporter | transcript_product=sodium bicarbonate cotransporter | location=AaegL5_2:406587064-406716857(-) | protein_length=1300 | sequence_SO=chromosome | SO=protein_coding_gene | is_pseudo=false</t>
  </si>
  <si>
    <t>transcript=AAEL010738-RH | gene=AAEL010738 | organism=Aedes_aegypti_LVP_AGWG | gene_product=sodium bicarbonate cotransporter | transcript_product=sodium bicarbonate cotransporter | location=AaegL5_2:406587064-406716857(-) | protein_length=1260 | sequence_SO=chromosome | SO=protein_coding_gene | is_pseudo=false</t>
  </si>
  <si>
    <t>transcript=AAEL010738-RI | gene=AAEL010738 | organism=Aedes_aegypti_LVP_AGWG | gene_product=sodium bicarbonate cotransporter | transcript_product=sodium bicarbonate cotransporter | location=AaegL5_2:406587064-406716857(-) | protein_length=1292 | sequence_SO=chromosome | SO=protein_coding_gene | is_pseudo=false</t>
  </si>
  <si>
    <t>transcript=AAEL010738-RJ | gene=AAEL010738 | organism=Aedes_aegypti_LVP_AGWG | gene_product=sodium bicarbonate cotransporter | transcript_product=sodium bicarbonate cotransporter | location=AaegL5_2:406587064-406674767(-) | protein_length=1303 | sequence_SO=chromosome | SO=protein_coding_gene | is_pseudo=false</t>
  </si>
  <si>
    <t>transcript=AAEL010738-RK | gene=AAEL010738 | organism=Aedes_aegypti_LVP_AGWG | gene_product=sodium bicarbonate cotransporter | transcript_product=sodium bicarbonate cotransporter | location=AaegL5_2:406587064-406716857(-) | protein_length=1226 | sequence_SO=chromosome | SO=protein_coding_gene | is_pseudo=false</t>
  </si>
  <si>
    <t>transcript=AAEL010738-RL | gene=AAEL010738 | organism=Aedes_aegypti_LVP_AGWG | gene_product=sodium bicarbonate cotransporter | transcript_product=sodium bicarbonate cotransporter | location=AaegL5_2:406587064-406716857(-) | protein_length=1246 | sequence_SO=chromosome | SO=protein_coding_gene | is_pseudo=false</t>
  </si>
  <si>
    <t>transcript=AAEL010738-RM | gene=AAEL010738 | organism=Aedes_aegypti_LVP_AGWG | gene_product=sodium bicarbonate cotransporter | transcript_product=sodium bicarbonate cotransporter | location=AaegL5_2:406587064-406716857(-) | protein_length=1247 | sequence_SO=chromosome | SO=protein_coding_gene | is_pseudo=false</t>
  </si>
  <si>
    <t>transcript=AAEL010738-RN | gene=AAEL010738 | organism=Aedes_aegypti_LVP_AGWG | gene_product=sodium bicarbonate cotransporter | transcript_product=sodium bicarbonate cotransporter | location=AaegL5_2:406587064-406663265(-) | protein_length=1304 | sequence_SO=chromosome | SO=protein_coding_gene | is_pseudo=false</t>
  </si>
  <si>
    <t>transcript=AAEL010738-RO | gene=AAEL010738 | organism=Aedes_aegypti_LVP_AGWG | gene_product=sodium bicarbonate cotransporter | transcript_product=sodium bicarbonate cotransporter | location=AaegL5_2:406587064-406716857(-) | protein_length=1172 | sequence_SO=chromosome | SO=protein_coding_gene | is_pseudo=false</t>
  </si>
  <si>
    <t>transcript=AAEL010738-RP | gene=AAEL010738 | organism=Aedes_aegypti_LVP_AGWG | gene_product=sodium bicarbonate cotransporter | transcript_product=sodium bicarbonate cotransporter | location=AaegL5_2:406601861-406716857(-) | protein_length=1169 | sequence_SO=chromosome | SO=protein_coding_gene | is_pseudo=false</t>
  </si>
  <si>
    <t>transcript=AAEL010738-RQ | gene=AAEL010738 | organism=Aedes_aegypti_LVP_AGWG | gene_product=sodium bicarbonate cotransporter | transcript_product=sodium bicarbonate cotransporter | location=AaegL5_2:406587064-406674767(-) | protein_length=1216 | sequence_SO=chromosome | SO=protein_coding_gene | is_pseudo=false</t>
  </si>
  <si>
    <t>transcript=AAEL010738-RR | gene=AAEL010738 | organism=Aedes_aegypti_LVP_AGWG | gene_product=sodium bicarbonate cotransporter | transcript_product=sodium bicarbonate cotransporter | location=AaegL5_2:406587064-406716857(-) | protein_length=1279 | sequence_SO=chromosome | SO=protein_coding_gene | is_pseudo=false</t>
  </si>
  <si>
    <t>transcript=AAEL010738-RS | gene=AAEL010738 | organism=Aedes_aegypti_LVP_AGWG | gene_product=sodium bicarbonate cotransporter | transcript_product=sodium bicarbonate cotransporter | location=AaegL5_2:406587064-406663171(-) | protein_length=1209 | sequence_SO=chromosome | SO=protein_coding_gene | is_pseudo=false</t>
  </si>
  <si>
    <t>transcript=AAEL010738-RT | gene=AAEL010738 | organism=Aedes_aegypti_LVP_AGWG | gene_product=sodium bicarbonate cotransporter | transcript_product=sodium bicarbonate cotransporter | location=AaegL5_2:406587064-406716857(-) | protein_length=1313 | sequence_SO=chromosome | SO=protein_coding_gene | is_pseudo=false</t>
  </si>
  <si>
    <t>transcript=AAEL010739-RA | gene=AAEL010739 | organism=Aedes_aegypti_LVP_AGWG | gene_product=WNT4 precursor, putative | transcript_product=WNT4 precursor, putative | location=AaegL5_2:406828700-406862683(-) | protein_length=352 | sequence_SO=chromosome | SO=protein_coding_gene | is_pseudo=false</t>
  </si>
  <si>
    <t>transcript=AAEL010742-RA | gene=AAEL010742 | organism=Aedes_aegypti_LVP_AGWG | gene_product=Elongation factor G, mitochondrial Precursor (EF-Gmt)(Elongation factor G 1, mitochondrial)(mEF-G 1)(Elongation factor G1) | transcript_product=Elongation factor G, mitochondrial Precursor (EF-Gmt)(Elongation factor G 1, mitochondrial)(mEF-G 1)(Elongation factor G1) | location=AaegL5_2:406576029-406579125(+) | protein_length=748 | sequence_SO=chromosome | SO=protein_coding_gene | is_pseudo=false</t>
  </si>
  <si>
    <t>transcript=AAEL010743-RB | gene=AAEL010743 | organism=Aedes_aegypti_LVP_AGWG | gene_product=cysteine desulfurylase | transcript_product=cysteine desulfurylase | location=AaegL5_2:406544514-406546581(-) | protein_length=446 | sequence_SO=chromosome | SO=protein_coding_gene | is_pseudo=false</t>
  </si>
  <si>
    <t>transcript=AAEL010745-RB | gene=AAEL010745 | organism=Aedes_aegypti_LVP_AGWG | gene_product=four-jointed protein, putative | transcript_product=four-jointed protein, putative | location=AaegL5_2:361726331-361728052(-) | protein_length=573 | sequence_SO=chromosome | SO=protein_coding_gene | is_pseudo=false</t>
  </si>
  <si>
    <t>transcript=AAEL010764-RA | gene=AAEL010764 | organism=Aedes_aegypti_LVP_AGWG | gene_product=aldehyde dehydrogenase | transcript_product=aldehyde dehydrogenase | location=AaegL5_2:304938791-304951206(-) | protein_length=932 | sequence_SO=chromosome | SO=protein_coding_gene | is_pseudo=false</t>
  </si>
  <si>
    <t>transcript=AAEL010765-RA | gene=AAEL010765 | organism=Aedes_aegypti_LVP_AGWG | gene_product=unspecified product | transcript_product=unspecified product | location=AaegL5_2:304687103-304736118(-) | protein_length=310 | sequence_SO=chromosome | SO=protein_coding_gene | is_pseudo=false</t>
  </si>
  <si>
    <t>transcript=AAEL010766-RB | gene=AAEL010766 | organism=Aedes_aegypti_LVP_AGWG | gene_product=inositol triphosphate 3-kinase c | transcript_product=inositol triphosphate 3-kinase c | location=AaegL5_2:305169805-305187287(+) | protein_length=338 | sequence_SO=chromosome | SO=protein_coding_gene | is_pseudo=false</t>
  </si>
  <si>
    <t>transcript=AAEL010766-RC | gene=AAEL010766 | organism=Aedes_aegypti_LVP_AGWG | gene_product=inositol triphosphate 3-kinase c | transcript_product=inositol triphosphate 3-kinase c | location=AaegL5_2:305135293-305187287(+) | protein_length=384 | sequence_SO=chromosome | SO=protein_coding_gene | is_pseudo=false</t>
  </si>
  <si>
    <t>transcript=AAEL010766-RD | gene=AAEL010766 | organism=Aedes_aegypti_LVP_AGWG | gene_product=inositol triphosphate 3-kinase c | transcript_product=inositol triphosphate 3-kinase c | location=AaegL5_2:305155594-305187287(+) | protein_length=348 | sequence_SO=chromosome | SO=protein_coding_gene | is_pseudo=false</t>
  </si>
  <si>
    <t>transcript=AAEL010768-RA | gene=AAEL010768 | organism=Aedes_aegypti_LVP_AGWG | gene_product=unspecified product | transcript_product=unspecified product | location=AaegL5_2:305287448-305288803(-) | protein_length=313 | sequence_SO=chromosome | SO=protein_coding_gene | is_pseudo=false</t>
  </si>
  <si>
    <t>transcript=AAEL010769-RB | gene=AAEL010769 | organism=Aedes_aegypti_LVP_AGWG | gene_product=Serine Protease Inhibitor (serpin) likely cleavage at S/A. | transcript_product=Serine Protease Inhibitor (serpin) likely cleavage at S/A. | location=AaegL5_2:305524785-305529067(-) | protein_length=486 | sequence_SO=chromosome | SO=protein_coding_gene | is_pseudo=false</t>
  </si>
  <si>
    <t>transcript=AAEL010769-RC | gene=AAEL010769 | organism=Aedes_aegypti_LVP_AGWG | gene_product=Serine Protease Inhibitor (serpin) likely cleavage at S/A. | transcript_product=Serine Protease Inhibitor (serpin) likely cleavage at S/A. | location=AaegL5_2:305524785-305529067(-) | protein_length=486 | sequence_SO=chromosome | SO=protein_coding_gene | is_pseudo=false</t>
  </si>
  <si>
    <t>transcript=AAEL010769-RD | gene=AAEL010769 | organism=Aedes_aegypti_LVP_AGWG | gene_product=Serine Protease Inhibitor (serpin) likely cleavage at S/A. | transcript_product=Serine Protease Inhibitor (serpin) likely cleavage at S/A. | location=AaegL5_2:305524785-305529067(-) | protein_length=486 | sequence_SO=chromosome | SO=protein_coding_gene | is_pseudo=false</t>
  </si>
  <si>
    <t>transcript=AAEL010769-RE | gene=AAEL010769 | organism=Aedes_aegypti_LVP_AGWG | gene_product=Serine Protease Inhibitor (serpin) likely cleavage at S/A. | transcript_product=Serine Protease Inhibitor (serpin) likely cleavage at S/A. | location=AaegL5_2:305524785-305529067(-) | protein_length=486 | sequence_SO=chromosome | SO=protein_coding_gene | is_pseudo=false</t>
  </si>
  <si>
    <t>transcript=AAEL010770-RA | gene=AAEL010770 | organism=Aedes_aegypti_LVP_AGWG | gene_product=unspecified product | transcript_product=unspecified product | location=AaegL5_2:305289087-305296409(+) | protein_length=414 | sequence_SO=chromosome | SO=protein_coding_gene | is_pseudo=false</t>
  </si>
  <si>
    <t>transcript=AAEL010771-RA | gene=AAEL010771 | organism=Aedes_aegypti_LVP_AGWG | gene_product=unspecified product | transcript_product=unspecified product | location=AaegL5_2:305200788-305211527(-) | protein_length=300 | sequence_SO=chromosome | SO=protein_coding_gene | is_pseudo=false</t>
  </si>
  <si>
    <t>transcript=AAEL010772-RA | gene=AAEL010772 | organism=Aedes_aegypti_LVP_AGWG | gene_product=Leucine-rich repeat-containing protein 50 homolog | transcript_product=Leucine-rich repeat-containing protein 50 homolog | location=AaegL5_2:304918395-304938666(+) | protein_length=1107 | sequence_SO=chromosome | SO=protein_coding_gene | is_pseudo=false</t>
  </si>
  <si>
    <t>transcript=AAEL010773-RA | gene=AAEL010773 | organism=Aedes_aegypti_LVP_AGWG | gene_product=Clip-Domain Serine Protease family E. Protease homologue. | transcript_product=Clip-Domain Serine Protease family E. Protease homologue. | location=AaegL5_2:305496068-305519864(-) | protein_length=681 | sequence_SO=chromosome | SO=protein_coding_gene | is_pseudo=false</t>
  </si>
  <si>
    <t>transcript=AAEL010775-RA | gene=AAEL010775 | organism=Aedes_aegypti_LVP_AGWG | gene_product=unspecified product | transcript_product=unspecified product | location=AaegL5_2:305002035-305005955(+) | protein_length=621 | sequence_SO=chromosome | SO=protein_coding_gene | is_pseudo=false</t>
  </si>
  <si>
    <t>transcript=AAEL010776-RB | gene=AAEL010776 | organism=Aedes_aegypti_LVP_AGWG | gene_product=carboxypeptidase | transcript_product=carboxypeptidase | location=AaegL5_2:305031642-305032949(+) | protein_length=435 | sequence_SO=chromosome | SO=protein_coding_gene | is_pseudo=false</t>
  </si>
  <si>
    <t>transcript=AAEL010777-RA | gene=AAEL010777 | organism=Aedes_aegypti_LVP_AGWG | gene_product=thioredoxin (TRX), putative | transcript_product=thioredoxin (TRX), putative | location=AaegL5_2:305309603-305331629(-) | protein_length=106 | sequence_SO=chromosome | SO=protein_coding_gene | is_pseudo=false</t>
  </si>
  <si>
    <t>transcript=AAEL010778-RC | gene=AAEL010778 | organism=Aedes_aegypti_LVP_AGWG | gene_product=unspecified product | transcript_product=unspecified product | location=AaegL5_2:305340496-305410706(-) | protein_length=298 | sequence_SO=chromosome | SO=protein_coding_gene | is_pseudo=false</t>
  </si>
  <si>
    <t>transcript=AAEL010778-RD | gene=AAEL010778 | organism=Aedes_aegypti_LVP_AGWG | gene_product=unspecified product | transcript_product=unspecified product | location=AaegL5_2:305340496-305410706(-) | protein_length=298 | sequence_SO=chromosome | SO=protein_coding_gene | is_pseudo=false</t>
  </si>
  <si>
    <t>transcript=AAEL010778-RE | gene=AAEL010778 | organism=Aedes_aegypti_LVP_AGWG | gene_product=unspecified product | transcript_product=unspecified product | location=AaegL5_2:305340496-305410706(-) | protein_length=298 | sequence_SO=chromosome | SO=protein_coding_gene | is_pseudo=false</t>
  </si>
  <si>
    <t>transcript=AAEL010778-RF | gene=AAEL010778 | organism=Aedes_aegypti_LVP_AGWG | gene_product=unspecified product | transcript_product=unspecified product | location=AaegL5_2:305340496-305410706(-) | protein_length=298 | sequence_SO=chromosome | SO=protein_coding_gene | is_pseudo=false</t>
  </si>
  <si>
    <t>transcript=AAEL010778-RG | gene=AAEL010778 | organism=Aedes_aegypti_LVP_AGWG | gene_product=unspecified product | transcript_product=unspecified product | location=AaegL5_2:305340496-305410706(-) | protein_length=298 | sequence_SO=chromosome | SO=protein_coding_gene | is_pseudo=false</t>
  </si>
  <si>
    <t>transcript=AAEL010779-RA | gene=AAEL010779 | organism=Aedes_aegypti_LVP_AGWG | gene_product=pickpocket 204 | transcript_product=pickpocket 204 | location=AaegL5_2:305065917-305077405(-) | protein_length=548 | sequence_SO=chromosome | SO=protein_coding_gene | is_pseudo=false</t>
  </si>
  <si>
    <t>transcript=AAEL010780-RA | gene=AAEL010780 | organism=Aedes_aegypti_LVP_AGWG | gene_product=carboxypeptidase | transcript_product=carboxypeptidase | location=AaegL5_2:304967453-304968721(+) | protein_length=422 | sequence_SO=chromosome | SO=protein_coding_gene | is_pseudo=false</t>
  </si>
  <si>
    <t>transcript=AAEL010781-RA | gene=AAEL010781 | organism=Aedes_aegypti_LVP_AGWG | gene_product=ap endonuclease | transcript_product=ap endonuclease | location=AaegL5_2:305242210-305277282(+) | protein_length=612 | sequence_SO=chromosome | SO=protein_coding_gene | is_pseudo=false</t>
  </si>
  <si>
    <t>transcript=AAEL010781-RB | gene=AAEL010781 | organism=Aedes_aegypti_LVP_AGWG | gene_product=ap endonuclease | transcript_product=ap endonuclease | location=AaegL5_2:305242210-305277282(+) | protein_length=583 | sequence_SO=chromosome | SO=protein_coding_gene | is_pseudo=false</t>
  </si>
  <si>
    <t>transcript=AAEL010782-RA | gene=AAEL010782 | organism=Aedes_aegypti_LVP_AGWG | gene_product=carboxypeptidase | transcript_product=carboxypeptidase | location=AaegL5_2:304977632-304978915(-) | protein_length=427 | sequence_SO=chromosome | SO=protein_coding_gene | is_pseudo=false</t>
  </si>
  <si>
    <t>transcript=AAEL010783-RA | gene=AAEL010783 | organism=Aedes_aegypti_LVP_AGWG | gene_product=sodium/potassium-dependent ATPase beta-2 subunit | transcript_product=sodium/potassium-dependent ATPase beta-2 subunit | location=AaegL5_2:304827428-304884196(-) | protein_length=312 | sequence_SO=chromosome | SO=protein_coding_gene | is_pseudo=false</t>
  </si>
  <si>
    <t>transcript=AAEL010783-RB | gene=AAEL010783 | organism=Aedes_aegypti_LVP_AGWG | gene_product=sodium/potassium-dependent ATPase beta-2 subunit | transcript_product=sodium/potassium-dependent ATPase beta-2 subunit | location=AaegL5_2:304827428-304884196(-) | protein_length=312 | sequence_SO=chromosome | SO=protein_coding_gene | is_pseudo=false</t>
  </si>
  <si>
    <t>transcript=AAEL010783-RC | gene=AAEL010783 | organism=Aedes_aegypti_LVP_AGWG | gene_product=sodium/potassium-dependent ATPase beta-2 subunit | transcript_product=sodium/potassium-dependent ATPase beta-2 subunit | location=AaegL5_2:304827428-304884196(-) | protein_length=312 | sequence_SO=chromosome | SO=protein_coding_gene | is_pseudo=false</t>
  </si>
  <si>
    <t>transcript=AAEL010783-RD | gene=AAEL010783 | organism=Aedes_aegypti_LVP_AGWG | gene_product=sodium/potassium-dependent ATPase beta-2 subunit | transcript_product=sodium/potassium-dependent ATPase beta-2 subunit | location=AaegL5_2:304827428-304884196(-) | protein_length=312 | sequence_SO=chromosome | SO=protein_coding_gene | is_pseudo=false</t>
  </si>
  <si>
    <t>transcript=AAEL010831-RA | gene=AAEL010831 | organism=Aedes_aegypti_LVP_AGWG | gene_product=unspecified product | transcript_product=unspecified product | location=AaegL5_2:128116024-128122727(+) | protein_length=337 | sequence_SO=chromosome | SO=protein_coding_gene | is_pseudo=false</t>
  </si>
  <si>
    <t>transcript=AAEL010831-RB | gene=AAEL010831 | organism=Aedes_aegypti_LVP_AGWG | gene_product=unspecified product | transcript_product=unspecified product | location=AaegL5_2:128116024-128122727(+) | protein_length=337 | sequence_SO=chromosome | SO=protein_coding_gene | is_pseudo=false</t>
  </si>
  <si>
    <t>transcript=AAEL010832-RA | gene=AAEL010832 | organism=Aedes_aegypti_LVP_AGWG | gene_product=Pop5 protein, putative | transcript_product=Pop5 protein, putative | location=AaegL5_2:128130629-128146707(+) | protein_length=145 | sequence_SO=chromosome | SO=protein_coding_gene | is_pseudo=false</t>
  </si>
  <si>
    <t>transcript=AAEL010832-RB | gene=AAEL010832 | organism=Aedes_aegypti_LVP_AGWG | gene_product=Pop5 protein, putative | transcript_product=Pop5 protein, putative | location=AaegL5_2:128146247-128146707(+) | protein_length=132 | sequence_SO=chromosome | SO=protein_coding_gene | is_pseudo=false</t>
  </si>
  <si>
    <t>transcript=AAEL010834-RA | gene=AAEL010834 | organism=Aedes_aegypti_LVP_AGWG | gene_product=arf GTPase-activating protein | transcript_product=arf GTPase-activating protein | location=AaegL5_2:128046978-128059085(-) | protein_length=501 | sequence_SO=chromosome | SO=protein_coding_gene | is_pseudo=false</t>
  </si>
  <si>
    <t>transcript=AAEL010834-RB | gene=AAEL010834 | organism=Aedes_aegypti_LVP_AGWG | gene_product=arf GTPase-activating protein | transcript_product=arf GTPase-activating protein | location=AaegL5_2:128046978-128059085(-) | protein_length=470 | sequence_SO=chromosome | SO=protein_coding_gene | is_pseudo=false</t>
  </si>
  <si>
    <t>transcript=AAEL010835-RB | gene=AAEL010835 | organism=Aedes_aegypti_LVP_AGWG | gene_product=mitogen-activated protein kinase kinase kinase | transcript_product=mitogen-activated protein kinase kinase kinase | location=AaegL5_2:127938008-128035251(+) | protein_length=1099 | sequence_SO=chromosome | SO=protein_coding_gene | is_pseudo=false</t>
  </si>
  <si>
    <t>transcript=AAEL010835-RC | gene=AAEL010835 | organism=Aedes_aegypti_LVP_AGWG | gene_product=mitogen-activated protein kinase kinase kinase | transcript_product=mitogen-activated protein kinase kinase kinase | location=AaegL5_2:127938008-128035251(+) | protein_length=1099 | sequence_SO=chromosome | SO=protein_coding_gene | is_pseudo=false</t>
  </si>
  <si>
    <t>transcript=AAEL010835-RD | gene=AAEL010835 | organism=Aedes_aegypti_LVP_AGWG | gene_product=mitogen-activated protein kinase kinase kinase | transcript_product=mitogen-activated protein kinase kinase kinase | location=AaegL5_2:127958414-128035251(+) | protein_length=1082 | sequence_SO=chromosome | SO=protein_coding_gene | is_pseudo=false</t>
  </si>
  <si>
    <t>transcript=AAEL010840-RB | gene=AAEL010840 | organism=Aedes_aegypti_LVP_AGWG | gene_product=unspecified product | transcript_product=unspecified product | location=AaegL5_2:127676033-127682292(+) | protein_length=265 | sequence_SO=chromosome | SO=protein_coding_gene | is_pseudo=false</t>
  </si>
  <si>
    <t>transcript=AAEL010840-RC | gene=AAEL010840 | organism=Aedes_aegypti_LVP_AGWG | gene_product=unspecified product | transcript_product=unspecified product | location=AaegL5_2:127676033-127682292(+) | protein_length=264 | sequence_SO=chromosome | SO=protein_coding_gene | is_pseudo=false</t>
  </si>
  <si>
    <t>transcript=AAEL010842-RA | gene=AAEL010842 | organism=Aedes_aegypti_LVP_AGWG | gene_product=unspecified product | transcript_product=unspecified product | location=AaegL5_2:127654923-127656660(+) | protein_length=475 | sequence_SO=chromosome | SO=protein_coding_gene | is_pseudo=false</t>
  </si>
  <si>
    <t>transcript=AAEL010843-RA | gene=AAEL010843 | organism=Aedes_aegypti_LVP_AGWG | gene_product=unspecified product | transcript_product=unspecified product | location=AaegL5_2:127687529-127705893(+) | protein_length=110 | sequence_SO=chromosome | SO=protein_coding_gene | is_pseudo=false</t>
  </si>
  <si>
    <t>transcript=AAEL010844-RA | gene=AAEL010844 | organism=Aedes_aegypti_LVP_AGWG | gene_product=ubiquitin-conjugating enzyme E2 j2 | transcript_product=ubiquitin-conjugating enzyme E2 j2 | location=AaegL5_2:128104850-128107813(-) | protein_length=249 | sequence_SO=chromosome | SO=protein_coding_gene | is_pseudo=false</t>
  </si>
  <si>
    <t>transcript=AAEL010847-RA | gene=AAEL010847 | organism=Aedes_aegypti_LVP_AGWG | gene_product=zinc finger protein | transcript_product=zinc finger protein | location=AaegL5_2:127673114-127675325(-) | protein_length=717 | sequence_SO=chromosome | SO=protein_coding_gene | is_pseudo=false</t>
  </si>
  <si>
    <t>transcript=AAEL010848-RB | gene=AAEL010848 | organism=Aedes_aegypti_LVP_AGWG | gene_product=unspecified product | transcript_product=unspecified product | location=AaegL5_2:128146814-128161891(-) | protein_length=379 | sequence_SO=chromosome | SO=protein_coding_gene | is_pseudo=false</t>
  </si>
  <si>
    <t>transcript=AAEL010866-RA | gene=AAEL010866 | organism=Aedes_aegypti_LVP_AGWG | gene_product=serine protease | transcript_product=serine protease | location=AaegL5_2:383524407-383525452(+) | protein_length=308 | sequence_SO=chromosome | SO=protein_coding_gene | is_pseudo=false</t>
  </si>
  <si>
    <t>transcript=AAEL010867-RA | gene=AAEL010867 | organism=Aedes_aegypti_LVP_AGWG | gene_product=serine protease | transcript_product=serine protease | location=AaegL5_2:383581156-383582262(-) | protein_length=306 | sequence_SO=chromosome | SO=protein_coding_gene | is_pseudo=false</t>
  </si>
  <si>
    <t>transcript=AAEL010868-RA | gene=AAEL010868 | organism=Aedes_aegypti_LVP_AGWG | gene_product=sugar transporter | transcript_product=sugar transporter | location=AaegL5_2:383869248-383880383(-) | protein_length=469 | sequence_SO=chromosome | SO=protein_coding_gene | is_pseudo=false</t>
  </si>
  <si>
    <t>transcript=AAEL010877-RA | gene=AAEL010877 | organism=Aedes_aegypti_LVP_AGWG | gene_product=unspecified product | transcript_product=unspecified product | location=AaegL5_2:77866843-77869051(-) | protein_length=713 | sequence_SO=chromosome | SO=protein_coding_gene | is_pseudo=false</t>
  </si>
  <si>
    <t>transcript=AAEL010879-RA | gene=AAEL010879 | organism=Aedes_aegypti_LVP_AGWG | gene_product=unspecified product | transcript_product=unspecified product | location=AaegL5_2:168183968-168184421(-) | protein_length=128 | sequence_SO=chromosome | SO=protein_coding_gene | is_pseudo=false</t>
  </si>
  <si>
    <t>transcript=AAEL010879-RB | gene=AAEL010879 | organism=Aedes_aegypti_LVP_AGWG | gene_product=unspecified product | transcript_product=unspecified product | location=AaegL5_2:168183968-168184421(-) | protein_length=128 | sequence_SO=chromosome | SO=protein_coding_gene | is_pseudo=false</t>
  </si>
  <si>
    <t>transcript=AAEL010881-RB | gene=AAEL010881 | organism=Aedes_aegypti_LVP_AGWG | gene_product=netrin receptor (unc5) | transcript_product=netrin receptor (unc5) | location=AaegL5_2:319837327-320330308(+) | protein_length=1141 | sequence_SO=chromosome | SO=protein_coding_gene | is_pseudo=false</t>
  </si>
  <si>
    <t>transcript=AAEL010882-RA | gene=AAEL010882 | organism=Aedes_aegypti_LVP_AGWG | gene_product=unspecified product | transcript_product=unspecified product | location=AaegL5_2:320163183-320164412(+) | protein_length=387 | sequence_SO=chromosome | SO=protein_coding_gene | is_pseudo=false</t>
  </si>
  <si>
    <t>transcript=AAEL010883-RA | gene=AAEL010883 | organism=Aedes_aegypti_LVP_AGWG | gene_product=sodium/chloride dependent transporter | transcript_product=sodium/chloride dependent transporter | location=AaegL5_2:168222930-168248281(-) | protein_length=785 | sequence_SO=chromosome | SO=protein_coding_gene | is_pseudo=false</t>
  </si>
  <si>
    <t>transcript=AAEL010883-RB | gene=AAEL010883 | organism=Aedes_aegypti_LVP_AGWG | gene_product=sodium/chloride dependent transporter | transcript_product=sodium/chloride dependent transporter | location=AaegL5_2:168222930-168479868(-) | protein_length=921 | sequence_SO=chromosome | SO=protein_coding_gene | is_pseudo=false</t>
  </si>
  <si>
    <t>transcript=AAEL010883-RC | gene=AAEL010883 | organism=Aedes_aegypti_LVP_AGWG | gene_product=sodium/chloride dependent transporter | transcript_product=sodium/chloride dependent transporter | location=AaegL5_2:168222930-168479868(-) | protein_length=921 | sequence_SO=chromosome | SO=protein_coding_gene | is_pseudo=false</t>
  </si>
  <si>
    <t>transcript=AAEL010900-RA | gene=AAEL010900 | organism=Aedes_aegypti_LVP_AGWG | gene_product=importin alpha | transcript_product=importin alpha | location=AaegL5_2:108510084-108520102(+) | protein_length=521 | sequence_SO=chromosome | SO=protein_coding_gene | is_pseudo=false</t>
  </si>
  <si>
    <t>transcript=AAEL010903-RA | gene=AAEL010903 | organism=Aedes_aegypti_LVP_AGWG | gene_product=unspecified product | transcript_product=unspecified product | location=AaegL5_2:108535972-108555202(-) | protein_length=689 | sequence_SO=chromosome | SO=protein_coding_gene | is_pseudo=false</t>
  </si>
  <si>
    <t>transcript=AAEL010905-RB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C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D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E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F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G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H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I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5-RJ | gene=AAEL010905 | organism=Aedes_aegypti_LVP_AGWG | gene_product=unspecified product | transcript_product=unspecified product | location=AaegL5_2:108005659-108036843(+) | protein_length=734 | sequence_SO=chromosome | SO=protein_coding_gene | is_pseudo=false</t>
  </si>
  <si>
    <t>transcript=AAEL010906-RA | gene=AAEL010906 | organism=Aedes_aegypti_LVP_AGWG | gene_product=unspecified product | transcript_product=unspecified product | location=AaegL5_2:108496291-108497935(-) | protein_length=140 | sequence_SO=chromosome | SO=protein_coding_gene | is_pseudo=false</t>
  </si>
  <si>
    <t>transcript=AAEL010917-RA | gene=AAEL010917 | organism=Aedes_aegypti_LVP_AGWG | gene_product=organic anion transporter | transcript_product=organic anion transporter | location=AaegL5_2:139045594-139048111(-) | protein_length=708 | sequence_SO=chromosome | SO=protein_coding_gene | is_pseudo=false</t>
  </si>
  <si>
    <t>transcript=AAEL010963-RB | gene=AAEL010963 | organism=Aedes_aegypti_LVP_AGWG | gene_product=brain chitinase and chia | transcript_product=brain chitinase and chia | location=AaegL5_2:151071602-151072950(-) | protein_length=391 | sequence_SO=chromosome | SO=protein_coding_gene | is_pseudo=false</t>
  </si>
  <si>
    <t>transcript=AAEL010964-RA | gene=AAEL010964 | organism=Aedes_aegypti_LVP_AGWG | gene_product=unspecified product | transcript_product=unspecified product | location=AaegL5_2:151318232-151319383(+) | protein_length=289 | sequence_SO=chromosome | SO=protein_coding_gene | is_pseudo=false</t>
  </si>
  <si>
    <t>transcript=AAEL010966-RD | gene=AAEL010966 | organism=Aedes_aegypti_LVP_AGWG | gene_product=ubiquitin carboxyl-terminal hydrolase isozyme L5 | transcript_product=ubiquitin carboxyl-terminal hydrolase isozyme L5 | location=AaegL5_2:151224238-151225283(-) | protein_length=326 | sequence_SO=chromosome | SO=protein_coding_gene | is_pseudo=false</t>
  </si>
  <si>
    <t>transcript=AAEL010966-RE | gene=AAEL010966 | organism=Aedes_aegypti_LVP_AGWG | gene_product=ubiquitin carboxyl-terminal hydrolase isozyme L5 | transcript_product=ubiquitin carboxyl-terminal hydrolase isozyme L5 | location=AaegL5_2:151224238-151225283(-) | protein_length=326 | sequence_SO=chromosome | SO=protein_coding_gene | is_pseudo=false</t>
  </si>
  <si>
    <t>transcript=AAEL010968-RA | gene=AAEL010968 | organism=Aedes_aegypti_LVP_AGWG | gene_product=Queuine tRNA-ribosyltransferase subunit QTRTD1 homolog (EC 2.4.2.29)(Queuine tRNA-ribosyltransferase domain-containing protein 1) | transcript_product=Queuine tRNA-ribosyltransferase subunit QTRTD1 homolog (EC 2.4.2.29)(Queuine tRNA-ribosyltransferase domain-containing protein 1) | location=AaegL5_2:151211569-151214935(+) | protein_length=421 | sequence_SO=chromosome | SO=protein_coding_gene | is_pseudo=false</t>
  </si>
  <si>
    <t>transcript=AAEL010969-RA | gene=AAEL010969 | organism=Aedes_aegypti_LVP_AGWG | gene_product=unspecified product | transcript_product=unspecified product | location=AaegL5_2:151395124-151402079(+) | protein_length=381 | sequence_SO=chromosome | SO=protein_coding_gene | is_pseudo=false</t>
  </si>
  <si>
    <t>transcript=AAEL010970-RA | gene=AAEL010970 | organism=Aedes_aegypti_LVP_AGWG | gene_product=unspecified product | transcript_product=unspecified product | location=AaegL5_2:151315345-151316052(-) | protein_length=235 | sequence_SO=chromosome | SO=protein_coding_gene | is_pseudo=false</t>
  </si>
  <si>
    <t>transcript=AAEL010970-RB | gene=AAEL010970 | organism=Aedes_aegypti_LVP_AGWG | gene_product=unspecified product | transcript_product=unspecified product | location=AaegL5_2:151315345-151315725(-) | protein_length=126 | sequence_SO=chromosome | SO=protein_coding_gene | is_pseudo=false</t>
  </si>
  <si>
    <t>transcript=AAEL010971-RA | gene=AAEL010971 | organism=Aedes_aegypti_LVP_AGWG | gene_product=unspecified product | transcript_product=unspecified product | location=AaegL5_2:151238644-151267791(+) | protein_length=2268 | sequence_SO=chromosome | SO=protein_coding_gene | is_pseudo=false</t>
  </si>
  <si>
    <t>transcript=AAEL010974-RA | gene=AAEL010974 | organism=Aedes_aegypti_LVP_AGWG | gene_product=Putative phd finger protein af10 [Source:UniProtKB/TrEMBL;Acc:A0A0P6IWC6] | transcript_product=Putative phd finger protein af10 [Source:UniProtKB/TrEMBL;Acc:A0A0P6IWC6] | location=AaegL5_2:151279346-151282794(-) | protein_length=1108 | sequence_SO=chromosome | SO=protein_coding_gene | is_pseudo=false</t>
  </si>
  <si>
    <t>transcript=AAEL010974-RB | gene=AAEL010974 | organism=Aedes_aegypti_LVP_AGWG | gene_product=Putative phd finger protein af10 [Source:UniProtKB/TrEMBL;Acc:A0A0P6IWC6] | transcript_product=Putative phd finger protein af10 [Source:UniProtKB/TrEMBL;Acc:A0A0P6IWC6] | location=AaegL5_2:151279346-151282794(-) | protein_length=1108 | sequence_SO=chromosome | SO=protein_coding_gene | is_pseudo=false</t>
  </si>
  <si>
    <t>transcript=AAEL010974-RC | gene=AAEL010974 | organism=Aedes_aegypti_LVP_AGWG | gene_product=Putative phd finger protein af10 [Source:UniProtKB/TrEMBL;Acc:A0A0P6IWC6] | transcript_product=Putative phd finger protein af10 [Source:UniProtKB/TrEMBL;Acc:A0A0P6IWC6] | location=AaegL5_2:151279346-151282794(-) | protein_length=1108 | sequence_SO=chromosome | SO=protein_coding_gene | is_pseudo=false</t>
  </si>
  <si>
    <t>transcript=AAEL010974-RD | gene=AAEL010974 | organism=Aedes_aegypti_LVP_AGWG | gene_product=Putative phd finger protein af10 [Source:UniProtKB/TrEMBL;Acc:A0A0P6IWC6] | transcript_product=Putative phd finger protein af10 [Source:UniProtKB/TrEMBL;Acc:A0A0P6IWC6] | location=AaegL5_2:151279346-151282794(-) | protein_length=1108 | sequence_SO=chromosome | SO=protein_coding_gene | is_pseudo=false</t>
  </si>
  <si>
    <t>transcript=AAEL010975-RA | gene=AAEL010975 | organism=Aedes_aegypti_LVP_AGWG | gene_product=paramyosin, long form | transcript_product=paramyosin, long form | location=AaegL5_2:151124146-151191933(+) | protein_length=883 | sequence_SO=chromosome | SO=protein_coding_gene | is_pseudo=false</t>
  </si>
  <si>
    <t>transcript=AAEL010975-RB | gene=AAEL010975 | organism=Aedes_aegypti_LVP_AGWG | gene_product=paramyosin, long form | transcript_product=paramyosin, long form | location=AaegL5_2:151174727-151191933(+) | protein_length=645 | sequence_SO=chromosome | SO=protein_coding_gene | is_pseudo=false</t>
  </si>
  <si>
    <t>transcript=AAEL010981-RA | gene=AAEL010981 | organism=Aedes_aegypti_LVP_AGWG | gene_product=unspecified product | transcript_product=unspecified product | location=AaegL5_2:183345519-183346795(+) | protein_length=292 | sequence_SO=chromosome | SO=protein_coding_gene | is_pseudo=false</t>
  </si>
  <si>
    <t>transcript=AAEL011007-RA | gene=AAEL011007 | organism=Aedes_aegypti_LVP_AGWG | gene_product=fibrinogen and fibronectin | transcript_product=fibrinogen and fibronectin | location=AaegL5_2:146421978-146422874(-) | protein_length=279 | sequence_SO=chromosome | SO=protein_coding_gene | is_pseudo=false</t>
  </si>
  <si>
    <t>transcript=AAEL011009-RA | gene=AAEL011009 | organism=Aedes_aegypti_LVP_AGWG | gene_product=fibrinogen and fibronectin | transcript_product=fibrinogen and fibronectin | location=AaegL5_2:146438773-146440616(+) | protein_length=369 | sequence_SO=chromosome | SO=protein_coding_gene | is_pseudo=false</t>
  </si>
  <si>
    <t>transcript=AAEL011011-RA | gene=AAEL011011 | organism=Aedes_aegypti_LVP_AGWG | gene_product=Lipase [Source:UniProtKB/TrEMBL;Acc:A0A1S4FRZ1] | transcript_product=Lipase [Source:UniProtKB/TrEMBL;Acc:A0A1S4FRZ1] | location=AaegL5_2:146464742-146472927(-) | protein_length=349 | sequence_SO=chromosome | SO=protein_coding_gene | is_pseudo=false</t>
  </si>
  <si>
    <t>transcript=AAEL011035-RA | gene=AAEL011035 | organism=Aedes_aegypti_LVP_AGWG | gene_product=unspecified product | transcript_product=unspecified product | location=AaegL5_2:177624738-177625214(+) | protein_length=158 | sequence_SO=chromosome | SO=protein_coding_gene | is_pseudo=false</t>
  </si>
  <si>
    <t>transcript=AAEL011038-RA | gene=AAEL011038 | organism=Aedes_aegypti_LVP_AGWG | gene_product=integrin alpha-ps | transcript_product=integrin alpha-ps | location=AaegL5_2:177150300-177171493(-) | protein_length=1115 | sequence_SO=chromosome | SO=protein_coding_gene | is_pseudo=false</t>
  </si>
  <si>
    <t>transcript=AAEL011038-RB | gene=AAEL011038 | organism=Aedes_aegypti_LVP_AGWG | gene_product=integrin alpha-ps | transcript_product=integrin alpha-ps | location=AaegL5_2:177150300-177171493(-) | protein_length=1115 | sequence_SO=chromosome | SO=protein_coding_gene | is_pseudo=false</t>
  </si>
  <si>
    <t>transcript=AAEL011042-RA | gene=AAEL011042 | organism=Aedes_aegypti_LVP_AGWG | gene_product=unspecified product | transcript_product=unspecified product | location=AaegL5_2:177672771-177673507(+) | protein_length=224 | sequence_SO=chromosome | SO=protein_coding_gene | is_pseudo=false</t>
  </si>
  <si>
    <t>transcript=AAEL011048-RA | gene=AAEL011048 | organism=Aedes_aegypti_LVP_AGWG | gene_product=unspecified product | transcript_product=unspecified product | location=AaegL5_2:63116946-63118153(+) | protein_length=274 | sequence_SO=chromosome | SO=protein_coding_gene | is_pseudo=false</t>
  </si>
  <si>
    <t>transcript=AAEL011049-RA | gene=AAEL011049 | organism=Aedes_aegypti_LVP_AGWG | gene_product=condensin, XCAP-G'-subunit, putative | transcript_product=condensin, XCAP-G'-subunit, putative | location=AaegL5_2:63138828-63169946(+) | protein_length=1524 | sequence_SO=chromosome | SO=protein_coding_gene | is_pseudo=false</t>
  </si>
  <si>
    <t>transcript=AAEL011050-RA | gene=AAEL011050 | organism=Aedes_aegypti_LVP_AGWG | gene_product=unspecified product | transcript_product=unspecified product | location=AaegL5_2:63101383-63113495(-) | protein_length=358 | sequence_SO=chromosome | SO=protein_coding_gene | is_pseudo=false</t>
  </si>
  <si>
    <t>transcript=AAEL011051-RB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1-RC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1-RD | gene=AAEL011051 | organism=Aedes_aegypti_LVP_AGWG | gene_product=porcupine | transcript_product=porcupine | location=AaegL5_2:63191807-63233972(-) | protein_length=666 | sequence_SO=chromosome | SO=protein_coding_gene | is_pseudo=false</t>
  </si>
  <si>
    <t>transcript=AAEL011051-RE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1-RF | gene=AAEL011051 | organism=Aedes_aegypti_LVP_AGWG | gene_product=porcupine | transcript_product=porcupine | location=AaegL5_2:63191807-63233972(-) | protein_length=666 | sequence_SO=chromosome | SO=protein_coding_gene | is_pseudo=false</t>
  </si>
  <si>
    <t>transcript=AAEL011051-RG | gene=AAEL011051 | organism=Aedes_aegypti_LVP_AGWG | gene_product=porcupine | transcript_product=porcupine | location=AaegL5_2:63191807-63233972(-) | protein_length=666 | sequence_SO=chromosome | SO=protein_coding_gene | is_pseudo=false</t>
  </si>
  <si>
    <t>transcript=AAEL011051-RH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1-RI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1-RJ | gene=AAEL011051 | organism=Aedes_aegypti_LVP_AGWG | gene_product=porcupine | transcript_product=porcupine | location=AaegL5_2:63191807-63330718(-) | protein_length=676 | sequence_SO=chromosome | SO=protein_coding_gene | is_pseudo=false</t>
  </si>
  <si>
    <t>transcript=AAEL011052-RA | gene=AAEL011052 | organism=Aedes_aegypti_LVP_AGWG | gene_product=unspecified product | transcript_product=unspecified product | location=AaegL5_2:63136547-63138491(-) | protein_length=438 | sequence_SO=chromosome | SO=protein_coding_gene | is_pseudo=false</t>
  </si>
  <si>
    <t>transcript=AAEL011053-RA | gene=AAEL011053 | organism=Aedes_aegypti_LVP_AGWG | gene_product=unspecified product | transcript_product=unspecified product | location=AaegL5_2:63395427-63396690(-) | protein_length=397 | sequence_SO=chromosome | SO=protein_coding_gene | is_pseudo=false</t>
  </si>
  <si>
    <t>transcript=AAEL011053-RB | gene=AAEL011053 | organism=Aedes_aegypti_LVP_AGWG | gene_product=unspecified product | transcript_product=unspecified product | location=AaegL5_2:63395427-63397792(-) | protein_length=469 | sequence_SO=chromosome | SO=protein_coding_gene | is_pseudo=false</t>
  </si>
  <si>
    <t>transcript=AAEL011054-RA | gene=AAEL011054 | organism=Aedes_aegypti_LVP_AGWG | gene_product=unspecified product | transcript_product=unspecified product | location=AaegL5_2:63136189-63136446(+) | protein_length=85 | sequence_SO=chromosome | SO=protein_coding_gene | is_pseudo=false</t>
  </si>
  <si>
    <t>transcript=AAEL011055-RA | gene=AAEL011055 | organism=Aedes_aegypti_LVP_AGWG | gene_product=chaperone protein DNAj | transcript_product=chaperone protein DNAj | location=AaegL5_2:63356659-63367244(-) | protein_length=491 | sequence_SO=chromosome | SO=protein_coding_gene | is_pseudo=false</t>
  </si>
  <si>
    <t>transcript=AAEL011055-RB | gene=AAEL011055 | organism=Aedes_aegypti_LVP_AGWG | gene_product=chaperone protein DNAj | transcript_product=chaperone protein DNAj | location=AaegL5_2:63357112-63367244(-) | protein_length=584 | sequence_SO=chromosome | SO=protein_coding_gene | is_pseudo=false</t>
  </si>
  <si>
    <t>transcript=AAEL011056-RB | gene=AAEL011056 | organism=Aedes_aegypti_LVP_AGWG | gene_product=transcription factor HES-1 (Hairy and enhancer of split 1), putative | transcript_product=transcription factor HES-1 (Hairy and enhancer of split 1), putative | location=AaegL5_2:271474623-271485800(-) | protein_length=593 | sequence_SO=chromosome | SO=protein_coding_gene | is_pseudo=false</t>
  </si>
  <si>
    <t>transcript=AAEL011057-RA | gene=AAEL011057 | organism=Aedes_aegypti_LVP_AGWG | gene_product=DNA-repair protein complementing XP-A cells homolog | transcript_product=DNA-repair protein complementing XP-A cells homolog | location=AaegL5_2:63354702-63355538(+) | protein_length=278 | sequence_SO=chromosome | SO=protein_coding_gene | is_pseudo=false</t>
  </si>
  <si>
    <t>transcript=AAEL011069-RB | gene=AAEL011069 | organism=Aedes_aegypti_LVP_AGWG | gene_product=unspecified product | transcript_product=unspecified product | location=AaegL5_2:278311927-278318295(-) | protein_length=281 | sequence_SO=chromosome | SO=protein_coding_gene | is_pseudo=false</t>
  </si>
  <si>
    <t>transcript=AAEL011069-RC | gene=AAEL011069 | organism=Aedes_aegypti_LVP_AGWG | gene_product=unspecified product | transcript_product=unspecified product | location=AaegL5_2:278311927-278371331(-) | protein_length=355 | sequence_SO=chromosome | SO=protein_coding_gene | is_pseudo=false</t>
  </si>
  <si>
    <t>transcript=AAEL011070-RA | gene=AAEL011070 | organism=Aedes_aegypti_LVP_AGWG | gene_product=C-Type Lectin (CTL) - galactose binding. | transcript_product=C-Type Lectin (CTL) - galactose binding. | location=AaegL5_2:277911076-277940681(-) | protein_length=236 | sequence_SO=chromosome | SO=protein_coding_gene | is_pseudo=false</t>
  </si>
  <si>
    <t>transcript=AAEL011071-RA | gene=AAEL011071 | organism=Aedes_aegypti_LVP_AGWG | gene_product=U2 snrnp auxiliary factor, small subunit [Source:UniProtKB/TrEMBL;Acc:A0A1S4FS45] | transcript_product=U2 snrnp auxiliary factor, small subunit [Source:UniProtKB/TrEMBL;Acc:A0A1S4FS45] | location=AaegL5_2:278037057-278050044(-) | protein_length=489 | sequence_SO=chromosome | SO=protein_coding_gene | is_pseudo=false</t>
  </si>
  <si>
    <t>transcript=AAEL011071-RB | gene=AAEL011071 | organism=Aedes_aegypti_LVP_AGWG | gene_product=U2 snrnp auxiliary factor, small subunit [Source:UniProtKB/TrEMBL;Acc:A0A1S4FS45] | transcript_product=U2 snrnp auxiliary factor, small subunit [Source:UniProtKB/TrEMBL;Acc:A0A1S4FS45] | location=AaegL5_2:278037713-278050044(-) | protein_length=315 | sequence_SO=chromosome | SO=protein_coding_gene | is_pseudo=false</t>
  </si>
  <si>
    <t>transcript=AAEL011073-RA | gene=AAEL011073 | organism=Aedes_aegypti_LVP_AGWG | gene_product=gustatory receptor Gr19 | transcript_product=gustatory receptor Gr19 | location=AaegL5_2:278053185-278065137(-) | protein_length=449 | sequence_SO=chromosome | SO=protein_coding_gene | is_pseudo=false</t>
  </si>
  <si>
    <t>transcript=AAEL011073-RC | gene=AAEL011073 | organism=Aedes_aegypti_LVP_AGWG | gene_product=gustatory receptor Gr19 | transcript_product=gustatory receptor Gr19 | location=AaegL5_2:278053185-278094211(-) | protein_length=444 | sequence_SO=chromosome | SO=protein_coding_gene | is_pseudo=false</t>
  </si>
  <si>
    <t>transcript=AAEL011074-RA | gene=AAEL011074 | organism=Aedes_aegypti_LVP_AGWG | gene_product=dedicator of cytokinesis protein 2 | transcript_product=dedicator of cytokinesis protein 2 | location=AaegL5_2:277822546-277858006(-) | protein_length=2079 | sequence_SO=chromosome | SO=protein_coding_gene | is_pseudo=false</t>
  </si>
  <si>
    <t>transcript=AAEL011078-RB | gene=AAEL011078 | organism=Aedes_aegypti_LVP_AGWG | gene_product=C-Type Lectin (CTL) - galactose binding. | transcript_product=C-Type Lectin (CTL) - galactose binding. | location=AaegL5_2:278279968-278285684(+) | protein_length=219 | sequence_SO=chromosome | SO=protein_coding_gene | is_pseudo=false</t>
  </si>
  <si>
    <t>transcript=AAEL011079-RB | gene=AAEL011079 | organism=Aedes_aegypti_LVP_AGWG | gene_product=C-Type Lectin (CTL) - mannose binding. | transcript_product=C-Type Lectin (CTL) - mannose binding. | location=AaegL5_2:278426456-278428944(+) | protein_length=160 | sequence_SO=chromosome | SO=protein_coding_gene | is_pseudo=false</t>
  </si>
  <si>
    <t>transcript=AAEL011080-RB | gene=AAEL011080 | organism=Aedes_aegypti_LVP_AGWG | gene_product=intraflagellar transport 80 homolog (WD-repeat protein 56, putative) | transcript_product=intraflagellar transport 80 homolog (WD-repeat protein 56, putative) | location=AaegL5_2:277795231-277797955(+) | protein_length=748 | sequence_SO=chromosome | SO=protein_coding_gene | is_pseudo=false</t>
  </si>
  <si>
    <t>transcript=AAEL011081-RA | gene=AAEL011081 | organism=Aedes_aegypti_LVP_AGWG | gene_product=unspecified product | transcript_product=unspecified product | location=AaegL5_2:235607995-235619591(+) | protein_length=228 | sequence_SO=chromosome | SO=protein_coding_gene | is_pseudo=false</t>
  </si>
  <si>
    <t>transcript=AAEL011081-RB | gene=AAEL011081 | organism=Aedes_aegypti_LVP_AGWG | gene_product=unspecified product | transcript_product=unspecified product | location=AaegL5_2:235607887-235619591(+) | protein_length=264 | sequence_SO=chromosome | SO=protein_coding_gene | is_pseudo=false</t>
  </si>
  <si>
    <t>transcript=AAEL011082-RA | gene=AAEL011082 | organism=Aedes_aegypti_LVP_AGWG | gene_product=unspecified product | transcript_product=unspecified product | location=AaegL5_2:235594146-235597966(-) | protein_length=214 | sequence_SO=chromosome | SO=protein_coding_gene | is_pseudo=false</t>
  </si>
  <si>
    <t>transcript=AAEL011083-RB | gene=AAEL011083 | organism=Aedes_aegypti_LVP_AGWG | gene_product=unspecified product | transcript_product=unspecified product | location=AaegL5_2:235298839-235333861(-) | protein_length=2154 | sequence_SO=chromosome | SO=protein_coding_gene | is_pseudo=false</t>
  </si>
  <si>
    <t>transcript=AAEL011083-RC | gene=AAEL011083 | organism=Aedes_aegypti_LVP_AGWG | gene_product=unspecified product | transcript_product=unspecified product | location=AaegL5_2:235298839-235333861(-) | protein_length=2154 | sequence_SO=chromosome | SO=protein_coding_gene | is_pseudo=false</t>
  </si>
  <si>
    <t>transcript=AAEL011083-RD | gene=AAEL011083 | organism=Aedes_aegypti_LVP_AGWG | gene_product=unspecified product | transcript_product=unspecified product | location=AaegL5_2:235298839-235333861(-) | protein_length=2154 | sequence_SO=chromosome | SO=protein_coding_gene | is_pseudo=false</t>
  </si>
  <si>
    <t>transcript=AAEL011083-RE | gene=AAEL011083 | organism=Aedes_aegypti_LVP_AGWG | gene_product=unspecified product | transcript_product=unspecified product | location=AaegL5_2:235298839-235333861(-) | protein_length=2154 | sequence_SO=chromosome | SO=protein_coding_gene | is_pseudo=false</t>
  </si>
  <si>
    <t>transcript=AAEL011083-RF | gene=AAEL011083 | organism=Aedes_aegypti_LVP_AGWG | gene_product=unspecified product | transcript_product=unspecified product | location=AaegL5_2:235298839-235333861(-) | protein_length=2154 | sequence_SO=chromosome | SO=protein_coding_gene | is_pseudo=false</t>
  </si>
  <si>
    <t>transcript=AAEL011084-RB | gene=AAEL011084 | organism=Aedes_aegypti_LVP_AGWG | gene_product=unspecified product | transcript_product=unspecified product | location=AaegL5_2:235389517-235404237(+) | protein_length=1576 | sequence_SO=chromosome | SO=protein_coding_gene | is_pseudo=false</t>
  </si>
  <si>
    <t>transcript=AAEL011085-RA | gene=AAEL011085 | organism=Aedes_aegypti_LVP_AGWG | gene_product=unspecified product | transcript_product=unspecified product | location=AaegL5_2:235263466-235279015(+) | protein_length=575 | sequence_SO=chromosome | SO=protein_coding_gene | is_pseudo=false</t>
  </si>
  <si>
    <t>transcript=AAEL011086-RA | gene=AAEL011086 | organism=Aedes_aegypti_LVP_AGWG | gene_product=unspecified product | transcript_product=unspecified product | location=AaegL5_2:235930707-236063515(-) | protein_length=469 | sequence_SO=chromosome | SO=protein_coding_gene | is_pseudo=false</t>
  </si>
  <si>
    <t>transcript=AAEL011086-RB | gene=AAEL011086 | organism=Aedes_aegypti_LVP_AGWG | gene_product=unspecified product | transcript_product=unspecified product | location=AaegL5_2:235930707-236063515(-) | protein_length=469 | sequence_SO=chromosome | SO=protein_coding_gene | is_pseudo=false</t>
  </si>
  <si>
    <t>transcript=AAEL011086-RC | gene=AAEL011086 | organism=Aedes_aegypti_LVP_AGWG | gene_product=unspecified product | transcript_product=unspecified product | location=AaegL5_2:235930707-236063515(-) | protein_length=469 | sequence_SO=chromosome | SO=protein_coding_gene | is_pseudo=false</t>
  </si>
  <si>
    <t>transcript=AAEL011087-RA | gene=AAEL011087 | organism=Aedes_aegypti_LVP_AGWG | gene_product=DNA-directed RNA polymerase II | transcript_product=DNA-directed RNA polymerase II | location=AaegL5_2:235255457-235260612(-) | protein_length=210 | sequence_SO=chromosome | SO=protein_coding_gene | is_pseudo=false</t>
  </si>
  <si>
    <t>transcript=AAEL011088-RA | gene=AAEL011088 | organism=Aedes_aegypti_LVP_AGWG | gene_product=dopamine N-acetyltransferase | transcript_product=dopamine N-acetyltransferase | location=AaegL5_2:235553372-235579718(+) | protein_length=288 | sequence_SO=chromosome | SO=protein_coding_gene | is_pseudo=false</t>
  </si>
  <si>
    <t>transcript=AAEL011088-RB | gene=AAEL011088 | organism=Aedes_aegypti_LVP_AGWG | gene_product=dopamine N-acetyltransferase | transcript_product=dopamine N-acetyltransferase | location=AaegL5_2:235567694-235579718(+) | protein_length=246 | sequence_SO=chromosome | SO=protein_coding_gene | is_pseudo=false</t>
  </si>
  <si>
    <t>transcript=AAEL011088-RC | gene=AAEL011088 | organism=Aedes_aegypti_LVP_AGWG | gene_product=dopamine N-acetyltransferase | transcript_product=dopamine N-acetyltransferase | location=AaegL5_2:235567694-235579718(+) | protein_length=246 | sequence_SO=chromosome | SO=protein_coding_gene | is_pseudo=false</t>
  </si>
  <si>
    <t>transcript=AAEL011090-RA | gene=AAEL011090 | organism=Aedes_aegypti_LVP_AGWG | gene_product=complement component | transcript_product=complement component | location=AaegL5_2:232148870-232158098(-) | protein_length=271 | sequence_SO=chromosome | SO=protein_coding_gene | is_pseudo=false</t>
  </si>
  <si>
    <t>transcript=AAEL011092-RA | gene=AAEL011092 | organism=Aedes_aegypti_LVP_AGWG | gene_product=unspecified product | transcript_product=unspecified product | location=AaegL5_2:232192583-232233908(+) | protein_length=1354 | sequence_SO=chromosome | SO=protein_coding_gene | is_pseudo=false</t>
  </si>
  <si>
    <t>transcript=AAEL011093-RB | gene=AAEL011093 | organism=Aedes_aegypti_LVP_AGWG | gene_product=homer | transcript_product=homer | location=AaegL5_2:232245276-232265391(-) | protein_length=401 | sequence_SO=chromosome | SO=protein_coding_gene | is_pseudo=false</t>
  </si>
  <si>
    <t>transcript=AAEL011093-RC | gene=AAEL011093 | organism=Aedes_aegypti_LVP_AGWG | gene_product=homer | transcript_product=homer | location=AaegL5_2:232245276-232264967(-) | protein_length=383 | sequence_SO=chromosome | SO=protein_coding_gene | is_pseudo=false</t>
  </si>
  <si>
    <t>transcript=AAEL011095-RC | gene=AAEL011095 | organism=Aedes_aegypti_LVP_AGWG | gene_product=n-acetylgalactosaminyltransferase | transcript_product=n-acetylgalactosaminyltransferase | location=AaegL5_2:232275435-232277156(-) | protein_length=573 | sequence_SO=chromosome | SO=protein_coding_gene | is_pseudo=false</t>
  </si>
  <si>
    <t>transcript=AAEL011096-RA | gene=AAEL011096 | organism=Aedes_aegypti_LVP_AGWG | gene_product=viral IAP-associated factor, putative | transcript_product=viral IAP-associated factor, putative | location=AaegL5_2:232013640-232014500(+) | protein_length=286 | sequence_SO=chromosome | SO=protein_coding_gene | is_pseudo=false</t>
  </si>
  <si>
    <t>transcript=AAEL011097-RB | gene=AAEL011097 | organism=Aedes_aegypti_LVP_AGWG | gene_product=unspecified product | transcript_product=unspecified product | location=AaegL5_2:231969987-231984144(-) | protein_length=827 | sequence_SO=chromosome | SO=protein_coding_gene | is_pseudo=false</t>
  </si>
  <si>
    <t>transcript=AAEL011098-RB | gene=AAEL011098 | organism=Aedes_aegypti_LVP_AGWG | gene_product=unspecified product | transcript_product=unspecified product | location=AaegL5_2:232132294-232147885(+) | protein_length=379 | sequence_SO=chromosome | SO=protein_coding_gene | is_pseudo=false</t>
  </si>
  <si>
    <t>transcript=AAEL011099-RA | gene=AAEL011099 | organism=Aedes_aegypti_LVP_AGWG | gene_product=molybdopterin-binding | transcript_product=molybdopterin-binding | location=AaegL5_2:231911976-231922804(+) | protein_length=217 | sequence_SO=chromosome | SO=protein_coding_gene | is_pseudo=false</t>
  </si>
  <si>
    <t>transcript=AAEL011099-RB | gene=AAEL011099 | organism=Aedes_aegypti_LVP_AGWG | gene_product=molybdopterin-binding | transcript_product=molybdopterin-binding | location=AaegL5_2:231911872-231922804(+) | protein_length=241 | sequence_SO=chromosome | SO=protein_coding_gene | is_pseudo=false</t>
  </si>
  <si>
    <t>transcript=AAEL011101-RA | gene=AAEL011101 | organism=Aedes_aegypti_LVP_AGWG | gene_product=unspecified product | transcript_product=unspecified product | location=AaegL5_2:232164107-232178211(+) | protein_length=156 | sequence_SO=chromosome | SO=protein_coding_gene | is_pseudo=false</t>
  </si>
  <si>
    <t>transcript=AAEL011102-RA | gene=AAEL011102 | organism=Aedes_aegypti_LVP_AGWG | gene_product=lysosomal-associated transmembrane protein | transcript_product=lysosomal-associated transmembrane protein | location=AaegL5_2:231955473-231967305(+) | protein_length=348 | sequence_SO=chromosome | SO=protein_coding_gene | is_pseudo=false</t>
  </si>
  <si>
    <t>transcript=AAEL011102-RB | gene=AAEL011102 | organism=Aedes_aegypti_LVP_AGWG | gene_product=lysosomal-associated transmembrane protein | transcript_product=lysosomal-associated transmembrane protein | location=AaegL5_2:231955473-231967305(+) | protein_length=348 | sequence_SO=chromosome | SO=protein_coding_gene | is_pseudo=false</t>
  </si>
  <si>
    <t>transcript=AAEL011102-RC | gene=AAEL011102 | organism=Aedes_aegypti_LVP_AGWG | gene_product=lysosomal-associated transmembrane protein | transcript_product=lysosomal-associated transmembrane protein | location=AaegL5_2:231955526-231967305(+) | protein_length=265 | sequence_SO=chromosome | SO=protein_coding_gene | is_pseudo=false</t>
  </si>
  <si>
    <t>transcript=AAEL011103-RA | gene=AAEL011103 | organism=Aedes_aegypti_LVP_AGWG | gene_product=centromere/kinetochore protein zw10 | transcript_product=centromere/kinetochore protein zw10 | location=AaegL5_2:231867761-231872506(-) | protein_length=696 | sequence_SO=chromosome | SO=protein_coding_gene | is_pseudo=false</t>
  </si>
  <si>
    <t>transcript=AAEL011103-RB | gene=AAEL011103 | organism=Aedes_aegypti_LVP_AGWG | gene_product=centromere/kinetochore protein zw10 | transcript_product=centromere/kinetochore protein zw10 | location=AaegL5_2:231867761-231872506(-) | protein_length=696 | sequence_SO=chromosome | SO=protein_coding_gene | is_pseudo=false</t>
  </si>
  <si>
    <t>transcript=AAEL011105-RA | gene=AAEL011105 | organism=Aedes_aegypti_LVP_AGWG | gene_product=adducin | transcript_product=adducin | location=AaegL5_2:232061731-232073283(+) | protein_length=610 | sequence_SO=chromosome | SO=protein_coding_gene | is_pseudo=false</t>
  </si>
  <si>
    <t>transcript=AAEL011105-RB | gene=AAEL011105 | organism=Aedes_aegypti_LVP_AGWG | gene_product=adducin | transcript_product=adducin | location=AaegL5_2:232061731-232073283(+) | protein_length=618 | sequence_SO=chromosome | SO=protein_coding_gene | is_pseudo=false</t>
  </si>
  <si>
    <t>transcript=AAEL011106-RB | gene=AAEL011106 | organism=Aedes_aegypti_LVP_AGWG | gene_product=unspecified product | transcript_product=unspecified product | location=AaegL5_2:231800431-231832132(-) | protein_length=2742 | sequence_SO=chromosome | SO=protein_coding_gene | is_pseudo=false</t>
  </si>
  <si>
    <t>transcript=AAEL011106-RC | gene=AAEL011106 | organism=Aedes_aegypti_LVP_AGWG | gene_product=unspecified product | transcript_product=unspecified product | location=AaegL5_2:231799262-231832132(-) | protein_length=2006 | sequence_SO=chromosome | SO=protein_coding_gene | is_pseudo=false</t>
  </si>
  <si>
    <t>transcript=AAEL011106-RD | gene=AAEL011106 | organism=Aedes_aegypti_LVP_AGWG | gene_product=unspecified product | transcript_product=unspecified product | location=AaegL5_2:231803129-231832132(-) | protein_length=1844 | sequence_SO=chromosome | SO=protein_coding_gene | is_pseudo=false</t>
  </si>
  <si>
    <t>transcript=AAEL011106-RE | gene=AAEL011106 | organism=Aedes_aegypti_LVP_AGWG | gene_product=unspecified product | transcript_product=unspecified product | location=AaegL5_2:231799161-231832132(-) | protein_length=2691 | sequence_SO=chromosome | SO=protein_coding_gene | is_pseudo=false</t>
  </si>
  <si>
    <t>transcript=AAEL011106-RF | gene=AAEL011106 | organism=Aedes_aegypti_LVP_AGWG | gene_product=unspecified product | transcript_product=unspecified product | location=AaegL5_2:231799161-231832132(-) | protein_length=3190 | sequence_SO=chromosome | SO=protein_coding_gene | is_pseudo=false</t>
  </si>
  <si>
    <t>transcript=AAEL011106-RG | gene=AAEL011106 | organism=Aedes_aegypti_LVP_AGWG | gene_product=unspecified product | transcript_product=unspecified product | location=AaegL5_2:231803129-231832132(-) | protein_length=1800 | sequence_SO=chromosome | SO=protein_coding_gene | is_pseudo=false</t>
  </si>
  <si>
    <t>transcript=AAEL011106-RH | gene=AAEL011106 | organism=Aedes_aegypti_LVP_AGWG | gene_product=unspecified product | transcript_product=unspecified product | location=AaegL5_2:231803068-231832132(-) | protein_length=1863 | sequence_SO=chromosome | SO=protein_coding_gene | is_pseudo=false</t>
  </si>
  <si>
    <t>transcript=AAEL011109-RB | gene=AAEL011109 | organism=Aedes_aegypti_LVP_AGWG | gene_product=unspecified product | transcript_product=unspecified product | location=AaegL5_2:231459207-231492325(+) | protein_length=656 | sequence_SO=chromosome | SO=protein_coding_gene | is_pseudo=false</t>
  </si>
  <si>
    <t>transcript=AAEL011109-RC | gene=AAEL011109 | organism=Aedes_aegypti_LVP_AGWG | gene_product=unspecified product | transcript_product=unspecified product | location=AaegL5_2:231483391-231492325(+) | protein_length=649 | sequence_SO=chromosome | SO=protein_coding_gene | is_pseudo=false</t>
  </si>
  <si>
    <t>transcript=AAEL011109-RD | gene=AAEL011109 | organism=Aedes_aegypti_LVP_AGWG | gene_product=unspecified product | transcript_product=unspecified product | location=AaegL5_2:231483391-231492325(+) | protein_length=649 | sequence_SO=chromosome | SO=protein_coding_gene | is_pseudo=false</t>
  </si>
  <si>
    <t>transcript=AAEL011136-RB | gene=AAEL011136 | organism=Aedes_aegypti_LVP_AGWG | gene_product=arsenical pump-driving ATPase | transcript_product=arsenical pump-driving ATPase | location=AaegL5_2:103005659-103007100(+) | protein_length=341 | sequence_SO=chromosome | SO=protein_coding_gene | is_pseudo=false</t>
  </si>
  <si>
    <t>transcript=AAEL011140-RA | gene=AAEL011140 | organism=Aedes_aegypti_LVP_AGWG | gene_product=unspecified product | transcript_product=unspecified product | location=AaegL5_2:103075063-103149253(-) | protein_length=478 | sequence_SO=chromosome | SO=protein_coding_gene | is_pseudo=false</t>
  </si>
  <si>
    <t>transcript=AAEL011140-RB | gene=AAEL011140 | organism=Aedes_aegypti_LVP_AGWG | gene_product=unspecified product | transcript_product=unspecified product | location=AaegL5_2:103075063-103086734(-) | protein_length=495 | sequence_SO=chromosome | SO=protein_coding_gene | is_pseudo=false</t>
  </si>
  <si>
    <t>transcript=AAEL011140-RC | gene=AAEL011140 | organism=Aedes_aegypti_LVP_AGWG | gene_product=unspecified product | transcript_product=unspecified product | location=AaegL5_2:103075063-103086734(-) | protein_length=494 | sequence_SO=chromosome | SO=protein_coding_gene | is_pseudo=false</t>
  </si>
  <si>
    <t>transcript=AAEL011142-RB | gene=AAEL011142 | organism=Aedes_aegypti_LVP_AGWG | gene_product=unspecified product | transcript_product=unspecified product | location=AaegL5_2:16154374-16222594(+) | protein_length=1195 | sequence_SO=chromosome | SO=protein_coding_gene | is_pseudo=false</t>
  </si>
  <si>
    <t>transcript=AAEL011142-RC | gene=AAEL011142 | organism=Aedes_aegypti_LVP_AGWG | gene_product=unspecified product | transcript_product=unspecified product | location=AaegL5_2:16099947-16222594(+) | protein_length=1537 | sequence_SO=chromosome | SO=protein_coding_gene | is_pseudo=false</t>
  </si>
  <si>
    <t>transcript=AAEL011142-RD | gene=AAEL011142 | organism=Aedes_aegypti_LVP_AGWG | gene_product=unspecified product | transcript_product=unspecified product | location=AaegL5_2:16099947-16222594(+) | protein_length=1536 | sequence_SO=chromosome | SO=protein_coding_gene | is_pseudo=false</t>
  </si>
  <si>
    <t>transcript=AAEL011142-RE | gene=AAEL011142 | organism=Aedes_aegypti_LVP_AGWG | gene_product=unspecified product | transcript_product=unspecified product | location=AaegL5_2:15767501-16222594(+) | protein_length=1250 | sequence_SO=chromosome | SO=protein_coding_gene | is_pseudo=false</t>
  </si>
  <si>
    <t>transcript=AAEL011142-RF | gene=AAEL011142 | organism=Aedes_aegypti_LVP_AGWG | gene_product=unspecified product | transcript_product=unspecified product | location=AaegL5_2:16154374-16222594(+) | protein_length=1195 | sequence_SO=chromosome | SO=protein_coding_gene | is_pseudo=false</t>
  </si>
  <si>
    <t>transcript=AAEL011142-RG | gene=AAEL011142 | organism=Aedes_aegypti_LVP_AGWG | gene_product=unspecified product | transcript_product=unspecified product | location=AaegL5_2:16099947-16222594(+) | protein_length=1537 | sequence_SO=chromosome | SO=protein_coding_gene | is_pseudo=false</t>
  </si>
  <si>
    <t>transcript=AAEL011168-RA | gene=AAEL011168 | organism=Aedes_aegypti_LVP_AGWG | gene_product=GTP-binding protein (i) alpha subunit, gnai | transcript_product=GTP-binding protein (i) alpha subunit, gnai | location=AaegL5_2:101578920-101594688(+) | protein_length=302 | sequence_SO=chromosome | SO=protein_coding_gene | is_pseudo=false</t>
  </si>
  <si>
    <t>transcript=AAEL011168-RB | gene=AAEL011168 | organism=Aedes_aegypti_LVP_AGWG | gene_product=GTP-binding protein (i) alpha subunit, gnai | transcript_product=GTP-binding protein (i) alpha subunit, gnai | location=AaegL5_2:101527254-101594688(+) | protein_length=353 | sequence_SO=chromosome | SO=protein_coding_gene | is_pseudo=false</t>
  </si>
  <si>
    <t>transcript=AAEL011168-RC | gene=AAEL011168 | organism=Aedes_aegypti_LVP_AGWG | gene_product=GTP-binding protein (i) alpha subunit, gnai | transcript_product=GTP-binding protein (i) alpha subunit, gnai | location=AaegL5_2:101527254-101594688(+) | protein_length=353 | sequence_SO=chromosome | SO=protein_coding_gene | is_pseudo=false</t>
  </si>
  <si>
    <t>transcript=AAEL011168-RD | gene=AAEL011168 | organism=Aedes_aegypti_LVP_AGWG | gene_product=GTP-binding protein (i) alpha subunit, gnai | transcript_product=GTP-binding protein (i) alpha subunit, gnai | location=AaegL5_2:101527254-101594688(+) | protein_length=353 | sequence_SO=chromosome | SO=protein_coding_gene | is_pseudo=false</t>
  </si>
  <si>
    <t>transcript=AAEL011171-RA | gene=AAEL011171 | organism=Aedes_aegypti_LVP_AGWG | gene_product=low-Mr GTP-binding protein Rab31, putative | transcript_product=low-Mr GTP-binding protein Rab31, putative | location=AaegL5_2:210423452-210469720(+) | protein_length=242 | sequence_SO=chromosome | SO=protein_coding_gene | is_pseudo=false</t>
  </si>
  <si>
    <t>transcript=AAEL011172-RA | gene=AAEL011172 | organism=Aedes_aegypti_LVP_AGWG | gene_product=unspecified product | transcript_product=unspecified product | location=AaegL5_2:147171597-147172592(+) | protein_length=299 | sequence_SO=chromosome | SO=protein_coding_gene | is_pseudo=false</t>
  </si>
  <si>
    <t>transcript=AAEL011173-RB | gene=AAEL011173 | organism=Aedes_aegypti_LVP_AGWG | gene_product=unspecified product | transcript_product=unspecified product | location=AaegL5_2:210491838-210568446(+) | protein_length=1070 | sequence_SO=chromosome | SO=protein_coding_gene | is_pseudo=false</t>
  </si>
  <si>
    <t>transcript=AAEL011173-RC | gene=AAEL011173 | organism=Aedes_aegypti_LVP_AGWG | gene_product=unspecified product | transcript_product=unspecified product | location=AaegL5_2:210491838-210548195(+) | protein_length=910 | sequence_SO=chromosome | SO=protein_coding_gene | is_pseudo=false</t>
  </si>
  <si>
    <t>transcript=AAEL011173-RD | gene=AAEL011173 | organism=Aedes_aegypti_LVP_AGWG | gene_product=unspecified product | transcript_product=unspecified product | location=AaegL5_2:210491838-210568446(+) | protein_length=1094 | sequence_SO=chromosome | SO=protein_coding_gene | is_pseudo=false</t>
  </si>
  <si>
    <t>transcript=AAEL011174-RA | gene=AAEL011174 | organism=Aedes_aegypti_LVP_AGWG | gene_product=gustatory receptor Gr11 | transcript_product=gustatory receptor Gr11 | location=AaegL5_2:182341707-182351803(+) | protein_length=471 | sequence_SO=chromosome | SO=protein_coding_gene | is_pseudo=false</t>
  </si>
  <si>
    <t>transcript=AAEL011177-RA | gene=AAEL011177 | organism=Aedes_aegypti_LVP_AGWG | gene_product=unspecified product | transcript_product=unspecified product | location=AaegL5_2:182368325-182375740(+) | protein_length=471 | sequence_SO=chromosome | SO=protein_coding_gene | is_pseudo=false</t>
  </si>
  <si>
    <t>transcript=AAEL011178-RA | gene=AAEL011178 | organism=Aedes_aegypti_LVP_AGWG | gene_product=posterior sex combs protein | transcript_product=posterior sex combs protein | location=AaegL5_2:181718412-181736470(-) | protein_length=1348 | sequence_SO=chromosome | SO=protein_coding_gene | is_pseudo=false</t>
  </si>
  <si>
    <t>transcript=AAEL011179-RA | gene=AAEL011179 | organism=Aedes_aegypti_LVP_AGWG | gene_product=ring finger protein | transcript_product=ring finger protein | location=AaegL5_2:181980350-182056042(+) | protein_length=1620 | sequence_SO=chromosome | SO=protein_coding_gene | is_pseudo=false</t>
  </si>
  <si>
    <t>transcript=AAEL011179-RB | gene=AAEL011179 | organism=Aedes_aegypti_LVP_AGWG | gene_product=ring finger protein | transcript_product=ring finger protein | location=AaegL5_2:181980350-182056042(+) | protein_length=1620 | sequence_SO=chromosome | SO=protein_coding_gene | is_pseudo=false</t>
  </si>
  <si>
    <t>transcript=AAEL011180-RA | gene=AAEL011180 | organism=Aedes_aegypti_LVP_AGWG | gene_product=unspecified product | transcript_product=unspecified product | location=AaegL5_2:182351870-182353635(-) | protein_length=290 | sequence_SO=chromosome | SO=protein_coding_gene | is_pseudo=false</t>
  </si>
  <si>
    <t>transcript=AAEL011186-RA | gene=AAEL011186 | organism=Aedes_aegypti_LVP_AGWG | gene_product=unspecified product | transcript_product=unspecified product | location=AaegL5_2:345857117-345865549(-) | protein_length=328 | sequence_SO=chromosome | SO=protein_coding_gene | is_pseudo=false</t>
  </si>
  <si>
    <t>transcript=AAEL011192-RB | gene=AAEL011192 | organism=Aedes_aegypti_LVP_AGWG | gene_product=vacuolar sorting protein vps29 | transcript_product=vacuolar sorting protein vps29 | location=AaegL5_2:37970382-37970930(+) | protein_length=182 | sequence_SO=chromosome | SO=protein_coding_gene | is_pseudo=false</t>
  </si>
  <si>
    <t>transcript=AAEL011193-RB | gene=AAEL011193 | organism=Aedes_aegypti_LVP_AGWG | gene_product=steroid dehydrogenase | transcript_product=steroid dehydrogenase | location=AaegL5_2:345867621-345897243(-) | protein_length=323 | sequence_SO=chromosome | SO=protein_coding_gene | is_pseudo=false</t>
  </si>
  <si>
    <t>transcript=AAEL011209-RA | gene=AAEL011209 | organism=Aedes_aegypti_LVP_AGWG | gene_product=bat5 hla-b-associated transcript | transcript_product=bat5 hla-b-associated transcript | location=AaegL5_2:194615340-194632274(+) | protein_length=518 | sequence_SO=chromosome | SO=protein_coding_gene | is_pseudo=false</t>
  </si>
  <si>
    <t>transcript=AAEL011209-RB | gene=AAEL011209 | organism=Aedes_aegypti_LVP_AGWG | gene_product=bat5 hla-b-associated transcript | transcript_product=bat5 hla-b-associated transcript | location=AaegL5_2:194615340-194632274(+) | protein_length=537 | sequence_SO=chromosome | SO=protein_coding_gene | is_pseudo=false</t>
  </si>
  <si>
    <t>transcript=AAEL011210-RA | gene=AAEL011210 | organism=Aedes_aegypti_LVP_AGWG | gene_product=unspecified product | transcript_product=unspecified product | location=AaegL5_2:194657108-194658670(+) | protein_length=433 | sequence_SO=chromosome | SO=protein_coding_gene | is_pseudo=false</t>
  </si>
  <si>
    <t>transcript=AAEL011211-RB | gene=AAEL011211 | organism=Aedes_aegypti_LVP_AGWG | gene_product=unspecified product | transcript_product=unspecified product | location=AaegL5_2:195084240-195420984(-) | protein_length=936 | sequence_SO=chromosome | SO=protein_coding_gene | is_pseudo=false</t>
  </si>
  <si>
    <t>transcript=AAEL011211-RC | gene=AAEL011211 | organism=Aedes_aegypti_LVP_AGWG | gene_product=unspecified product | transcript_product=unspecified product | location=AaegL5_2:195084240-195207151(-) | protein_length=771 | sequence_SO=chromosome | SO=protein_coding_gene | is_pseudo=false</t>
  </si>
  <si>
    <t>transcript=AAEL011211-RD | gene=AAEL011211 | organism=Aedes_aegypti_LVP_AGWG | gene_product=unspecified product | transcript_product=unspecified product | location=AaegL5_2:195084240-195420984(-) | protein_length=936 | sequence_SO=chromosome | SO=protein_coding_gene | is_pseudo=false</t>
  </si>
  <si>
    <t>transcript=AAEL011211-RE | gene=AAEL011211 | organism=Aedes_aegypti_LVP_AGWG | gene_product=unspecified product | transcript_product=unspecified product | location=AaegL5_2:195084240-195420984(-) | protein_length=936 | sequence_SO=chromosome | SO=protein_coding_gene | is_pseudo=false</t>
  </si>
  <si>
    <t>transcript=AAEL011211-RF | gene=AAEL011211 | organism=Aedes_aegypti_LVP_AGWG | gene_product=unspecified product | transcript_product=unspecified product | location=AaegL5_2:195084240-195420984(-) | protein_length=936 | sequence_SO=chromosome | SO=protein_coding_gene | is_pseudo=false</t>
  </si>
  <si>
    <t>transcript=AAEL011211-RG | gene=AAEL011211 | organism=Aedes_aegypti_LVP_AGWG | gene_product=unspecified product | transcript_product=unspecified product | location=AaegL5_2:195084240-195420984(-) | protein_length=936 | sequence_SO=chromosome | SO=protein_coding_gene | is_pseudo=false</t>
  </si>
  <si>
    <t>transcript=AAEL011212-RA | gene=AAEL011212 | organism=Aedes_aegypti_LVP_AGWG | gene_product=nuclear transcription factor, x-box binding 1 (nfx1) | transcript_product=nuclear transcription factor, x-box binding 1 (nfx1) | location=AaegL5_2:194674161-194679162(-) | protein_length=896 | sequence_SO=chromosome | SO=protein_coding_gene | is_pseudo=false</t>
  </si>
  <si>
    <t>transcript=AAEL011212-RB | gene=AAEL011212 | organism=Aedes_aegypti_LVP_AGWG | gene_product=nuclear transcription factor, x-box binding 1 (nfx1) | transcript_product=nuclear transcription factor, x-box binding 1 (nfx1) | location=AaegL5_2:194674161-194679162(-) | protein_length=896 | sequence_SO=chromosome | SO=protein_coding_gene | is_pseudo=false</t>
  </si>
  <si>
    <t>transcript=AAEL011213-RA | gene=AAEL011213 | organism=Aedes_aegypti_LVP_AGWG | gene_product=unspecified product | transcript_product=unspecified product | location=AaegL5_2:194639243-194640812(+) | protein_length=433 | sequence_SO=chromosome | SO=protein_coding_gene | is_pseudo=false</t>
  </si>
  <si>
    <t>transcript=AAEL011216-RC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6-RD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6-RG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6-RH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6-RI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6-RJ | gene=AAEL011216 | organism=Aedes_aegypti_LVP_AGWG | gene_product=Phosphatidylinositol-4,5-bisphosphate 4-phosphatase [Source:UniProtKB/TrEMBL;Acc:Q16QP8] | transcript_product=Phosphatidylinositol-4,5-bisphosphate 4-phosphatase [Source:UniProtKB/TrEMBL;Acc:Q16QP8] | location=AaegL5_2:194558370-194600273(+) | protein_length=248 | sequence_SO=chromosome | SO=protein_coding_gene | is_pseudo=false</t>
  </si>
  <si>
    <t>transcript=AAEL011217-RA | gene=AAEL011217 | organism=Aedes_aegypti_LVP_AGWG | gene_product=unspecified product | transcript_product=unspecified product | location=AaegL5_2:194708004-194708764(+) | protein_length=212 | sequence_SO=chromosome | SO=protein_coding_gene | is_pseudo=false</t>
  </si>
  <si>
    <t>transcript=AAEL011221-RB | gene=AAEL011221 | organism=Aedes_aegypti_LVP_AGWG | gene_product=nmda receptor glutamate-binding chain | transcript_product=nmda receptor glutamate-binding chain | location=AaegL5_2:184493838-184494707(+) | protein_length=248 | sequence_SO=chromosome | SO=protein_coding_gene | is_pseudo=false</t>
  </si>
  <si>
    <t>transcript=AAEL011222-RA | gene=AAEL011222 | organism=Aedes_aegypti_LVP_AGWG | gene_product=Class B Scavenger Receptor (CD36 domain). | transcript_product=Class B Scavenger Receptor (CD36 domain). | location=AaegL5_2:229323499-229693261(+) | protein_length=574 | sequence_SO=chromosome | SO=protein_coding_gene | is_pseudo=false</t>
  </si>
  <si>
    <t>transcript=AAEL011222-RB | gene=AAEL011222 | organism=Aedes_aegypti_LVP_AGWG | gene_product=Class B Scavenger Receptor (CD36 domain). | transcript_product=Class B Scavenger Receptor (CD36 domain). | location=AaegL5_2:229323499-229693261(+) | protein_length=568 | sequence_SO=chromosome | SO=protein_coding_gene | is_pseudo=false</t>
  </si>
  <si>
    <t>transcript=AAEL011222-RC | gene=AAEL011222 | organism=Aedes_aegypti_LVP_AGWG | gene_product=Class B Scavenger Receptor (CD36 domain). | transcript_product=Class B Scavenger Receptor (CD36 domain). | location=AaegL5_2:229323499-229816561(+) | protein_length=559 | sequence_SO=chromosome | SO=protein_coding_gene | is_pseudo=false</t>
  </si>
  <si>
    <t>transcript=AAEL011222-RD | gene=AAEL011222 | organism=Aedes_aegypti_LVP_AGWG | gene_product=Class B Scavenger Receptor (CD36 domain). | transcript_product=Class B Scavenger Receptor (CD36 domain). | location=AaegL5_2:229323499-229693261(+) | protein_length=532 | sequence_SO=chromosome | SO=protein_coding_gene | is_pseudo=false</t>
  </si>
  <si>
    <t>transcript=AAEL011238-RA | gene=AAEL011238 | organism=Aedes_aegypti_LVP_AGWG | gene_product=unspecified product | transcript_product=unspecified product | location=AaegL5_2:179370996-179371877(+) | protein_length=249 | sequence_SO=chromosome | SO=protein_coding_gene | is_pseudo=false</t>
  </si>
  <si>
    <t>transcript=AAEL011239-RA | gene=AAEL011239 | organism=Aedes_aegypti_LVP_AGWG | gene_product=short-chain dehydrogenase | transcript_product=short-chain dehydrogenase | location=AaegL5_2:179628488-179629528(-) | protein_length=324 | sequence_SO=chromosome | SO=protein_coding_gene | is_pseudo=false</t>
  </si>
  <si>
    <t>transcript=AAEL011239-RB | gene=AAEL011239 | organism=Aedes_aegypti_LVP_AGWG | gene_product=short-chain dehydrogenase | transcript_product=short-chain dehydrogenase | location=AaegL5_2:179641525-179641941(-) | protein_length=138 | sequence_SO=chromosome | SO=protein_coding_gene | is_pseudo=false</t>
  </si>
  <si>
    <t>transcript=AAEL011239-RC | gene=AAEL011239 | organism=Aedes_aegypti_LVP_AGWG | gene_product=short-chain dehydrogenase | transcript_product=short-chain dehydrogenase | location=AaegL5_2:179640397-179641439(-) | protein_length=325 | sequence_SO=chromosome | SO=protein_coding_gene | is_pseudo=false</t>
  </si>
  <si>
    <t>transcript=AAEL011240-RA | gene=AAEL011240 | organism=Aedes_aegypti_LVP_AGWG | gene_product=unspecified product | transcript_product=unspecified product | location=AaegL5_2:179760956-179813659(-) | protein_length=1075 | sequence_SO=chromosome | SO=protein_coding_gene | is_pseudo=false</t>
  </si>
  <si>
    <t>transcript=AAEL011240-RC | gene=AAEL011240 | organism=Aedes_aegypti_LVP_AGWG | gene_product=unspecified product | transcript_product=unspecified product | location=AaegL5_2:179761055-179813659(-) | protein_length=1108 | sequence_SO=chromosome | SO=protein_coding_gene | is_pseudo=false</t>
  </si>
  <si>
    <t>transcript=AAEL011240-RD | gene=AAEL011240 | organism=Aedes_aegypti_LVP_AGWG | gene_product=unspecified product | transcript_product=unspecified product | location=AaegL5_2:179761055-179813659(-) | protein_length=1111 | sequence_SO=chromosome | SO=protein_coding_gene | is_pseudo=false</t>
  </si>
  <si>
    <t>transcript=AAEL011240-RE | gene=AAEL011240 | organism=Aedes_aegypti_LVP_AGWG | gene_product=unspecified product | transcript_product=unspecified product | location=AaegL5_2:179761055-179785324(-) | protein_length=1103 | sequence_SO=chromosome | SO=protein_coding_gene | is_pseudo=false</t>
  </si>
  <si>
    <t>transcript=AAEL011240-RF | gene=AAEL011240 | organism=Aedes_aegypti_LVP_AGWG | gene_product=unspecified product | transcript_product=unspecified product | location=AaegL5_2:179761055-179785324(-) | protein_length=1102 | sequence_SO=chromosome | SO=protein_coding_gene | is_pseudo=false</t>
  </si>
  <si>
    <t>transcript=AAEL011240-RG | gene=AAEL011240 | organism=Aedes_aegypti_LVP_AGWG | gene_product=unspecified product | transcript_product=unspecified product | location=AaegL5_2:179769474-179813659(-) | protein_length=1077 | sequence_SO=chromosome | SO=protein_coding_gene | is_pseudo=false</t>
  </si>
  <si>
    <t>transcript=AAEL011240-RH | gene=AAEL011240 | organism=Aedes_aegypti_LVP_AGWG | gene_product=unspecified product | transcript_product=unspecified product | location=AaegL5_2:179761055-179783601(-) | protein_length=1071 | sequence_SO=chromosome | SO=protein_coding_gene | is_pseudo=false</t>
  </si>
  <si>
    <t>transcript=AAEL011240-RI | gene=AAEL011240 | organism=Aedes_aegypti_LVP_AGWG | gene_product=unspecified product | transcript_product=unspecified product | location=AaegL5_2:179761055-179783601(-) | protein_length=1071 | sequence_SO=chromosome | SO=protein_coding_gene | is_pseudo=false</t>
  </si>
  <si>
    <t>transcript=AAEL011242-RA | gene=AAEL011242 | organism=Aedes_aegypti_LVP_AGWG | gene_product=UDP-glucose 6-dehydrogenase [Source:UniProtKB/TrEMBL;Acc:Q16QM2] | transcript_product=UDP-glucose 6-dehydrogenase [Source:UniProtKB/TrEMBL;Acc:Q16QM2] | location=AaegL5_2:179711562-179737232(+) | protein_length=479 | sequence_SO=chromosome | SO=protein_coding_gene | is_pseudo=false</t>
  </si>
  <si>
    <t>transcript=AAEL011271-RA | gene=AAEL011271 | organism=Aedes_aegypti_LVP_AGWG | gene_product=programmed cell death 6-interacting protein | transcript_product=programmed cell death 6-interacting protein | location=AaegL5_2:226313713-226330512(-) | protein_length=836 | sequence_SO=chromosome | SO=protein_coding_gene | is_pseudo=false</t>
  </si>
  <si>
    <t>transcript=AAEL011273-RA | gene=AAEL011273 | organism=Aedes_aegypti_LVP_AGWG | gene_product=uridine cytidine kinase i | transcript_product=uridine cytidine kinase i | location=AaegL5_2:226084423-226107484(+) | protein_length=578 | sequence_SO=chromosome | SO=protein_coding_gene | is_pseudo=false</t>
  </si>
  <si>
    <t>transcript=AAEL011274-RB | gene=AAEL011274 | organism=Aedes_aegypti_LVP_AGWG | gene_product=1-phosphatidylinositol-4-phosphate 5-kinase, putative | transcript_product=1-phosphatidylinositol-4-phosphate 5-kinase, putative | location=AaegL5_2:226627097-226694946(-) | protein_length=1733 | sequence_SO=chromosome | SO=protein_coding_gene | is_pseudo=false</t>
  </si>
  <si>
    <t>transcript=AAEL011275-RA | gene=AAEL011275 | organism=Aedes_aegypti_LVP_AGWG | gene_product=organic cation transporter | transcript_product=organic cation transporter | location=AaegL5_2:226287685-226311951(+) | protein_length=551 | sequence_SO=chromosome | SO=protein_coding_gene | is_pseudo=false</t>
  </si>
  <si>
    <t>transcript=AAEL011275-RB | gene=AAEL011275 | organism=Aedes_aegypti_LVP_AGWG | gene_product=organic cation transporter | transcript_product=organic cation transporter | location=AaegL5_2:226287791-226311951(+) | protein_length=510 | sequence_SO=chromosome | SO=protein_coding_gene | is_pseudo=false</t>
  </si>
  <si>
    <t>transcript=AAEL011276-RA | gene=AAEL011276 | organism=Aedes_aegypti_LVP_AGWG | gene_product=mitochondrial glutamate carrier protein | transcript_product=mitochondrial glutamate carrier protein | location=AaegL5_2:226000922-226029866(+) | protein_length=315 | sequence_SO=chromosome | SO=protein_coding_gene | is_pseudo=false</t>
  </si>
  <si>
    <t>transcript=AAEL011276-RB | gene=AAEL011276 | organism=Aedes_aegypti_LVP_AGWG | gene_product=mitochondrial glutamate carrier protein | transcript_product=mitochondrial glutamate carrier protein | location=AaegL5_2:226000922-226029866(+) | protein_length=315 | sequence_SO=chromosome | SO=protein_coding_gene | is_pseudo=false</t>
  </si>
  <si>
    <t>transcript=AAEL011277-RB | gene=AAEL011277 | organism=Aedes_aegypti_LVP_AGWG | gene_product=apoptosis stimulating of P53 | transcript_product=apoptosis stimulating of P53 | location=AaegL5_2:226043353-226072741(-) | protein_length=954 | sequence_SO=chromosome | SO=protein_coding_gene | is_pseudo=false</t>
  </si>
  <si>
    <t>transcript=AAEL011277-RC | gene=AAEL011277 | organism=Aedes_aegypti_LVP_AGWG | gene_product=apoptosis stimulating of P53 | transcript_product=apoptosis stimulating of P53 | location=AaegL5_2:226043353-226080893(-) | protein_length=963 | sequence_SO=chromosome | SO=protein_coding_gene | is_pseudo=false</t>
  </si>
  <si>
    <t>transcript=AAEL011278-RC | gene=AAEL011278 | organism=Aedes_aegypti_LVP_AGWG | gene_product=apolipoprotein D, putative | transcript_product=apolipoprotein D, putative | location=AaegL5_2:226861913-226875556(+) | protein_length=206 | sequence_SO=chromosome | SO=protein_coding_gene | is_pseudo=false</t>
  </si>
  <si>
    <t>transcript=AAEL011278-RD | gene=AAEL011278 | organism=Aedes_aegypti_LVP_AGWG | gene_product=apolipoprotein D, putative | transcript_product=apolipoprotein D, putative | location=AaegL5_2:226861913-226875556(+) | protein_length=206 | sequence_SO=chromosome | SO=protein_coding_gene | is_pseudo=false</t>
  </si>
  <si>
    <t>transcript=AAEL011278-RE | gene=AAEL011278 | organism=Aedes_aegypti_LVP_AGWG | gene_product=apolipoprotein D, putative | transcript_product=apolipoprotein D, putative | location=AaegL5_2:226861913-226875556(+) | protein_length=206 | sequence_SO=chromosome | SO=protein_coding_gene | is_pseudo=false</t>
  </si>
  <si>
    <t>transcript=AAEL011279-RA | gene=AAEL011279 | organism=Aedes_aegypti_LVP_AGWG | gene_product=requim, req/dpf2 | transcript_product=requim, req/dpf2 | location=AaegL5_2:226903533-226904834(-) | protein_length=433 | sequence_SO=chromosome | SO=protein_coding_gene | is_pseudo=false</t>
  </si>
  <si>
    <t>transcript=AAEL011280-RB | gene=AAEL011280 | organism=Aedes_aegypti_LVP_AGWG | gene_product=voltage-dependent p/q type calcium channel | transcript_product=voltage-dependent p/q type calcium channel | location=AaegL5_2:225876507-225953567(-) | protein_length=2193 | sequence_SO=chromosome | SO=protein_coding_gene | is_pseudo=false</t>
  </si>
  <si>
    <t>transcript=AAEL011280-RC | gene=AAEL011280 | organism=Aedes_aegypti_LVP_AGWG | gene_product=voltage-dependent p/q type calcium channel | transcript_product=voltage-dependent p/q type calcium channel | location=AaegL5_2:225876507-225953567(-) | protein_length=2157 | sequence_SO=chromosome | SO=protein_coding_gene | is_pseudo=false</t>
  </si>
  <si>
    <t>transcript=AAEL011280-RD | gene=AAEL011280 | organism=Aedes_aegypti_LVP_AGWG | gene_product=voltage-dependent p/q type calcium channel | transcript_product=voltage-dependent p/q type calcium channel | location=AaegL5_2:225876507-225937611(-) | protein_length=1849 | sequence_SO=chromosome | SO=protein_coding_gene | is_pseudo=false</t>
  </si>
  <si>
    <t>transcript=AAEL011280-RF | gene=AAEL011280 | organism=Aedes_aegypti_LVP_AGWG | gene_product=voltage-dependent p/q type calcium channel | transcript_product=voltage-dependent p/q type calcium channel | location=AaegL5_2:225876507-225953567(-) | protein_length=2175 | sequence_SO=chromosome | SO=protein_coding_gene | is_pseudo=false</t>
  </si>
  <si>
    <t>transcript=AAEL011280-RG | gene=AAEL011280 | organism=Aedes_aegypti_LVP_AGWG | gene_product=voltage-dependent p/q type calcium channel | transcript_product=voltage-dependent p/q type calcium channel | location=AaegL5_2:225876507-225937611(-) | protein_length=2072 | sequence_SO=chromosome | SO=protein_coding_gene | is_pseudo=false</t>
  </si>
  <si>
    <t>transcript=AAEL011280-RH | gene=AAEL011280 | organism=Aedes_aegypti_LVP_AGWG | gene_product=voltage-dependent p/q type calcium channel | transcript_product=voltage-dependent p/q type calcium channel | location=AaegL5_2:225876507-225937611(-) | protein_length=2054 | sequence_SO=chromosome | SO=protein_coding_gene | is_pseudo=false</t>
  </si>
  <si>
    <t>transcript=AAEL011280-RI | gene=AAEL011280 | organism=Aedes_aegypti_LVP_AGWG | gene_product=voltage-dependent p/q type calcium channel | transcript_product=voltage-dependent p/q type calcium channel | location=AaegL5_2:225876507-225953567(-) | protein_length=2193 | sequence_SO=chromosome | SO=protein_coding_gene | is_pseudo=false</t>
  </si>
  <si>
    <t>transcript=AAEL011280-RJ | gene=AAEL011280 | organism=Aedes_aegypti_LVP_AGWG | gene_product=voltage-dependent p/q type calcium channel | transcript_product=voltage-dependent p/q type calcium channel | location=AaegL5_2:225876507-225953567(-) | protein_length=2193 | sequence_SO=chromosome | SO=protein_coding_gene | is_pseudo=false</t>
  </si>
  <si>
    <t>transcript=AAEL011280-RK | gene=AAEL011280 | organism=Aedes_aegypti_LVP_AGWG | gene_product=voltage-dependent p/q type calcium channel | transcript_product=voltage-dependent p/q type calcium channel | location=AaegL5_2:225876507-225947182(-) | protein_length=2186 | sequence_SO=chromosome | SO=protein_coding_gene | is_pseudo=false</t>
  </si>
  <si>
    <t>transcript=AAEL011280-RL | gene=AAEL011280 | organism=Aedes_aegypti_LVP_AGWG | gene_product=voltage-dependent p/q type calcium channel | transcript_product=voltage-dependent p/q type calcium channel | location=AaegL5_2:225881893-225937611(-) | protein_length=1741 | sequence_SO=chromosome | SO=protein_coding_gene | is_pseudo=false</t>
  </si>
  <si>
    <t>transcript=AAEL011281-RA | gene=AAEL011281 | organism=Aedes_aegypti_LVP_AGWG | gene_product=cytochrome B561 | transcript_product=cytochrome B561 | location=AaegL5_2:226798813-226837695(+) | protein_length=256 | sequence_SO=chromosome | SO=protein_coding_gene | is_pseudo=false</t>
  </si>
  <si>
    <t>transcript=AAEL011281-RB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C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D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E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F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G | gene=AAEL011281 | organism=Aedes_aegypti_LVP_AGWG | gene_product=cytochrome B561 | transcript_product=cytochrome B561 | location=AaegL5_2:226780236-226837695(+) | protein_length=285 | sequence_SO=chromosome | SO=protein_coding_gene | is_pseudo=false</t>
  </si>
  <si>
    <t>transcript=AAEL011281-RH | gene=AAEL011281 | organism=Aedes_aegypti_LVP_AGWG | gene_product=cytochrome B561 | transcript_product=cytochrome B561 | location=AaegL5_2:226798813-226837695(+) | protein_length=255 | sequence_SO=chromosome | SO=protein_coding_gene | is_pseudo=false</t>
  </si>
  <si>
    <t>transcript=AAEL011282-RA | gene=AAEL011282 | organism=Aedes_aegypti_LVP_AGWG | gene_product=ribosomal RNA small subunit methyltransferase b (sun) | transcript_product=ribosomal RNA small subunit methyltransferase b (sun) | location=AaegL5_2:226716244-226742979(+) | protein_length=812 | sequence_SO=chromosome | SO=protein_coding_gene | is_pseudo=false</t>
  </si>
  <si>
    <t>transcript=AAEL011283-RA | gene=AAEL011283 | organism=Aedes_aegypti_LVP_AGWG | gene_product=Cytoplasmic tRNA 2-thiolation protein 1 (EC 2.7.7.-)(Cytoplasmic tRNA adenylyltransferase 1) | transcript_product=Cytoplasmic tRNA 2-thiolation protein 1 (EC 2.7.7.-)(Cytoplasmic tRNA adenylyltransferase 1) | location=AaegL5_2:226701714-226707717(+) | protein_length=341 | sequence_SO=chromosome | SO=protein_coding_gene | is_pseudo=false</t>
  </si>
  <si>
    <t>transcript=AAEL011283-RB | gene=AAEL011283 | organism=Aedes_aegypti_LVP_AGWG | gene_product=Cytoplasmic tRNA 2-thiolation protein 1 (EC 2.7.7.-)(Cytoplasmic tRNA adenylyltransferase 1) | transcript_product=Cytoplasmic tRNA 2-thiolation protein 1 (EC 2.7.7.-)(Cytoplasmic tRNA adenylyltransferase 1) | location=AaegL5_2:226701714-226707717(+) | protein_length=341 | sequence_SO=chromosome | SO=protein_coding_gene | is_pseudo=false</t>
  </si>
  <si>
    <t>transcript=AAEL011285-RA | gene=AAEL011285 | organism=Aedes_aegypti_LVP_AGWG | gene_product=Zinc finger Ran-binding domain-containing protein 2 [Source:UniProtKB/TrEMBL;Acc:A0A1S4FT81] | transcript_product=Zinc finger Ran-binding domain-containing protein 2 [Source:UniProtKB/TrEMBL;Acc:A0A1S4FT81] | location=AaegL5_2:226472602-226508627(+) | protein_length=284 | sequence_SO=chromosome | SO=protein_coding_gene | is_pseudo=false</t>
  </si>
  <si>
    <t>transcript=AAEL011295-RA | gene=AAEL011295 | organism=Aedes_aegypti_LVP_AGWG | gene_product=unspecified product | transcript_product=unspecified product | location=AaegL5_2:329105982-329106578(-) | protein_length=179 | sequence_SO=chromosome | SO=protein_coding_gene | is_pseudo=false</t>
  </si>
  <si>
    <t>transcript=AAEL011305-RB | gene=AAEL011305 | organism=Aedes_aegypti_LVP_AGWG | gene_product=unspecified product | transcript_product=unspecified product | location=AaegL5_2:50126267-50127171(+) | protein_length=279 | sequence_SO=chromosome | SO=protein_coding_gene | is_pseudo=false</t>
  </si>
  <si>
    <t>transcript=AAEL011305-RC | gene=AAEL011305 | organism=Aedes_aegypti_LVP_AGWG | gene_product=unspecified product | transcript_product=unspecified product | location=AaegL5_2:50126267-50127171(+) | protein_length=279 | sequence_SO=chromosome | SO=protein_coding_gene | is_pseudo=false</t>
  </si>
  <si>
    <t>transcript=AAEL011311-RA | gene=AAEL011311 | organism=Aedes_aegypti_LVP_AGWG | gene_product=unspecified product | transcript_product=unspecified product | location=AaegL5_2:331286488-331319957(+) | protein_length=601 | sequence_SO=chromosome | SO=protein_coding_gene | is_pseudo=false</t>
  </si>
  <si>
    <t>transcript=AAEL011311-RB | gene=AAEL011311 | organism=Aedes_aegypti_LVP_AGWG | gene_product=unspecified product | transcript_product=unspecified product | location=AaegL5_2:331286488-331319957(+) | protein_length=601 | sequence_SO=chromosome | SO=protein_coding_gene | is_pseudo=false</t>
  </si>
  <si>
    <t>transcript=AAEL011313-RA | gene=AAEL011313 | organism=Aedes_aegypti_LVP_AGWG | gene_product=Epoxide hydrolase [Source:UniProtKB/TrEMBL;Acc:Q16QD7] | transcript_product=Epoxide hydrolase [Source:UniProtKB/TrEMBL;Acc:Q16QD7] | location=AaegL5_2:331521347-331522800(-) | protein_length=462 | sequence_SO=chromosome | SO=protein_coding_gene | is_pseudo=false</t>
  </si>
  <si>
    <t>transcript=AAEL011314-RA | gene=AAEL011314 | organism=Aedes_aegypti_LVP_AGWG | gene_product=Epoxide hydrolase [Source:UniProtKB/TrEMBL;Acc:Q16QD6] | transcript_product=Epoxide hydrolase [Source:UniProtKB/TrEMBL;Acc:Q16QD6] | location=AaegL5_2:331548572-331550011(-) | protein_length=458 | sequence_SO=chromosome | SO=protein_coding_gene | is_pseudo=false</t>
  </si>
  <si>
    <t>transcript=AAEL011317-RA | gene=AAEL011317 | organism=Aedes_aegypti_LVP_AGWG | gene_product=actin | transcript_product=actin | location=AaegL5_2:331491001-331508867(-) | protein_length=422 | sequence_SO=chromosome | SO=protein_coding_gene | is_pseudo=false</t>
  </si>
  <si>
    <t>transcript=AAEL011318-RB | gene=AAEL011318 | organism=Aedes_aegypti_LVP_AGWG | gene_product=guanylate cyclase | transcript_product=guanylate cyclase | location=AaegL5_2:331189019-331261471(+) | protein_length=1184 | sequence_SO=chromosome | SO=protein_coding_gene | is_pseudo=false</t>
  </si>
  <si>
    <t>transcript=AAEL011318-RC | gene=AAEL011318 | organism=Aedes_aegypti_LVP_AGWG | gene_product=guanylate cyclase | transcript_product=guanylate cyclase | location=AaegL5_2:331189019-331261471(+) | protein_length=1189 | sequence_SO=chromosome | SO=protein_coding_gene | is_pseudo=false</t>
  </si>
  <si>
    <t>transcript=AAEL011319-RB | gene=AAEL011319 | organism=Aedes_aegypti_LVP_AGWG | gene_product=unspecified product | transcript_product=unspecified product | location=AaegL5_2:331421204-331464897(-) | protein_length=81 | sequence_SO=chromosome | SO=protein_coding_gene | is_pseudo=false</t>
  </si>
  <si>
    <t>transcript=AAEL011319-RC | gene=AAEL011319 | organism=Aedes_aegypti_LVP_AGWG | gene_product=unspecified product | transcript_product=unspecified product | location=AaegL5_2:331421204-331465028(-) | protein_length=104 | sequence_SO=chromosome | SO=protein_coding_gene | is_pseudo=false</t>
  </si>
  <si>
    <t>transcript=AAEL011319-RD | gene=AAEL011319 | organism=Aedes_aegypti_LVP_AGWG | gene_product=unspecified product | transcript_product=unspecified product | location=AaegL5_2:331421204-331464897(-) | protein_length=81 | sequence_SO=chromosome | SO=protein_coding_gene | is_pseudo=false</t>
  </si>
  <si>
    <t>transcript=AAEL011323-RB | gene=AAEL011323 | organism=Aedes_aegypti_LVP_AGWG | gene_product=Hepatocyte nuclear factor 4 isoform A nuclear receptor | transcript_product=Hepatocyte nuclear factor 4 isoform A nuclear receptor | location=AaegL5_2:231200067-231239735(-) | protein_length=564 | sequence_SO=chromosome | SO=protein_coding_gene | is_pseudo=false</t>
  </si>
  <si>
    <t>transcript=AAEL011323-RC | gene=AAEL011323 | organism=Aedes_aegypti_LVP_AGWG | gene_product=Hepatocyte nuclear factor 4 isoform A nuclear receptor | transcript_product=Hepatocyte nuclear factor 4 isoform A nuclear receptor | location=AaegL5_2:231200067-231239735(-) | protein_length=565 | sequence_SO=chromosome | SO=protein_coding_gene | is_pseudo=false</t>
  </si>
  <si>
    <t>transcript=AAEL011323-RD | gene=AAEL011323 | organism=Aedes_aegypti_LVP_AGWG | gene_product=Hepatocyte nuclear factor 4 isoform A nuclear receptor | transcript_product=Hepatocyte nuclear factor 4 isoform A nuclear receptor | location=AaegL5_2:231200067-231256853(-) | protein_length=537 | sequence_SO=chromosome | SO=protein_coding_gene | is_pseudo=false</t>
  </si>
  <si>
    <t>transcript=AAEL011323-RE | gene=AAEL011323 | organism=Aedes_aegypti_LVP_AGWG | gene_product=Hepatocyte nuclear factor 4 isoform A nuclear receptor | transcript_product=Hepatocyte nuclear factor 4 isoform A nuclear receptor | location=AaegL5_2:231200067-231256853(-) | protein_length=538 | sequence_SO=chromosome | SO=protein_coding_gene | is_pseudo=false</t>
  </si>
  <si>
    <t>transcript=AAEL011323-RF | gene=AAEL011323 | organism=Aedes_aegypti_LVP_AGWG | gene_product=Hepatocyte nuclear factor 4 isoform A nuclear receptor | transcript_product=Hepatocyte nuclear factor 4 isoform A nuclear receptor | location=AaegL5_2:231200067-231239735(-) | protein_length=565 | sequence_SO=chromosome | SO=protein_coding_gene | is_pseudo=false</t>
  </si>
  <si>
    <t>transcript=AAEL011325-RB | gene=AAEL011325 | organism=Aedes_aegypti_LVP_AGWG | gene_product=gonadotropin-releasing hormone receptor | transcript_product=gonadotropin-releasing hormone receptor | location=AaegL5_2:231172147-231189228(+) | protein_length=410 | sequence_SO=chromosome | SO=protein_coding_gene | is_pseudo=false</t>
  </si>
  <si>
    <t>transcript=AAEL011325-RC | gene=AAEL011325 | organism=Aedes_aegypti_LVP_AGWG | gene_product=gonadotropin-releasing hormone receptor | transcript_product=gonadotropin-releasing hormone receptor | location=AaegL5_2:231172147-231189228(+) | protein_length=432 | sequence_SO=chromosome | SO=protein_coding_gene | is_pseudo=false</t>
  </si>
  <si>
    <t>transcript=AAEL011325-RD | gene=AAEL011325 | organism=Aedes_aegypti_LVP_AGWG | gene_product=gonadotropin-releasing hormone receptor | transcript_product=gonadotropin-releasing hormone receptor | location=AaegL5_2:231172147-231192259(+) | protein_length=394 | sequence_SO=chromosome | SO=protein_coding_gene | is_pseudo=false</t>
  </si>
  <si>
    <t>transcript=AAEL011325-RE | gene=AAEL011325 | organism=Aedes_aegypti_LVP_AGWG | gene_product=gonadotropin-releasing hormone receptor | transcript_product=gonadotropin-releasing hormone receptor | location=AaegL5_2:231172147-231192259(+) | protein_length=416 | sequence_SO=chromosome | SO=protein_coding_gene | is_pseudo=false</t>
  </si>
  <si>
    <t>transcript=AAEL011325-RF | gene=AAEL011325 | organism=Aedes_aegypti_LVP_AGWG | gene_product=gonadotropin-releasing hormone receptor | transcript_product=gonadotropin-releasing hormone receptor | location=AaegL5_2:231172147-231192264(+) | protein_length=421 | sequence_SO=chromosome | SO=protein_coding_gene | is_pseudo=false</t>
  </si>
  <si>
    <t>transcript=AAEL011325-RG | gene=AAEL011325 | organism=Aedes_aegypti_LVP_AGWG | gene_product=gonadotropin-releasing hormone receptor | transcript_product=gonadotropin-releasing hormone receptor | location=AaegL5_2:231172147-231189228(+) | protein_length=432 | sequence_SO=chromosome | SO=protein_coding_gene | is_pseudo=false</t>
  </si>
  <si>
    <t>transcript=AAEL011325-RH | gene=AAEL011325 | organism=Aedes_aegypti_LVP_AGWG | gene_product=gonadotropin-releasing hormone receptor | transcript_product=gonadotropin-releasing hormone receptor | location=AaegL5_2:231172147-231192264(+) | protein_length=414 | sequence_SO=chromosome | SO=protein_coding_gene | is_pseudo=false</t>
  </si>
  <si>
    <t>transcript=AAEL011325-RI | gene=AAEL011325 | organism=Aedes_aegypti_LVP_AGWG | gene_product=gonadotropin-releasing hormone receptor | transcript_product=gonadotropin-releasing hormone receptor | location=AaegL5_2:231172147-231192264(+) | protein_length=399 | sequence_SO=chromosome | SO=protein_coding_gene | is_pseudo=false</t>
  </si>
  <si>
    <t>transcript=AAEL011325-RJ | gene=AAEL011325 | organism=Aedes_aegypti_LVP_AGWG | gene_product=gonadotropin-releasing hormone receptor | transcript_product=gonadotropin-releasing hormone receptor | location=AaegL5_2:231172147-231189228(+) | protein_length=432 | sequence_SO=chromosome | SO=protein_coding_gene | is_pseudo=false</t>
  </si>
  <si>
    <t>transcript=AAEL011325-RK | gene=AAEL011325 | organism=Aedes_aegypti_LVP_AGWG | gene_product=gonadotropin-releasing hormone receptor | transcript_product=gonadotropin-releasing hormone receptor | location=AaegL5_2:231172286-231189228(+) | protein_length=377 | sequence_SO=chromosome | SO=protein_coding_gene | is_pseudo=false</t>
  </si>
  <si>
    <t>transcript=AAEL011325-RL | gene=AAEL011325 | organism=Aedes_aegypti_LVP_AGWG | gene_product=gonadotropin-releasing hormone receptor | transcript_product=gonadotropin-releasing hormone receptor | location=AaegL5_2:231172147-231192264(+) | protein_length=392 | sequence_SO=chromosome | SO=protein_coding_gene | is_pseudo=false</t>
  </si>
  <si>
    <t>transcript=AAEL011338-RA | gene=AAEL011338 | organism=Aedes_aegypti_LVP_AGWG | gene_product=ANK_REP_REGION domain-containing protein [Source:UniProtKB/TrEMBL;Acc:A0A1S4FSX7] | transcript_product=ANK_REP_REGION domain-containing protein [Source:UniProtKB/TrEMBL;Acc:A0A1S4FSX7] | location=AaegL5_2:92774897-92936099(+) | protein_length=818 | sequence_SO=chromosome | SO=protein_coding_gene | is_pseudo=false</t>
  </si>
  <si>
    <t>transcript=AAEL011338-RB | gene=AAEL011338 | organism=Aedes_aegypti_LVP_AGWG | gene_product=ANK_REP_REGION domain-containing protein [Source:UniProtKB/TrEMBL;Acc:A0A1S4FSX7] | transcript_product=ANK_REP_REGION domain-containing protein [Source:UniProtKB/TrEMBL;Acc:A0A1S4FSX7] | location=AaegL5_2:92774897-92930505(+) | protein_length=769 | sequence_SO=chromosome | SO=protein_coding_gene | is_pseudo=false</t>
  </si>
  <si>
    <t>transcript=AAEL011338-RC | gene=AAEL011338 | organism=Aedes_aegypti_LVP_AGWG | gene_product=ANK_REP_REGION domain-containing protein [Source:UniProtKB/TrEMBL;Acc:A0A1S4FSX7] | transcript_product=ANK_REP_REGION domain-containing protein [Source:UniProtKB/TrEMBL;Acc:A0A1S4FSX7] | location=AaegL5_2:92774897-92930003(+) | protein_length=655 | sequence_SO=chromosome | SO=protein_coding_gene | is_pseudo=false</t>
  </si>
  <si>
    <t>transcript=AAEL011340-RC | gene=AAEL011340 | organism=Aedes_aegypti_LVP_AGWG | gene_product=U1 small nuclear ribonucleoprotein 70 kd | transcript_product=U1 small nuclear ribonucleoprotein 70 kd | location=AaegL5_2:92625438-92636228(+) | protein_length=437 | sequence_SO=chromosome | SO=protein_coding_gene | is_pseudo=false</t>
  </si>
  <si>
    <t>transcript=AAEL011343-RB | gene=AAEL011343 | organism=Aedes_aegypti_LVP_AGWG | gene_product=unspecified product | transcript_product=unspecified product | location=AaegL5_2:92275193-92301599(-) | protein_length=818 | sequence_SO=chromosome | SO=protein_coding_gene | is_pseudo=false</t>
  </si>
  <si>
    <t>transcript=AAEL011345-RA | gene=AAEL011345 | organism=Aedes_aegypti_LVP_AGWG | gene_product=unspecified product | transcript_product=unspecified product | location=AaegL5_2:93043437-93052277(-) | protein_length=421 | sequence_SO=chromosome | SO=protein_coding_gene | is_pseudo=false</t>
  </si>
  <si>
    <t>transcript=AAEL011346-RA | gene=AAEL011346 | organism=Aedes_aegypti_LVP_AGWG | gene_product=salivary apyrase, putative | transcript_product=salivary apyrase, putative | location=AaegL5_2:93002021-93003751(-) | protein_length=537 | sequence_SO=chromosome | SO=protein_coding_gene | is_pseudo=false</t>
  </si>
  <si>
    <t>transcript=AAEL011347-RA | gene=AAEL011347 | organism=Aedes_aegypti_LVP_AGWG | gene_product=unspecified product | transcript_product=unspecified product | location=AaegL5_2:92359086-92362945(+) | protein_length=521 | sequence_SO=chromosome | SO=protein_coding_gene | is_pseudo=false</t>
  </si>
  <si>
    <t>transcript=AAEL011348-RB | gene=AAEL011348 | organism=Aedes_aegypti_LVP_AGWG | gene_product=unspecified product | transcript_product=unspecified product | location=AaegL5_2:92937115-92938954(-) | protein_length=551 | sequence_SO=chromosome | SO=protein_coding_gene | is_pseudo=false</t>
  </si>
  <si>
    <t>transcript=AAEL011348-RC | gene=AAEL011348 | organism=Aedes_aegypti_LVP_AGWG | gene_product=unspecified product | transcript_product=unspecified product | location=AaegL5_2:92937115-92938954(-) | protein_length=551 | sequence_SO=chromosome | SO=protein_coding_gene | is_pseudo=false</t>
  </si>
  <si>
    <t>transcript=AAEL011348-RD | gene=AAEL011348 | organism=Aedes_aegypti_LVP_AGWG | gene_product=unspecified product | transcript_product=unspecified product | location=AaegL5_2:92937115-92938954(-) | protein_length=551 | sequence_SO=chromosome | SO=protein_coding_gene | is_pseudo=false</t>
  </si>
  <si>
    <t>transcript=AAEL011348-RE | gene=AAEL011348 | organism=Aedes_aegypti_LVP_AGWG | gene_product=unspecified product | transcript_product=unspecified product | location=AaegL5_2:92937115-92938954(-) | protein_length=551 | sequence_SO=chromosome | SO=protein_coding_gene | is_pseudo=false</t>
  </si>
  <si>
    <t>transcript=AAEL011349-RB | gene=AAEL011349 | organism=Aedes_aegypti_LVP_AGWG | gene_product=serine protease | transcript_product=serine protease | location=AaegL5_2:92479181-92606323(+) | protein_length=848 | sequence_SO=chromosome | SO=protein_coding_gene | is_pseudo=false</t>
  </si>
  <si>
    <t>transcript=AAEL011350-RA | gene=AAEL011350 | organism=Aedes_aegypti_LVP_AGWG | gene_product=unspecified product | transcript_product=unspecified product | location=AaegL5_2:92652866-92655813(-) | protein_length=939 | sequence_SO=chromosome | SO=protein_coding_gene | is_pseudo=false</t>
  </si>
  <si>
    <t>transcript=AAEL011350-RB | gene=AAEL011350 | organism=Aedes_aegypti_LVP_AGWG | gene_product=unspecified product | transcript_product=unspecified product | location=AaegL5_2:92652866-92669156(-) | protein_length=955 | sequence_SO=chromosome | SO=protein_coding_gene | is_pseudo=false</t>
  </si>
  <si>
    <t>transcript=AAEL011350-RC | gene=AAEL011350 | organism=Aedes_aegypti_LVP_AGWG | gene_product=unspecified product | transcript_product=unspecified product | location=AaegL5_2:92652866-92655388(-) | protein_length=840 | sequence_SO=chromosome | SO=protein_coding_gene | is_pseudo=false</t>
  </si>
  <si>
    <t>transcript=AAEL011368-RB | gene=AAEL011368 | organism=Aedes_aegypti_LVP_AGWG | gene_product=sugar transporter | transcript_product=sugar transporter | location=AaegL5_2:266734692-266765019(-) | protein_length=477 | sequence_SO=chromosome | SO=protein_coding_gene | is_pseudo=false</t>
  </si>
  <si>
    <t>transcript=AAEL011369-RB | gene=AAEL011369 | organism=Aedes_aegypti_LVP_AGWG | gene_product=endothelin-converting enzyme | transcript_product=endothelin-converting enzyme | location=AaegL5_2:266244753-266255947(-) | protein_length=790 | sequence_SO=chromosome | SO=protein_coding_gene | is_pseudo=false</t>
  </si>
  <si>
    <t>transcript=AAEL011369-RC | gene=AAEL011369 | organism=Aedes_aegypti_LVP_AGWG | gene_product=endothelin-converting enzyme | transcript_product=endothelin-converting enzyme | location=AaegL5_2:266244753-266255947(-) | protein_length=790 | sequence_SO=chromosome | SO=protein_coding_gene | is_pseudo=false</t>
  </si>
  <si>
    <t>transcript=AAEL011369-RD | gene=AAEL011369 | organism=Aedes_aegypti_LVP_AGWG | gene_product=endothelin-converting enzyme | transcript_product=endothelin-converting enzyme | location=AaegL5_2:266244753-266255947(-) | protein_length=790 | sequence_SO=chromosome | SO=protein_coding_gene | is_pseudo=false</t>
  </si>
  <si>
    <t>transcript=AAEL011369-RE | gene=AAEL011369 | organism=Aedes_aegypti_LVP_AGWG | gene_product=endothelin-converting enzyme | transcript_product=endothelin-converting enzyme | location=AaegL5_2:266244753-266266620(-) | protein_length=798 | sequence_SO=chromosome | SO=protein_coding_gene | is_pseudo=false</t>
  </si>
  <si>
    <t>transcript=AAEL011369-RF | gene=AAEL011369 | organism=Aedes_aegypti_LVP_AGWG | gene_product=endothelin-converting enzyme | transcript_product=endothelin-converting enzyme | location=AaegL5_2:266244753-266255947(-) | protein_length=790 | sequence_SO=chromosome | SO=protein_coding_gene | is_pseudo=false</t>
  </si>
  <si>
    <t>transcript=AAEL011370-RA | gene=AAEL011370 | organism=Aedes_aegypti_LVP_AGWG | gene_product=zinc finger protein | transcript_product=zinc finger protein | location=AaegL5_2:266705267-266715318(-) | protein_length=672 | sequence_SO=chromosome | SO=protein_coding_gene | is_pseudo=false</t>
  </si>
  <si>
    <t>transcript=AAEL011371-RA | gene=AAEL011371 | organism=Aedes_aegypti_LVP_AGWG | gene_product=unspecified product | transcript_product=unspecified product | location=AaegL5_2:266416501-266418341(-) | protein_length=585 | sequence_SO=chromosome | SO=protein_coding_gene | is_pseudo=false</t>
  </si>
  <si>
    <t>transcript=AAEL011375-RB | gene=AAEL011375 | organism=Aedes_aegypti_LVP_AGWG | gene_product=trypsin, putative | transcript_product=trypsin, putative | location=AaegL5_2:266223150-266226379(+) | protein_length=527 | sequence_SO=chromosome | SO=protein_coding_gene | is_pseudo=false</t>
  </si>
  <si>
    <t>transcript=AAEL011376-RB | gene=AAEL011376 | organism=Aedes_aegypti_LVP_AGWG | gene_product=mitosis inhibitor protein kinase | transcript_product=mitosis inhibitor protein kinase | location=AaegL5_2:266329993-266345557(+) | protein_length=607 | sequence_SO=chromosome | SO=protein_coding_gene | is_pseudo=false</t>
  </si>
  <si>
    <t>transcript=AAEL011376-RC | gene=AAEL011376 | organism=Aedes_aegypti_LVP_AGWG | gene_product=mitosis inhibitor protein kinase | transcript_product=mitosis inhibitor protein kinase | location=AaegL5_2:266329993-266345557(+) | protein_length=607 | sequence_SO=chromosome | SO=protein_coding_gene | is_pseudo=false</t>
  </si>
  <si>
    <t>transcript=AAEL011394-RA | gene=AAEL011394 | organism=Aedes_aegypti_LVP_AGWG | gene_product=unspecified product | transcript_product=unspecified product | location=AaegL5_2:353056054-353091380(-) | protein_length=293 | sequence_SO=chromosome | SO=protein_coding_gene | is_pseudo=false</t>
  </si>
  <si>
    <t>transcript=AAEL011397-RA | gene=AAEL011397 | organism=Aedes_aegypti_LVP_AGWG | gene_product=unspecified product | transcript_product=unspecified product | location=AaegL5_2:353278192-353279015(-) | protein_length=175 | sequence_SO=chromosome | SO=protein_coding_gene | is_pseudo=false</t>
  </si>
  <si>
    <t>transcript=AAEL011411-RA | gene=AAEL011411 | organism=Aedes_aegypti_LVP_AGWG | gene_product=sugar transporter | transcript_product=sugar transporter | location=AaegL5_2:364947273-364948701(+) | protein_length=456 | sequence_SO=chromosome | SO=protein_coding_gene | is_pseudo=false</t>
  </si>
  <si>
    <t>transcript=AAEL011433-RA | gene=AAEL011433 | organism=Aedes_aegypti_LVP_AGWG | gene_product=small nuclear ribonucleoprotein sm d3 | transcript_product=small nuclear ribonucleoprotein sm d3 | location=AaegL5_2:225313717-225334412(+) | protein_length=147 | sequence_SO=chromosome | SO=protein_coding_gene | is_pseudo=false</t>
  </si>
  <si>
    <t>transcript=AAEL011435-RB | gene=AAEL011435 | organism=Aedes_aegypti_LVP_AGWG | gene_product=radical sam proteins | transcript_product=radical sam proteins | location=AaegL5_2:225062078-225089149(+) | protein_length=558 | sequence_SO=chromosome | SO=protein_coding_gene | is_pseudo=false</t>
  </si>
  <si>
    <t>transcript=AAEL011436-RA | gene=AAEL011436 | organism=Aedes_aegypti_LVP_AGWG | gene_product=myosin xv | transcript_product=myosin xv | location=AaegL5_2:225166585-225249163(-) | protein_length=2875 | sequence_SO=chromosome | SO=protein_coding_gene | is_pseudo=false</t>
  </si>
  <si>
    <t>transcript=AAEL011436-RB | gene=AAEL011436 | organism=Aedes_aegypti_LVP_AGWG | gene_product=myosin xv | transcript_product=myosin xv | location=AaegL5_2:225166585-225249163(-) | protein_length=2875 | sequence_SO=chromosome | SO=protein_coding_gene | is_pseudo=false</t>
  </si>
  <si>
    <t>transcript=AAEL011436-RC | gene=AAEL011436 | organism=Aedes_aegypti_LVP_AGWG | gene_product=myosin xv | transcript_product=myosin xv | location=AaegL5_2:225166585-225249163(-) | protein_length=2875 | sequence_SO=chromosome | SO=protein_coding_gene | is_pseudo=false</t>
  </si>
  <si>
    <t>transcript=AAEL011439-RB | gene=AAEL011439 | organism=Aedes_aegypti_LVP_AGWG | gene_product=paramyosin, putative | transcript_product=paramyosin, putative | location=AaegL5_2:225352416-225379689(+) | protein_length=538 | sequence_SO=chromosome | SO=protein_coding_gene | is_pseudo=false</t>
  </si>
  <si>
    <t>transcript=AAEL011440-RB | gene=AAEL011440 | organism=Aedes_aegypti_LVP_AGWG | gene_product=unspecified product | transcript_product=unspecified product | location=AaegL5_2:225608551-225638027(+) | protein_length=544 | sequence_SO=chromosome | SO=protein_coding_gene | is_pseudo=false</t>
  </si>
  <si>
    <t>transcript=AAEL011441-RA | gene=AAEL011441 | organism=Aedes_aegypti_LVP_AGWG | gene_product=calcium/calmodulin-dependent protein kinase type 1 (camki) | transcript_product=calcium/calmodulin-dependent protein kinase type 1 (camki) | location=AaegL5_2:225131877-225133007(+) | protein_length=376 | sequence_SO=chromosome | SO=protein_coding_gene | is_pseudo=false</t>
  </si>
  <si>
    <t>transcript=AAEL011441-RB | gene=AAEL011441 | organism=Aedes_aegypti_LVP_AGWG | gene_product=calcium/calmodulin-dependent protein kinase type 1 (camki) | transcript_product=calcium/calmodulin-dependent protein kinase type 1 (camki) | location=AaegL5_2:225131877-225133007(+) | protein_length=376 | sequence_SO=chromosome | SO=protein_coding_gene | is_pseudo=false</t>
  </si>
  <si>
    <t>transcript=AAEL011441-RC | gene=AAEL011441 | organism=Aedes_aegypti_LVP_AGWG | gene_product=calcium/calmodulin-dependent protein kinase type 1 (camki) | transcript_product=calcium/calmodulin-dependent protein kinase type 1 (camki) | location=AaegL5_2:225131877-225133007(+) | protein_length=376 | sequence_SO=chromosome | SO=protein_coding_gene | is_pseudo=false</t>
  </si>
  <si>
    <t>transcript=AAEL011442-RA | gene=AAEL011442 | organism=Aedes_aegypti_LVP_AGWG | gene_product=translation initiation factor eif-2b gamma subunit | transcript_product=translation initiation factor eif-2b gamma subunit | location=AaegL5_2:225089217-225118030(-) | protein_length=454 | sequence_SO=chromosome | SO=protein_coding_gene | is_pseudo=false</t>
  </si>
  <si>
    <t>transcript=AAEL011444-RA | gene=AAEL011444 | organism=Aedes_aegypti_LVP_AGWG | gene_product=pupal cuticle protein, putative | transcript_product=pupal cuticle protein, putative | location=AaegL5_2:37431462-37432284(-) | protein_length=105 | sequence_SO=chromosome | SO=protein_coding_gene | is_pseudo=false</t>
  </si>
  <si>
    <t>transcript=AAEL011447-RB | gene=AAEL011447 | organism=Aedes_aegypti_LVP_AGWG | gene_product=60S ribosomal protein L14 [Source:UniProtKB/TrEMBL;Acc:Q1HRP1] | transcript_product=60S ribosomal protein L14 [Source:UniProtKB/TrEMBL;Acc:Q1HRP1] | location=AaegL5_2:37157642-37165642(-) | protein_length=178 | sequence_SO=chromosome | SO=protein_coding_gene | is_pseudo=false</t>
  </si>
  <si>
    <t>transcript=AAEL011448-RA | gene=AAEL011448 | organism=Aedes_aegypti_LVP_AGWG | gene_product=CRAL-TRIO domain-containing protein [Source:UniProtKB/TrEMBL;Acc:A0A1S4FT89] | transcript_product=CRAL-TRIO domain-containing protein [Source:UniProtKB/TrEMBL;Acc:A0A1S4FT89] | location=AaegL5_2:37134901-37135624(+) | protein_length=219 | sequence_SO=chromosome | SO=protein_coding_gene | is_pseudo=false</t>
  </si>
  <si>
    <t>transcript=AAEL011449-RA | gene=AAEL011449 | organism=Aedes_aegypti_LVP_AGWG | gene_product=unspecified product | transcript_product=unspecified product | location=AaegL5_2:37032254-37057590(-) | protein_length=331 | sequence_SO=chromosome | SO=protein_coding_gene | is_pseudo=false</t>
  </si>
  <si>
    <t>transcript=AAEL011452-RA | gene=AAEL011452 | organism=Aedes_aegypti_LVP_AGWG | gene_product=CRAL-TRIO domain-containing protein [Source:UniProtKB/TrEMBL;Acc:A0A1S4FTQ5] | transcript_product=CRAL-TRIO domain-containing protein [Source:UniProtKB/TrEMBL;Acc:A0A1S4FTQ5] | location=AaegL5_2:37132258-37133292(+) | protein_length=320 | sequence_SO=chromosome | SO=protein_coding_gene | is_pseudo=false</t>
  </si>
  <si>
    <t>transcript=AAEL011453-RA | gene=AAEL011453 | organism=Aedes_aegypti_LVP_AGWG | gene_product=C-Type Lectin (CTL14) | transcript_product=C-Type Lectin (CTL14) | location=AaegL5_2:186850093-186850621(+) | protein_length=153 | sequence_SO=chromosome | SO=protein_coding_gene | is_pseudo=false</t>
  </si>
  <si>
    <t>transcript=AAEL011454-RB | gene=AAEL011454 | organism=Aedes_aegypti_LVP_AGWG | gene_product=unspecified product | transcript_product=unspecified product | location=AaegL5_2:37110742-37119312(-) | protein_length=327 | sequence_SO=chromosome | SO=protein_coding_gene | is_pseudo=false</t>
  </si>
  <si>
    <t>transcript=AAEL011455-RA | gene=AAEL011455 | organism=Aedes_aegypti_LVP_AGWG | gene_product=C-Type Lectin (CTLMA12) - mannose binding | transcript_product=C-Type Lectin (CTLMA12) - mannose binding | location=AaegL5_2:186878091-186878626(-) | protein_length=154 | sequence_SO=chromosome | SO=protein_coding_gene | is_pseudo=false</t>
  </si>
  <si>
    <t>transcript=AAEL011458-RA | gene=AAEL011458 | organism=Aedes_aegypti_LVP_AGWG | gene_product=unspecified product | transcript_product=unspecified product | location=AaegL5_2:187028951-187029931(-) | protein_length=326 | sequence_SO=chromosome | SO=protein_coding_gene | is_pseudo=false</t>
  </si>
  <si>
    <t>transcript=AAEL011459-RB | gene=AAEL011459 | organism=Aedes_aegypti_LVP_AGWG | gene_product=unspecified product | transcript_product=unspecified product | location=AaegL5_2:37219280-37306393(-) | protein_length=441 | sequence_SO=chromosome | SO=protein_coding_gene | is_pseudo=false</t>
  </si>
  <si>
    <t>transcript=AAEL011459-RC | gene=AAEL011459 | organism=Aedes_aegypti_LVP_AGWG | gene_product=unspecified product | transcript_product=unspecified product | location=AaegL5_2:37219280-37223458(-) | protein_length=447 | sequence_SO=chromosome | SO=protein_coding_gene | is_pseudo=false</t>
  </si>
  <si>
    <t>transcript=AAEL011459-RD | gene=AAEL011459 | organism=Aedes_aegypti_LVP_AGWG | gene_product=unspecified product | transcript_product=unspecified product | location=AaegL5_2:37219280-37223458(-) | protein_length=447 | sequence_SO=chromosome | SO=protein_coding_gene | is_pseudo=false</t>
  </si>
  <si>
    <t>transcript=AAEL011460-RA | gene=AAEL011460 | organism=Aedes_aegypti_LVP_AGWG | gene_product=CRAL-TRIO domain-containing protein [Source:UniProtKB/TrEMBL;Acc:A0A1S4FTM4] | transcript_product=CRAL-TRIO domain-containing protein [Source:UniProtKB/TrEMBL;Acc:A0A1S4FTM4] | location=AaegL5_2:37146961-37147984(+) | protein_length=316 | sequence_SO=chromosome | SO=protein_coding_gene | is_pseudo=false</t>
  </si>
  <si>
    <t>transcript=AAEL011462-RA | gene=AAEL011462 | organism=Aedes_aegypti_LVP_AGWG | gene_product=Transcription initiation factor IIE subunit beta [Source:UniProtKB/TrEMBL;Acc:A0A1S4FTA4] | transcript_product=Transcription initiation factor IIE subunit beta [Source:UniProtKB/TrEMBL;Acc:A0A1S4FTA4] | location=AaegL5_2:37172971-37173976(+) | protein_length=295 | sequence_SO=chromosome | SO=protein_coding_gene | is_pseudo=false</t>
  </si>
  <si>
    <t>transcript=AAEL011463-RB | gene=AAEL011463 | organism=Aedes_aegypti_LVP_AGWG | gene_product=cytochrome P450 | transcript_product=cytochrome P450 | location=AaegL5_2:37193492-37195414(-) | protein_length=515 | sequence_SO=chromosome | SO=protein_coding_gene | is_pseudo=false</t>
  </si>
  <si>
    <t>transcript=AAEL011465-RA | gene=AAEL011465 | organism=Aedes_aegypti_LVP_AGWG | gene_product=unspecified product | transcript_product=unspecified product | location=AaegL5_2:143620489-143646637(+) | protein_length=599 | sequence_SO=chromosome | SO=protein_coding_gene | is_pseudo=false</t>
  </si>
  <si>
    <t>transcript=AAEL011465-RB | gene=AAEL011465 | organism=Aedes_aegypti_LVP_AGWG | gene_product=unspecified product | transcript_product=unspecified product | location=AaegL5_2:143620489-143647105(+) | protein_length=592 | sequence_SO=chromosome | SO=protein_coding_gene | is_pseudo=false</t>
  </si>
  <si>
    <t>transcript=AAEL011465-RC | gene=AAEL011465 | organism=Aedes_aegypti_LVP_AGWG | gene_product=unspecified product | transcript_product=unspecified product | location=AaegL5_2:143620489-143643509(+) | protein_length=630 | sequence_SO=chromosome | SO=protein_coding_gene | is_pseudo=false</t>
  </si>
  <si>
    <t>transcript=AAEL011466-RA | gene=AAEL011466 | organism=Aedes_aegypti_LVP_AGWG | gene_product=Biogenesis of lysosome-related organelles complex 1 subunit 6 [Source:UniProtKB/TrEMBL;Acc:A0A1S4FTR9] | transcript_product=Biogenesis of lysosome-related organelles complex 1 subunit 6 [Source:UniProtKB/TrEMBL;Acc:A0A1S4FTR9] | location=AaegL5_2:143647434-143649064(-) | protein_length=180 | sequence_SO=chromosome | SO=protein_coding_gene | is_pseudo=false</t>
  </si>
  <si>
    <t>transcript=AAEL011468-RA | gene=AAEL011468 | organism=Aedes_aegypti_LVP_AGWG | gene_product=protein kinase C inhibitor, putative | transcript_product=protein kinase C inhibitor, putative | location=AaegL5_2:143662060-143662512(-) | protein_length=127 | sequence_SO=chromosome | SO=protein_coding_gene | is_pseudo=false</t>
  </si>
  <si>
    <t>transcript=AAEL011481-RA | gene=AAEL011481 | organism=Aedes_aegypti_LVP_AGWG | gene_product=Odorant binding protein OBP43 [Source:UniProtKB/TrEMBL;Acc:A0A1S4FTT5] | transcript_product=Odorant binding protein OBP43 [Source:UniProtKB/TrEMBL;Acc:A0A1S4FTT5] | location=AaegL5_2:4593987-4594727(+) | protein_length=186 | sequence_SO=chromosome | SO=protein_coding_gene | is_pseudo=false</t>
  </si>
  <si>
    <t>transcript=AAEL011483-RA | gene=AAEL011483 | organism=Aedes_aegypti_LVP_AGWG | gene_product=odorant-binding protein 50c, putative | transcript_product=odorant-binding protein 50c, putative | location=AaegL5_2:4516219-4516993(-) | protein_length=193 | sequence_SO=chromosome | SO=protein_coding_gene | is_pseudo=false</t>
  </si>
  <si>
    <t>transcript=AAEL011486-RA | gene=AAEL011486 | organism=Aedes_aegypti_LVP_AGWG | gene_product=unspecified product | transcript_product=unspecified product | location=AaegL5_2:4492860-4493632(-) | protein_length=193 | sequence_SO=chromosome | SO=protein_coding_gene | is_pseudo=false</t>
  </si>
  <si>
    <t>transcript=AAEL011487-RB | gene=AAEL011487 | organism=Aedes_aegypti_LVP_AGWG | gene_product=odorant binding protein OBP51 | transcript_product=odorant binding protein OBP51 | location=AaegL5_2:4561381-4562098(-) | protein_length=195 | sequence_SO=chromosome | SO=protein_coding_gene | is_pseudo=false</t>
  </si>
  <si>
    <t>transcript=AAEL011488-RB | gene=AAEL011488 | organism=Aedes_aegypti_LVP_AGWG | gene_product=short-chain dehydrogenase | transcript_product=short-chain dehydrogenase | location=AaegL5_2:336007755-336096806(-) | protein_length=324 | sequence_SO=chromosome | SO=protein_coding_gene | is_pseudo=false</t>
  </si>
  <si>
    <t>transcript=AAEL011491-RB | gene=AAEL011491 | organism=Aedes_aegypti_LVP_AGWG | gene_product=odorant binding protein OBP52 | transcript_product=odorant binding protein OBP52 | location=AaegL5_2:4585046-4585803(+) | protein_length=209 | sequence_SO=chromosome | SO=protein_coding_gene | is_pseudo=false</t>
  </si>
  <si>
    <t>transcript=AAEL011492-RB | gene=AAEL011492 | organism=Aedes_aegypti_LVP_AGWG | gene_product=unspecified product | transcript_product=unspecified product | location=AaegL5_2:4435726-4449789(+) | protein_length=233 | sequence_SO=chromosome | SO=protein_coding_gene | is_pseudo=false</t>
  </si>
  <si>
    <t>transcript=AAEL011494-RA | gene=AAEL011494 | organism=Aedes_aegypti_LVP_AGWG | gene_product=odorant binding protein OBP48 | transcript_product=odorant binding protein OBP48 | location=AaegL5_2:4451456-4452217(-) | protein_length=214 | sequence_SO=chromosome | SO=protein_coding_gene | is_pseudo=false</t>
  </si>
  <si>
    <t>transcript=AAEL011496-RB | gene=AAEL011496 | organism=Aedes_aegypti_LVP_AGWG | gene_product=chitinase | transcript_product=chitinase | location=AaegL5_2:335995757-336007400(+) | protein_length=397 | sequence_SO=chromosome | SO=protein_coding_gene | is_pseudo=false</t>
  </si>
  <si>
    <t>transcript=AAEL011497-RB | gene=AAEL011497 | organism=Aedes_aegypti_LVP_AGWG | gene_product=unspecified product | transcript_product=unspecified product | location=AaegL5_2:4549788-4551630(+) | protein_length=187 | sequence_SO=chromosome | SO=protein_coding_gene | is_pseudo=false</t>
  </si>
  <si>
    <t>transcript=AAEL011499-RA | gene=AAEL011499 | organism=Aedes_aegypti_LVP_AGWG | gene_product=odorant binding protein OBP47 | transcript_product=odorant binding protein OBP47 | location=AaegL5_2:4431173-4432085(-) | protein_length=191 | sequence_SO=chromosome | SO=protein_coding_gene | is_pseudo=false</t>
  </si>
  <si>
    <t>transcript=AAEL011500-RD | gene=AAEL011500 | organism=Aedes_aegypti_LVP_AGWG | gene_product=Cdc42 protein, putative | transcript_product=Cdc42 protein, putative | location=AaegL5_2:81166332-81186200(+) | protein_length=187 | sequence_SO=chromosome | SO=protein_coding_gene | is_pseudo=false</t>
  </si>
  <si>
    <t>transcript=AAEL011500-RE | gene=AAEL011500 | organism=Aedes_aegypti_LVP_AGWG | gene_product=Cdc42 protein, putative | transcript_product=Cdc42 protein, putative | location=AaegL5_2:81166332-81186200(+) | protein_length=187 | sequence_SO=chromosome | SO=protein_coding_gene | is_pseudo=false</t>
  </si>
  <si>
    <t>transcript=AAEL011500-RF | gene=AAEL011500 | organism=Aedes_aegypti_LVP_AGWG | gene_product=Cdc42 protein, putative | transcript_product=Cdc42 protein, putative | location=AaegL5_2:81166332-81187677(+) | protein_length=187 | sequence_SO=chromosome | SO=protein_coding_gene | is_pseudo=false</t>
  </si>
  <si>
    <t>transcript=AAEL011501-RA | gene=AAEL011501 | organism=Aedes_aegypti_LVP_AGWG | gene_product=unspecified product | transcript_product=unspecified product | location=AaegL5_2:81741724-81778534(-) | protein_length=446 | sequence_SO=chromosome | SO=protein_coding_gene | is_pseudo=false</t>
  </si>
  <si>
    <t>transcript=AAEL011502-RB | gene=AAEL011502 | organism=Aedes_aegypti_LVP_AGWG | gene_product=unspecified product | transcript_product=unspecified product | location=AaegL5_2:81260960-81277136(+) | protein_length=605 | sequence_SO=chromosome | SO=protein_coding_gene | is_pseudo=false</t>
  </si>
  <si>
    <t>transcript=AAEL011502-RC | gene=AAEL011502 | organism=Aedes_aegypti_LVP_AGWG | gene_product=unspecified product | transcript_product=unspecified product | location=AaegL5_2:81260960-81277136(+) | protein_length=717 | sequence_SO=chromosome | SO=protein_coding_gene | is_pseudo=false</t>
  </si>
  <si>
    <t>transcript=AAEL011504-RA | gene=AAEL011504 | organism=Aedes_aegypti_LVP_AGWG | gene_product=pupal cuticle protein, putative | transcript_product=pupal cuticle protein, putative | location=AaegL5_2:81795305-81796046(-) | protein_length=140 | sequence_SO=chromosome | SO=protein_coding_gene | is_pseudo=false</t>
  </si>
  <si>
    <t>transcript=AAEL011505-RB | gene=AAEL011505 | organism=Aedes_aegypti_LVP_AGWG | gene_product=integral membrane pore glycoprotein gp210, putative | transcript_product=integral membrane pore glycoprotein gp210, putative | location=AaegL5_2:81188877-81253460(-) | protein_length=1929 | sequence_SO=chromosome | SO=protein_coding_gene | is_pseudo=false</t>
  </si>
  <si>
    <t>transcript=AAEL011506-RB | gene=AAEL011506 | organism=Aedes_aegypti_LVP_AGWG | gene_product=unspecified product | transcript_product=unspecified product | location=AaegL5_2:81458243-81719445(+) | protein_length=872 | sequence_SO=chromosome | SO=protein_coding_gene | is_pseudo=false</t>
  </si>
  <si>
    <t>transcript=AAEL011506-RC | gene=AAEL011506 | organism=Aedes_aegypti_LVP_AGWG | gene_product=unspecified product | transcript_product=unspecified product | location=AaegL5_2:81458243-81719445(+) | protein_length=880 | sequence_SO=chromosome | SO=protein_coding_gene | is_pseudo=false</t>
  </si>
  <si>
    <t>transcript=AAEL011510-RB | gene=AAEL011510 | organism=Aedes_aegypti_LVP_AGWG | gene_product=multiple inositol polyphosphate phosphatase | transcript_product=multiple inositol polyphosphate phosphatase | location=AaegL5_2:95973900-95975464(+) | protein_length=457 | sequence_SO=chromosome | SO=protein_coding_gene | is_pseudo=false</t>
  </si>
  <si>
    <t>transcript=AAEL011510-RC | gene=AAEL011510 | organism=Aedes_aegypti_LVP_AGWG | gene_product=multiple inositol polyphosphate phosphatase | transcript_product=multiple inositol polyphosphate phosphatase | location=AaegL5_2:95973900-95975464(+) | protein_length=457 | sequence_SO=chromosome | SO=protein_coding_gene | is_pseudo=false</t>
  </si>
  <si>
    <t>transcript=AAEL011510-RD | gene=AAEL011510 | organism=Aedes_aegypti_LVP_AGWG | gene_product=multiple inositol polyphosphate phosphatase | transcript_product=multiple inositol polyphosphate phosphatase | location=AaegL5_2:95973900-95975464(+) | protein_length=457 | sequence_SO=chromosome | SO=protein_coding_gene | is_pseudo=false</t>
  </si>
  <si>
    <t>transcript=AAEL011510-RE | gene=AAEL011510 | organism=Aedes_aegypti_LVP_AGWG | gene_product=multiple inositol polyphosphate phosphatase | transcript_product=multiple inositol polyphosphate phosphatase | location=AaegL5_2:95973900-95975464(+) | protein_length=457 | sequence_SO=chromosome | SO=protein_coding_gene | is_pseudo=false</t>
  </si>
  <si>
    <t>transcript=AAEL011510-RF | gene=AAEL011510 | organism=Aedes_aegypti_LVP_AGWG | gene_product=multiple inositol polyphosphate phosphatase | transcript_product=multiple inositol polyphosphate phosphatase | location=AaegL5_2:95973900-95975464(+) | protein_length=457 | sequence_SO=chromosome | SO=protein_coding_gene | is_pseudo=false</t>
  </si>
  <si>
    <t>transcript=AAEL011513-RA | gene=AAEL011513 | organism=Aedes_aegypti_LVP_AGWG | gene_product=unspecified product | transcript_product=unspecified product | location=AaegL5_2:95988875-96009747(-) | protein_length=694 | sequence_SO=chromosome | SO=protein_coding_gene | is_pseudo=false</t>
  </si>
  <si>
    <t>transcript=AAEL011527-RA | gene=AAEL011527 | organism=Aedes_aegypti_LVP_AGWG | gene_product=eukaryotic translation initiation factor | transcript_product=eukaryotic translation initiation factor | location=AaegL5_2:123189534-123199688(+) | protein_length=329 | sequence_SO=chromosome | SO=protein_coding_gene | is_pseudo=false</t>
  </si>
  <si>
    <t>transcript=AAEL011527-RB | gene=AAEL011527 | organism=Aedes_aegypti_LVP_AGWG | gene_product=eukaryotic translation initiation factor | transcript_product=eukaryotic translation initiation factor | location=AaegL5_2:123189534-123199688(+) | protein_length=341 | sequence_SO=chromosome | SO=protein_coding_gene | is_pseudo=false</t>
  </si>
  <si>
    <t>transcript=AAEL011528-RA | gene=AAEL011528 | organism=Aedes_aegypti_LVP_AGWG | gene_product=triacylglycerol lipase, putative | transcript_product=triacylglycerol lipase, putative | location=AaegL5_2:123532465-123533562(+) | protein_length=346 | sequence_SO=chromosome | SO=protein_coding_gene | is_pseudo=false</t>
  </si>
  <si>
    <t>transcript=AAEL011536-RA | gene=AAEL011536 | organism=Aedes_aegypti_LVP_AGWG | gene_product=phosphoglucomutase | transcript_product=phosphoglucomutase | location=AaegL5_2:123167641-123186396(+) | protein_length=549 | sequence_SO=chromosome | SO=protein_coding_gene | is_pseudo=false</t>
  </si>
  <si>
    <t>transcript=AAEL011537-RB | gene=AAEL011537 | organism=Aedes_aegypti_LVP_AGWG | gene_product=unspecified product | transcript_product=unspecified product | location=AaegL5_2:123202143-123203101(-) | protein_length=258 | sequence_SO=chromosome | SO=protein_coding_gene | is_pseudo=false</t>
  </si>
  <si>
    <t>transcript=AAEL011538-RA | gene=AAEL011538 | organism=Aedes_aegypti_LVP_AGWG | gene_product=unspecified product | transcript_product=unspecified product | location=AaegL5_2:123152953-123157389(-) | protein_length=411 | sequence_SO=chromosome | SO=protein_coding_gene | is_pseudo=false</t>
  </si>
  <si>
    <t>transcript=AAEL011588-RA | gene=AAEL011588 | organism=Aedes_aegypti_LVP_AGWG | gene_product=unspecified product | transcript_product=unspecified product | location=AaegL5_2:26966195-26999351(+) | protein_length=184 | sequence_SO=chromosome | SO=protein_coding_gene | is_pseudo=false</t>
  </si>
  <si>
    <t>transcript=AAEL011591-RA | gene=AAEL011591 | organism=Aedes_aegypti_LVP_AGWG | gene_product=unspecified product | transcript_product=unspecified product | location=AaegL5_2:27073039-27083586(+) | protein_length=387 | sequence_SO=chromosome | SO=protein_coding_gene | is_pseudo=false</t>
  </si>
  <si>
    <t>transcript=AAEL011592-RB | gene=AAEL011592 | organism=Aedes_aegypti_LVP_AGWG | gene_product=secreted mucin MUC17, putative | transcript_product=secreted mucin MUC17, putative | location=AaegL5_2:26631970-26852417(-) | protein_length=499 | sequence_SO=chromosome | SO=protein_coding_gene | is_pseudo=false</t>
  </si>
  <si>
    <t>transcript=AAEL011592-RC | gene=AAEL011592 | organism=Aedes_aegypti_LVP_AGWG | gene_product=secreted mucin MUC17, putative | transcript_product=secreted mucin MUC17, putative | location=AaegL5_2:26631970-26908004(-) | protein_length=1077 | sequence_SO=chromosome | SO=protein_coding_gene | is_pseudo=false</t>
  </si>
  <si>
    <t>transcript=AAEL011592-RD | gene=AAEL011592 | organism=Aedes_aegypti_LVP_AGWG | gene_product=secreted mucin MUC17, putative | transcript_product=secreted mucin MUC17, putative | location=AaegL5_2:26631970-26908004(-) | protein_length=1094 | sequence_SO=chromosome | SO=protein_coding_gene | is_pseudo=false</t>
  </si>
  <si>
    <t>transcript=AAEL011606-RA | gene=AAEL011606 | organism=Aedes_aegypti_LVP_AGWG | gene_product=unspecified product | transcript_product=unspecified product | location=AaegL5_2:172101383-172115898(+) | protein_length=227 | sequence_SO=chromosome | SO=protein_coding_gene | is_pseudo=false</t>
  </si>
  <si>
    <t>transcript=AAEL011606-RB | gene=AAEL011606 | organism=Aedes_aegypti_LVP_AGWG | gene_product=unspecified product | transcript_product=unspecified product | location=AaegL5_2:172101376-172115898(+) | protein_length=177 | sequence_SO=chromosome | SO=protein_coding_gene | is_pseudo=false</t>
  </si>
  <si>
    <t>transcript=AAEL011606-RC | gene=AAEL011606 | organism=Aedes_aegypti_LVP_AGWG | gene_product=unspecified product | transcript_product=unspecified product | location=AaegL5_2:172113181-172115898(+) | protein_length=180 | sequence_SO=chromosome | SO=protein_coding_gene | is_pseudo=false</t>
  </si>
  <si>
    <t>transcript=AAEL011612-RD | gene=AAEL011612 | organism=Aedes_aegypti_LVP_AGWG | gene_product=C-Type Lectin (CTL) - mannose binding. Transcript A | transcript_product=C-Type Lectin (CTL) - mannose binding. Transcript A | location=AaegL5_2:172439549-172603704(-) | protein_length=343 | sequence_SO=chromosome | SO=protein_coding_gene | is_pseudo=false</t>
  </si>
  <si>
    <t>transcript=AAEL011612-RG | gene=AAEL011612 | organism=Aedes_aegypti_LVP_AGWG | gene_product=C-Type Lectin (CTL) - mannose binding. Transcript A | transcript_product=C-Type Lectin (CTL) - mannose binding. Transcript A | location=AaegL5_2:172439549-172603704(-) | protein_length=351 | sequence_SO=chromosome | SO=protein_coding_gene | is_pseudo=false</t>
  </si>
  <si>
    <t>transcript=AAEL011612-RK | gene=AAEL011612 | organism=Aedes_aegypti_LVP_AGWG | gene_product=C-Type Lectin (CTL) - mannose binding. Transcript A | transcript_product=C-Type Lectin (CTL) - mannose binding. Transcript A | location=AaegL5_2:172439549-172603704(-) | protein_length=351 | sequence_SO=chromosome | SO=protein_coding_gene | is_pseudo=false</t>
  </si>
  <si>
    <t>transcript=AAEL011621-RA | gene=AAEL011621 | organism=Aedes_aegypti_LVP_AGWG | gene_product=C-Type Lectin (CTL) - mannose binding. | transcript_product=C-Type Lectin (CTL) - mannose binding. | location=AaegL5_2:172427317-172438680(+) | protein_length=450 | sequence_SO=chromosome | SO=protein_coding_gene | is_pseudo=false</t>
  </si>
  <si>
    <t>transcript=AAEL011622-RA | gene=AAEL011622 | organism=Aedes_aegypti_LVP_AGWG | gene_product=serine protease, putative | transcript_product=serine protease, putative | location=AaegL5_2:172417501-172424376(-) | protein_length=431 | sequence_SO=chromosome | SO=protein_coding_gene | is_pseudo=false</t>
  </si>
  <si>
    <t>transcript=AAEL011624-RA | gene=AAEL011624 | organism=Aedes_aegypti_LVP_AGWG | gene_product=granzyme A precursor, putative | transcript_product=granzyme A precursor, putative | location=AaegL5_2:427480877-427486511(-) | protein_length=279 | sequence_SO=chromosome | SO=protein_coding_gene | is_pseudo=false</t>
  </si>
  <si>
    <t>transcript=AAEL011624-RB | gene=AAEL011624 | organism=Aedes_aegypti_LVP_AGWG | gene_product=granzyme A precursor, putative | transcript_product=granzyme A precursor, putative | location=AaegL5_2:427480877-427486511(-) | protein_length=315 | sequence_SO=chromosome | SO=protein_coding_gene | is_pseudo=false</t>
  </si>
  <si>
    <t>transcript=AAEL011667-RB | gene=AAEL011667 | organism=Aedes_aegypti_LVP_AGWG | gene_product=cir | transcript_product=cir | location=AaegL5_2:200738183-200746825(-) | protein_length=334 | sequence_SO=chromosome | SO=protein_coding_gene | is_pseudo=false</t>
  </si>
  <si>
    <t>transcript=AAEL011677-RA | gene=AAEL011677 | organism=Aedes_aegypti_LVP_AGWG | gene_product=AMP dependent coa ligase [Source:UniProtKB/TrEMBL;Acc:A0A1S4G2Y4] | transcript_product=AMP dependent coa ligase [Source:UniProtKB/TrEMBL;Acc:A0A1S4G2Y4] | location=AaegL5_2:347614747-347616796(-) | protein_length=578 | sequence_SO=chromosome | SO=protein_coding_gene | is_pseudo=false</t>
  </si>
  <si>
    <t>transcript=AAEL011677-RB | gene=AAEL011677 | organism=Aedes_aegypti_LVP_AGWG | gene_product=AMP dependent coa ligase [Source:UniProtKB/TrEMBL;Acc:A0A1S4G2Y4] | transcript_product=AMP dependent coa ligase [Source:UniProtKB/TrEMBL;Acc:A0A1S4G2Y4] | location=AaegL5_2:347614747-347616338(-) | protein_length=468 | sequence_SO=chromosome | SO=protein_coding_gene | is_pseudo=false</t>
  </si>
  <si>
    <t>transcript=AAEL011700-RA | gene=AAEL011700 | organism=Aedes_aegypti_LVP_AGWG | gene_product=phosphatidylinositol glycan, class c | transcript_product=phosphatidylinositol glycan, class c | location=AaegL5_2:105622429-105623280(+) | protein_length=283 | sequence_SO=chromosome | SO=protein_coding_gene | is_pseudo=false</t>
  </si>
  <si>
    <t>transcript=AAEL011701-RA | gene=AAEL011701 | organism=Aedes_aegypti_LVP_AGWG | gene_product=unspecified product | transcript_product=unspecified product | location=AaegL5_2:105605431-105615996(-) | protein_length=461 | sequence_SO=chromosome | SO=protein_coding_gene | is_pseudo=false</t>
  </si>
  <si>
    <t>transcript=AAEL011701-RB | gene=AAEL011701 | organism=Aedes_aegypti_LVP_AGWG | gene_product=unspecified product | transcript_product=unspecified product | location=AaegL5_2:105605431-105615937(-) | protein_length=467 | sequence_SO=chromosome | SO=protein_coding_gene | is_pseudo=false</t>
  </si>
  <si>
    <t>transcript=AAEL011702-RA | gene=AAEL011702 | organism=Aedes_aegypti_LVP_AGWG | gene_product=unspecified product | transcript_product=unspecified product | location=AaegL5_2:105831762-105846315(-) | protein_length=152 | sequence_SO=chromosome | SO=protein_coding_gene | is_pseudo=false</t>
  </si>
  <si>
    <t>transcript=AAEL011703-RC | gene=AAEL011703 | organism=Aedes_aegypti_LVP_AGWG | gene_product=NAD kinase 2, mitochondrial [Source:UniProtKB/TrEMBL;Acc:Q16PA6] | transcript_product=NAD kinase 2, mitochondrial [Source:UniProtKB/TrEMBL;Acc:Q16PA6] | location=AaegL5_2:105671151-105725925(-) | protein_length=411 | sequence_SO=chromosome | SO=protein_coding_gene | is_pseudo=false</t>
  </si>
  <si>
    <t>transcript=AAEL011703-RD | gene=AAEL011703 | organism=Aedes_aegypti_LVP_AGWG | gene_product=NAD kinase 2, mitochondrial [Source:UniProtKB/TrEMBL;Acc:Q16PA6] | transcript_product=NAD kinase 2, mitochondrial [Source:UniProtKB/TrEMBL;Acc:Q16PA6] | location=AaegL5_2:105671151-105725925(-) | protein_length=411 | sequence_SO=chromosome | SO=protein_coding_gene | is_pseudo=false</t>
  </si>
  <si>
    <t>transcript=AAEL011703-RE | gene=AAEL011703 | organism=Aedes_aegypti_LVP_AGWG | gene_product=NAD kinase 2, mitochondrial [Source:UniProtKB/TrEMBL;Acc:Q16PA6] | transcript_product=NAD kinase 2, mitochondrial [Source:UniProtKB/TrEMBL;Acc:Q16PA6] | location=AaegL5_2:105671151-105725925(-) | protein_length=411 | sequence_SO=chromosome | SO=protein_coding_gene | is_pseudo=false</t>
  </si>
  <si>
    <t>transcript=AAEL011703-RF | gene=AAEL011703 | organism=Aedes_aegypti_LVP_AGWG | gene_product=NAD kinase 2, mitochondrial [Source:UniProtKB/TrEMBL;Acc:Q16PA6] | transcript_product=NAD kinase 2, mitochondrial [Source:UniProtKB/TrEMBL;Acc:Q16PA6] | location=AaegL5_2:105671151-105725925(-) | protein_length=411 | sequence_SO=chromosome | SO=protein_coding_gene | is_pseudo=false</t>
  </si>
  <si>
    <t>transcript=AAEL011703-RG | gene=AAEL011703 | organism=Aedes_aegypti_LVP_AGWG | gene_product=NAD kinase 2, mitochondrial [Source:UniProtKB/TrEMBL;Acc:Q16PA6] | transcript_product=NAD kinase 2, mitochondrial [Source:UniProtKB/TrEMBL;Acc:Q16PA6] | location=AaegL5_2:105671151-105725925(-) | protein_length=411 | sequence_SO=chromosome | SO=protein_coding_gene | is_pseudo=false</t>
  </si>
  <si>
    <t>transcript=AAEL011705-RA | gene=AAEL011705 | organism=Aedes_aegypti_LVP_AGWG | gene_product=unspecified product | transcript_product=unspecified product | location=AaegL5_2:105635746-105637014(-) | protein_length=401 | sequence_SO=chromosome | SO=protein_coding_gene | is_pseudo=false</t>
  </si>
  <si>
    <t>transcript=AAEL011705-RB | gene=AAEL011705 | organism=Aedes_aegypti_LVP_AGWG | gene_product=unspecified product | transcript_product=unspecified product | location=AaegL5_2:105635746-105637014(-) | protein_length=403 | sequence_SO=chromosome | SO=protein_coding_gene | is_pseudo=false</t>
  </si>
  <si>
    <t>transcript=AAEL011705-RC | gene=AAEL011705 | organism=Aedes_aegypti_LVP_AGWG | gene_product=unspecified product | transcript_product=unspecified product | location=AaegL5_2:105635746-105637014(-) | protein_length=403 | sequence_SO=chromosome | SO=protein_coding_gene | is_pseudo=false</t>
  </si>
  <si>
    <t>transcript=AAEL011705-RD | gene=AAEL011705 | organism=Aedes_aegypti_LVP_AGWG | gene_product=unspecified product | transcript_product=unspecified product | location=AaegL5_2:105635746-105637014(-) | protein_length=403 | sequence_SO=chromosome | SO=protein_coding_gene | is_pseudo=false</t>
  </si>
  <si>
    <t>transcript=AAEL011707-RA | gene=AAEL011707 | organism=Aedes_aegypti_LVP_AGWG | gene_product=unspecified product | transcript_product=unspecified product | location=AaegL5_2:105625745-105631232(-) | protein_length=722 | sequence_SO=chromosome | SO=protein_coding_gene | is_pseudo=false</t>
  </si>
  <si>
    <t>transcript=AAEL011707-RB | gene=AAEL011707 | organism=Aedes_aegypti_LVP_AGWG | gene_product=unspecified product | transcript_product=unspecified product | location=AaegL5_2:105625745-105631232(-) | protein_length=724 | sequence_SO=chromosome | SO=protein_coding_gene | is_pseudo=false</t>
  </si>
  <si>
    <t>transcript=AAEL011708-RA | gene=AAEL011708 | organism=Aedes_aegypti_LVP_AGWG | gene_product=heat shock protein | transcript_product=heat shock protein | location=AaegL5_2:104830222-104832369(+) | protein_length=715 | sequence_SO=chromosome | SO=protein_coding_gene | is_pseudo=false</t>
  </si>
  <si>
    <t>transcript=AAEL011709-RB | gene=AAEL011709 | organism=Aedes_aegypti_LVP_AGWG | gene_product=diacylglycerol kinase, epsilon | transcript_product=diacylglycerol kinase, epsilon | location=AaegL5_2:105657260-105668711(+) | protein_length=539 | sequence_SO=chromosome | SO=protein_coding_gene | is_pseudo=false</t>
  </si>
  <si>
    <t>transcript=AAEL011710-RA | gene=AAEL011710 | organism=Aedes_aegypti_LVP_AGWG | gene_product=unspecified product | transcript_product=unspecified product | location=AaegL5_2:105961053-105961556(-) | protein_length=167 | sequence_SO=chromosome | SO=protein_coding_gene | is_pseudo=false</t>
  </si>
  <si>
    <t>transcript=AAEL011711-RA | gene=AAEL011711 | organism=Aedes_aegypti_LVP_AGWG | gene_product=nascent polypeptide associated complex alpha subunit (nac alpha) | transcript_product=nascent polypeptide associated complex alpha subunit (nac alpha) | location=AaegL5_2:105789665-105795553(-) | protein_length=219 | sequence_SO=chromosome | SO=protein_coding_gene | is_pseudo=false</t>
  </si>
  <si>
    <t>transcript=AAEL011714-RB | gene=AAEL011714 | organism=Aedes_aegypti_LVP_AGWG | gene_product=unspecified product | transcript_product=unspecified product | location=AaegL5_2:104922904-104934031(+) | protein_length=753 | sequence_SO=chromosome | SO=protein_coding_gene | is_pseudo=false</t>
  </si>
  <si>
    <t>transcript=AAEL011715-RA | gene=AAEL011715 | organism=Aedes_aegypti_LVP_AGWG | gene_product=unspecified product | transcript_product=unspecified product | location=AaegL5_2:105796466-105804992(+) | protein_length=242 | sequence_SO=chromosome | SO=protein_coding_gene | is_pseudo=false</t>
  </si>
  <si>
    <t>transcript=AAEL011763-RA | gene=AAEL011763 | organism=Aedes_aegypti_LVP_AGWG | gene_product=prophenoloxidase | transcript_product=prophenoloxidase | location=AaegL5_2:168685516-168687807(+) | protein_length=688 | sequence_SO=chromosome | SO=protein_coding_gene | is_pseudo=false</t>
  </si>
  <si>
    <t>transcript=AAEL011764-RA | gene=AAEL011764 | organism=Aedes_aegypti_LVP_AGWG | gene_product=prophenoloxidase | transcript_product=prophenoloxidase | location=AaegL5_2:168663182-168671695(+) | protein_length=689 | sequence_SO=chromosome | SO=protein_coding_gene | is_pseudo=false</t>
  </si>
  <si>
    <t>transcript=AAEL011765-RA | gene=AAEL011765 | organism=Aedes_aegypti_LVP_AGWG | gene_product=unspecified product | transcript_product=unspecified product | location=AaegL5_2:168639225-168649124(-) | protein_length=338 | sequence_SO=chromosome | SO=protein_coding_gene | is_pseudo=false</t>
  </si>
  <si>
    <t>transcript=AAEL011766-RA | gene=AAEL011766 | organism=Aedes_aegypti_LVP_AGWG | gene_product=unspecified product | transcript_product=unspecified product | location=AaegL5_2:168709261-168764026(+) | protein_length=546 | sequence_SO=chromosome | SO=protein_coding_gene | is_pseudo=false</t>
  </si>
  <si>
    <t>transcript=AAEL011766-RB | gene=AAEL011766 | organism=Aedes_aegypti_LVP_AGWG | gene_product=unspecified product | transcript_product=unspecified product | location=AaegL5_2:168762168-168764026(+) | protein_length=551 | sequence_SO=chromosome | SO=protein_coding_gene | is_pseudo=false</t>
  </si>
  <si>
    <t>transcript=AAEL011768-RB | gene=AAEL011768 | organism=Aedes_aegypti_LVP_AGWG | gene_product=unspecified product | transcript_product=unspecified product | location=AaegL5_2:168901105-168929140(+) | protein_length=373 | sequence_SO=chromosome | SO=protein_coding_gene | is_pseudo=false</t>
  </si>
  <si>
    <t>transcript=AAEL011771-RA | gene=AAEL011771 | organism=Aedes_aegypti_LVP_AGWG | gene_product=unspecified product | transcript_product=unspecified product | location=AaegL5_2:168881725-168885254(+) | protein_length=373 | sequence_SO=chromosome | SO=protein_coding_gene | is_pseudo=false</t>
  </si>
  <si>
    <t>transcript=AAEL011854-RA | gene=AAEL011854 | organism=Aedes_aegypti_LVP_AGWG | gene_product=unspecified product | transcript_product=unspecified product | location=AaegL5_2:193022381-193023974(+) | protein_length=511 | sequence_SO=chromosome | SO=protein_coding_gene | is_pseudo=false</t>
  </si>
  <si>
    <t>transcript=AAEL011858-RB | gene=AAEL011858 | organism=Aedes_aegypti_LVP_AGWG | gene_product=transcription factor IIIA, putative | transcript_product=transcription factor IIIA, putative | location=AaegL5_2:28791146-28796427(-) | protein_length=500 | sequence_SO=chromosome | SO=protein_coding_gene | is_pseudo=false</t>
  </si>
  <si>
    <t>transcript=AAEL011858-RC | gene=AAEL011858 | organism=Aedes_aegypti_LVP_AGWG | gene_product=transcription factor IIIA, putative | transcript_product=transcription factor IIIA, putative | location=AaegL5_2:28791146-28792333(-) | protein_length=395 | sequence_SO=chromosome | SO=protein_coding_gene | is_pseudo=false</t>
  </si>
  <si>
    <t>transcript=AAEL011858-RD | gene=AAEL011858 | organism=Aedes_aegypti_LVP_AGWG | gene_product=transcription factor IIIA, putative | transcript_product=transcription factor IIIA, putative | location=AaegL5_2:28791146-28796193(-) | protein_length=455 | sequence_SO=chromosome | SO=protein_coding_gene | is_pseudo=false</t>
  </si>
  <si>
    <t>transcript=AAEL011862-RB | gene=AAEL011862 | organism=Aedes_aegypti_LVP_AGWG | gene_product=unspecified product | transcript_product=unspecified product | location=AaegL5_2:28840544-28867360(-) | protein_length=629 | sequence_SO=chromosome | SO=protein_coding_gene | is_pseudo=false</t>
  </si>
  <si>
    <t>transcript=AAEL011867-RA | gene=AAEL011867 | organism=Aedes_aegypti_LVP_AGWG | gene_product=unspecified product | transcript_product=unspecified product | location=AaegL5_2:28999318-29013090(+) | protein_length=1537 | sequence_SO=chromosome | SO=protein_coding_gene | is_pseudo=false</t>
  </si>
  <si>
    <t>transcript=AAEL011868-RA | gene=AAEL011868 | organism=Aedes_aegypti_LVP_AGWG | gene_product=unspecified product | transcript_product=unspecified product | location=AaegL5_2:28825355-28826844(-) | protein_length=475 | sequence_SO=chromosome | SO=protein_coding_gene | is_pseudo=false</t>
  </si>
  <si>
    <t>transcript=AAEL011868-RB | gene=AAEL011868 | organism=Aedes_aegypti_LVP_AGWG | gene_product=unspecified product | transcript_product=unspecified product | location=AaegL5_2:28825355-28826844(-) | protein_length=475 | sequence_SO=chromosome | SO=protein_coding_gene | is_pseudo=false</t>
  </si>
  <si>
    <t>transcript=AAEL011869-RB | gene=AAEL011869 | organism=Aedes_aegypti_LVP_AGWG | gene_product=unspecified product | transcript_product=unspecified product | location=AaegL5_2:28884611-28912021(+) | protein_length=864 | sequence_SO=chromosome | SO=protein_coding_gene | is_pseudo=false</t>
  </si>
  <si>
    <t>transcript=AAEL011869-RC | gene=AAEL011869 | organism=Aedes_aegypti_LVP_AGWG | gene_product=unspecified product | transcript_product=unspecified product | location=AaegL5_2:28884524-28912021(+) | protein_length=871 | sequence_SO=chromosome | SO=protein_coding_gene | is_pseudo=false</t>
  </si>
  <si>
    <t>transcript=AAEL011870-RA | gene=AAEL011870 | organism=Aedes_aegypti_LVP_AGWG | gene_product=rap55 | transcript_product=rap55 | location=AaegL5_2:187235911-187266206(-) | protein_length=507 | sequence_SO=chromosome | SO=protein_coding_gene | is_pseudo=false</t>
  </si>
  <si>
    <t>transcript=AAEL011870-RB | gene=AAEL011870 | organism=Aedes_aegypti_LVP_AGWG | gene_product=rap55 | transcript_product=rap55 | location=AaegL5_2:187235911-187266206(-) | protein_length=511 | sequence_SO=chromosome | SO=protein_coding_gene | is_pseudo=false</t>
  </si>
  <si>
    <t>transcript=AAEL011870-RC | gene=AAEL011870 | organism=Aedes_aegypti_LVP_AGWG | gene_product=rap55 | transcript_product=rap55 | location=AaegL5_2:187235911-187266206(-) | protein_length=511 | sequence_SO=chromosome | SO=protein_coding_gene | is_pseudo=false</t>
  </si>
  <si>
    <t>transcript=AAEL011871-RA | gene=AAEL011871 | organism=Aedes_aegypti_LVP_AGWG | gene_product=cytochrome C1 | transcript_product=cytochrome C1 | location=AaegL5_2:187278980-187290769(+) | protein_length=306 | sequence_SO=chromosome | SO=protein_coding_gene | is_pseudo=false</t>
  </si>
  <si>
    <t>transcript=AAEL011872-RA | gene=AAEL011872 | organism=Aedes_aegypti_LVP_AGWG | gene_product=unspecified product | transcript_product=unspecified product | location=AaegL5_2:187151034-187164053(+) | protein_length=174 | sequence_SO=chromosome | SO=protein_coding_gene | is_pseudo=false</t>
  </si>
  <si>
    <t>transcript=AAEL011872-RB | gene=AAEL011872 | organism=Aedes_aegypti_LVP_AGWG | gene_product=unspecified product | transcript_product=unspecified product | location=AaegL5_2:187151034-187164053(+) | protein_length=185 | sequence_SO=chromosome | SO=protein_coding_gene | is_pseudo=false</t>
  </si>
  <si>
    <t>transcript=AAEL011873-RA | gene=AAEL011873 | organism=Aedes_aegypti_LVP_AGWG | gene_product=ubiquitin-conjugating enzyme variant 1A | transcript_product=ubiquitin-conjugating enzyme variant 1A | location=AaegL5_2:187303116-187317384(-) | protein_length=143 | sequence_SO=chromosome | SO=protein_coding_gene | is_pseudo=false</t>
  </si>
  <si>
    <t>transcript=AAEL011873-RB | gene=AAEL011873 | organism=Aedes_aegypti_LVP_AGWG | gene_product=ubiquitin-conjugating enzyme variant 1A | transcript_product=ubiquitin-conjugating enzyme variant 1A | location=AaegL5_2:187303116-187317384(-) | protein_length=143 | sequence_SO=chromosome | SO=protein_coding_gene | is_pseudo=false</t>
  </si>
  <si>
    <t>transcript=AAEL011873-RC | gene=AAEL011873 | organism=Aedes_aegypti_LVP_AGWG | gene_product=ubiquitin-conjugating enzyme variant 1A | transcript_product=ubiquitin-conjugating enzyme variant 1A | location=AaegL5_2:187303116-187317384(-) | protein_length=143 | sequence_SO=chromosome | SO=protein_coding_gene | is_pseudo=false</t>
  </si>
  <si>
    <t>transcript=AAEL011874-RA | gene=AAEL011874 | organism=Aedes_aegypti_LVP_AGWG | gene_product=unspecified product | transcript_product=unspecified product | location=AaegL5_2:187183383-187197407(-) | protein_length=400 | sequence_SO=chromosome | SO=protein_coding_gene | is_pseudo=false</t>
  </si>
  <si>
    <t>transcript=AAEL011877-RA | gene=AAEL011877 | organism=Aedes_aegypti_LVP_AGWG | gene_product=Protein arginine N-methyltransferase 7 (EC 2.1.1.-) | transcript_product=Protein arginine N-methyltransferase 7 (EC 2.1.1.-) | location=AaegL5_2:187320020-187323651(-) | protein_length=686 | sequence_SO=chromosome | SO=protein_coding_gene | is_pseudo=false</t>
  </si>
  <si>
    <t>transcript=AAEL011877-RB | gene=AAEL011877 | organism=Aedes_aegypti_LVP_AGWG | gene_product=Protein arginine N-methyltransferase 7 (EC 2.1.1.-) | transcript_product=Protein arginine N-methyltransferase 7 (EC 2.1.1.-) | location=AaegL5_2:187320020-187323651(-) | protein_length=686 | sequence_SO=chromosome | SO=protein_coding_gene | is_pseudo=false</t>
  </si>
  <si>
    <t>transcript=AAEL011877-RC | gene=AAEL011877 | organism=Aedes_aegypti_LVP_AGWG | gene_product=Protein arginine N-methyltransferase 7 (EC 2.1.1.-) | transcript_product=Protein arginine N-methyltransferase 7 (EC 2.1.1.-) | location=AaegL5_2:187321639-187323651(-) | protein_length=601 | sequence_SO=chromosome | SO=protein_coding_gene | is_pseudo=false</t>
  </si>
  <si>
    <t>transcript=AAEL011877-RD | gene=AAEL011877 | organism=Aedes_aegypti_LVP_AGWG | gene_product=Protein arginine N-methyltransferase 7 (EC 2.1.1.-) | transcript_product=Protein arginine N-methyltransferase 7 (EC 2.1.1.-) | location=AaegL5_2:187321706-187323651(-) | protein_length=580 | sequence_SO=chromosome | SO=protein_coding_gene | is_pseudo=false</t>
  </si>
  <si>
    <t>transcript=AAEL011881-RA | gene=AAEL011881 | organism=Aedes_aegypti_LVP_AGWG | gene_product=unspecified product | transcript_product=unspecified product | location=AaegL5_2:396227131-396228315(-) | protein_length=394 | sequence_SO=chromosome | SO=protein_coding_gene | is_pseudo=false</t>
  </si>
  <si>
    <t>transcript=AAEL011882-RA | gene=AAEL011882 | organism=Aedes_aegypti_LVP_AGWG | gene_product=trypsin-zeta, putative | transcript_product=trypsin-zeta, putative | location=AaegL5_2:396160939-396161992(+) | protein_length=287 | sequence_SO=chromosome | SO=protein_coding_gene | is_pseudo=false</t>
  </si>
  <si>
    <t>transcript=AAEL011882-RB | gene=AAEL011882 | organism=Aedes_aegypti_LVP_AGWG | gene_product=trypsin-zeta, putative | transcript_product=trypsin-zeta, putative | location=AaegL5_2:396160939-396161992(+) | protein_length=279 | sequence_SO=chromosome | SO=protein_coding_gene | is_pseudo=false</t>
  </si>
  <si>
    <t>transcript=AAEL011887-RA | gene=AAEL011887 | organism=Aedes_aegypti_LVP_AGWG | gene_product=Zinc finger protein [Source:UniProtKB/TrEMBL;Acc:A0A1S4FUZ1] | transcript_product=Zinc finger protein [Source:UniProtKB/TrEMBL;Acc:A0A1S4FUZ1] | location=AaegL5_2:396218146-396220466(-) | protein_length=556 | sequence_SO=chromosome | SO=protein_coding_gene | is_pseudo=false</t>
  </si>
  <si>
    <t>transcript=AAEL011888-RA | gene=AAEL011888 | organism=Aedes_aegypti_LVP_AGWG | gene_product=serine-type enodpeptidase, | transcript_product=serine-type enodpeptidase, | location=AaegL5_2:396169753-396170681(+) | protein_length=265 | sequence_SO=chromosome | SO=protein_coding_gene | is_pseudo=false</t>
  </si>
  <si>
    <t>transcript=AAEL011889-RC | gene=AAEL011889 | organism=Aedes_aegypti_LVP_AGWG | gene_product=serine-type enodpeptidase, | transcript_product=serine-type enodpeptidase, | location=AaegL5_2:396190539-396191418(+) | protein_length=272 | sequence_SO=chromosome | SO=protein_coding_gene | is_pseudo=false</t>
  </si>
  <si>
    <t>transcript=AAEL011889-RD | gene=AAEL011889 | organism=Aedes_aegypti_LVP_AGWG | gene_product=serine-type enodpeptidase, | transcript_product=serine-type enodpeptidase, | location=AaegL5_2:396190539-396191418(+) | protein_length=272 | sequence_SO=chromosome | SO=protein_coding_gene | is_pseudo=false</t>
  </si>
  <si>
    <t>transcript=AAEL011890-RB | gene=AAEL011890 | organism=Aedes_aegypti_LVP_AGWG | gene_product=unspecified product | transcript_product=unspecified product | location=AaegL5_2:396105211-396152711(+) | protein_length=105 | sequence_SO=chromosome | SO=protein_coding_gene | is_pseudo=false</t>
  </si>
  <si>
    <t>transcript=AAEL011890-RC | gene=AAEL011890 | organism=Aedes_aegypti_LVP_AGWG | gene_product=unspecified product | transcript_product=unspecified product | location=AaegL5_2:396105211-396153410(+) | protein_length=140 | sequence_SO=chromosome | SO=protein_coding_gene | is_pseudo=false</t>
  </si>
  <si>
    <t>transcript=AAEL011891-RA | gene=AAEL011891 | organism=Aedes_aegypti_LVP_AGWG | gene_product=serine-type enodpeptidase, | transcript_product=serine-type enodpeptidase, | location=AaegL5_2:396191891-396192764(+) | protein_length=272 | sequence_SO=chromosome | SO=protein_coding_gene | is_pseudo=false</t>
  </si>
  <si>
    <t>transcript=AAEL011897-RA | gene=AAEL011897 | organism=Aedes_aegypti_LVP_AGWG | gene_product=unspecified product | transcript_product=unspecified product | location=AaegL5_2:449667237-449678427(-) | protein_length=218 | sequence_SO=chromosome | SO=protein_coding_gene | is_pseudo=false</t>
  </si>
  <si>
    <t>transcript=AAEL011898-RB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C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D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E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F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G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H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I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J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K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L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898-RM | gene=AAEL011898 | organism=Aedes_aegypti_LVP_AGWG | gene_product=1-acyl-sn-glycerol-3-phosphate acyltransferase | transcript_product=1-acyl-sn-glycerol-3-phosphate acyltransferase | location=AaegL5_2:449823232-449835501(+) | protein_length=273 | sequence_SO=chromosome | SO=protein_coding_gene | is_pseudo=false</t>
  </si>
  <si>
    <t>transcript=AAEL011900-RB | gene=AAEL011900 | organism=Aedes_aegypti_LVP_AGWG | gene_product=N-acetyllactosaminide beta-1,3-N-acetylglucosaminyltransferase, putative | transcript_product=N-acetyllactosaminide beta-1,3-N-acetylglucosaminyltransferase, putative | location=AaegL5_2:449609324-449626636(+) | protein_length=589 | sequence_SO=chromosome | SO=protein_coding_gene | is_pseudo=false</t>
  </si>
  <si>
    <t>transcript=AAEL011900-RC | gene=AAEL011900 | organism=Aedes_aegypti_LVP_AGWG | gene_product=N-acetyllactosaminide beta-1,3-N-acetylglucosaminyltransferase, putative | transcript_product=N-acetyllactosaminide beta-1,3-N-acetylglucosaminyltransferase, putative | location=AaegL5_2:449609324-449626636(+) | protein_length=589 | sequence_SO=chromosome | SO=protein_coding_gene | is_pseudo=false</t>
  </si>
  <si>
    <t>transcript=AAEL011900-RD | gene=AAEL011900 | organism=Aedes_aegypti_LVP_AGWG | gene_product=N-acetyllactosaminide beta-1,3-N-acetylglucosaminyltransferase, putative | transcript_product=N-acetyllactosaminide beta-1,3-N-acetylglucosaminyltransferase, putative | location=AaegL5_2:449609324-449626636(+) | protein_length=589 | sequence_SO=chromosome | SO=protein_coding_gene | is_pseudo=false</t>
  </si>
  <si>
    <t>transcript=AAEL011900-RE | gene=AAEL011900 | organism=Aedes_aegypti_LVP_AGWG | gene_product=N-acetyllactosaminide beta-1,3-N-acetylglucosaminyltransferase, putative | transcript_product=N-acetyllactosaminide beta-1,3-N-acetylglucosaminyltransferase, putative | location=AaegL5_2:449609324-449626636(+) | protein_length=589 | sequence_SO=chromosome | SO=protein_coding_gene | is_pseudo=false</t>
  </si>
  <si>
    <t>transcript=AAEL011901-RA | gene=AAEL011901 | organism=Aedes_aegypti_LVP_AGWG | gene_product=1-acyl-sn-glycerol-3-phosphate acyltransferase | transcript_product=1-acyl-sn-glycerol-3-phosphate acyltransferase | location=AaegL5_2:449737959-449761378(+) | protein_length=280 | sequence_SO=chromosome | SO=protein_coding_gene | is_pseudo=false</t>
  </si>
  <si>
    <t>transcript=AAEL011903-RB | gene=AAEL011903 | organism=Aedes_aegypti_LVP_AGWG | gene_product=zinc finger protein | transcript_product=zinc finger protein | location=AaegL5_2:449689029-449700246(+) | protein_length=605 | sequence_SO=chromosome | SO=protein_coding_gene | is_pseudo=false</t>
  </si>
  <si>
    <t>transcript=AAEL011937-RA | gene=AAEL011937 | organism=Aedes_aegypti_LVP_AGWG | gene_product=glucosyl/glucuronosyl transferases | transcript_product=glucosyl/glucuronosyl transferases | location=AaegL5_2:189023962-189025952(+) | protein_length=541 | sequence_SO=chromosome | SO=protein_coding_gene | is_pseudo=false</t>
  </si>
  <si>
    <t>transcript=AAEL011939-RA | gene=AAEL011939 | organism=Aedes_aegypti_LVP_AGWG | gene_product=unspecified product | transcript_product=unspecified product | location=AaegL5_2:195509186-195509669(-) | protein_length=141 | sequence_SO=chromosome | SO=protein_coding_gene | is_pseudo=false</t>
  </si>
  <si>
    <t>transcript=AAEL011944-RA | gene=AAEL011944 | organism=Aedes_aegypti_LVP_AGWG | gene_product=carboxy/choline esterase Alpha Esterase | transcript_product=carboxy/choline esterase Alpha Esterase | location=AaegL5_2:190566769-190568706(+) | protein_length=601 | sequence_SO=chromosome | SO=protein_coding_gene | is_pseudo=false</t>
  </si>
  <si>
    <t>transcript=AAEL011949-RB | gene=AAEL011949 | organism=Aedes_aegypti_LVP_AGWG | gene_product=transferrin | transcript_product=transferrin | location=AaegL5_2:218456904-218504758(+) | protein_length=801 | sequence_SO=chromosome | SO=protein_coding_gene | is_pseudo=false</t>
  </si>
  <si>
    <t>transcript=AAEL011949-RC | gene=AAEL011949 | organism=Aedes_aegypti_LVP_AGWG | gene_product=transferrin | transcript_product=transferrin | location=AaegL5_2:218456904-218504547(+) | protein_length=823 | sequence_SO=chromosome | SO=protein_coding_gene | is_pseudo=false</t>
  </si>
  <si>
    <t>transcript=AAEL011950-RA | gene=AAEL011950 | organism=Aedes_aegypti_LVP_AGWG | gene_product=unspecified product | transcript_product=unspecified product | location=AaegL5_2:218100660-218138728(-) | protein_length=218 | sequence_SO=chromosome | SO=protein_coding_gene | is_pseudo=false</t>
  </si>
  <si>
    <t>transcript=AAEL011950-RB | gene=AAEL011950 | organism=Aedes_aegypti_LVP_AGWG | gene_product=unspecified product | transcript_product=unspecified product | location=AaegL5_2:218100660-218138728(-) | protein_length=218 | sequence_SO=chromosome | SO=protein_coding_gene | is_pseudo=false</t>
  </si>
  <si>
    <t>transcript=AAEL011950-RC | gene=AAEL011950 | organism=Aedes_aegypti_LVP_AGWG | gene_product=unspecified product | transcript_product=unspecified product | location=AaegL5_2:218100660-218138728(-) | protein_length=218 | sequence_SO=chromosome | SO=protein_coding_gene | is_pseudo=false</t>
  </si>
  <si>
    <t>transcript=AAEL011951-RB | gene=AAEL011951 | organism=Aedes_aegypti_LVP_AGWG | gene_product=elongase, putative | transcript_product=elongase, putative | location=AaegL5_2:217974580-217976429(-) | protein_length=297 | sequence_SO=chromosome | SO=protein_coding_gene | is_pseudo=false</t>
  </si>
  <si>
    <t>transcript=AAEL011952-RA | gene=AAEL011952 | organism=Aedes_aegypti_LVP_AGWG | gene_product=kelch repeat protein | transcript_product=kelch repeat protein | location=AaegL5_2:218408657-218432102(-) | protein_length=452 | sequence_SO=chromosome | SO=protein_coding_gene | is_pseudo=false</t>
  </si>
  <si>
    <t>transcript=AAEL011953-RB | gene=AAEL011953 | organism=Aedes_aegypti_LVP_AGWG | gene_product=oxysterol-binding protein related protein (ORP9) | transcript_product=oxysterol-binding protein related protein (ORP9) | location=AaegL5_2:217824247-218074012(+) | protein_length=764 | sequence_SO=chromosome | SO=protein_coding_gene | is_pseudo=false</t>
  </si>
  <si>
    <t>transcript=AAEL011953-RC | gene=AAEL011953 | organism=Aedes_aegypti_LVP_AGWG | gene_product=oxysterol-binding protein related protein (ORP9) | transcript_product=oxysterol-binding protein related protein (ORP9) | location=AaegL5_2:217824247-218074012(+) | protein_length=728 | sequence_SO=chromosome | SO=protein_coding_gene | is_pseudo=false</t>
  </si>
  <si>
    <t>transcript=AAEL011954-RA | gene=AAEL011954 | organism=Aedes_aegypti_LVP_AGWG | gene_product=elongase, putative | transcript_product=elongase, putative | location=AaegL5_2:217984744-217985825(-) | protein_length=260 | sequence_SO=chromosome | SO=protein_coding_gene | is_pseudo=false</t>
  </si>
  <si>
    <t>transcript=AAEL011954-RB | gene=AAEL011954 | organism=Aedes_aegypti_LVP_AGWG | gene_product=elongase, putative | transcript_product=elongase, putative | location=AaegL5_2:217984744-217985825(-) | protein_length=260 | sequence_SO=chromosome | SO=protein_coding_gene | is_pseudo=false</t>
  </si>
  <si>
    <t>transcript=AAEL011957-RB | gene=AAEL011957 | organism=Aedes_aegypti_LVP_AGWG | gene_product=elongase, putative | transcript_product=elongase, putative | location=AaegL5_2:217948085-217949162(-) | protein_length=287 | sequence_SO=chromosome | SO=protein_coding_gene | is_pseudo=false</t>
  </si>
  <si>
    <t>transcript=AAEL011973-RA | gene=AAEL011973 | organism=Aedes_aegypti_LVP_AGWG | gene_product=fumarylacetoacetate hydrolase | transcript_product=fumarylacetoacetate hydrolase | location=AaegL5_2:209119633-209125002(-) | protein_length=415 | sequence_SO=chromosome | SO=protein_coding_gene | is_pseudo=false</t>
  </si>
  <si>
    <t>transcript=AAEL011981-RA | gene=AAEL011981 | organism=Aedes_aegypti_LVP_AGWG | gene_product=glutamate decarboxylase | transcript_product=glutamate decarboxylase | location=AaegL5_2:209030201-209100414(+) | protein_length=512 | sequence_SO=chromosome | SO=protein_coding_gene | is_pseudo=false</t>
  </si>
  <si>
    <t>transcript=AAEL011987-RA | gene=AAEL011987 | organism=Aedes_aegypti_LVP_AGWG | gene_product=unspecified product | transcript_product=unspecified product | location=AaegL5_2:301640699-301683647(-) | protein_length=375 | sequence_SO=chromosome | SO=protein_coding_gene | is_pseudo=false</t>
  </si>
  <si>
    <t>transcript=AAEL011987-RB | gene=AAEL011987 | organism=Aedes_aegypti_LVP_AGWG | gene_product=unspecified product | transcript_product=unspecified product | location=AaegL5_2:301640699-301683647(-) | protein_length=375 | sequence_SO=chromosome | SO=protein_coding_gene | is_pseudo=false</t>
  </si>
  <si>
    <t>transcript=AAEL011987-RC | gene=AAEL011987 | organism=Aedes_aegypti_LVP_AGWG | gene_product=unspecified product | transcript_product=unspecified product | location=AaegL5_2:301640699-301683647(-) | protein_length=375 | sequence_SO=chromosome | SO=protein_coding_gene | is_pseudo=false</t>
  </si>
  <si>
    <t>transcript=AAEL011988-RA | gene=AAEL011988 | organism=Aedes_aegypti_LVP_AGWG | gene_product=tRNA selenocysteine associated protein (secp43) | transcript_product=tRNA selenocysteine associated protein (secp43) | location=AaegL5_2:301715948-301716973(-) | protein_length=318 | sequence_SO=chromosome | SO=protein_coding_gene | is_pseudo=false</t>
  </si>
  <si>
    <t>transcript=AAEL011989-RA | gene=AAEL011989 | organism=Aedes_aegypti_LVP_AGWG | gene_product=signal peptide peptidase | transcript_product=signal peptide peptidase | location=AaegL5_2:301455244-301477826(+) | protein_length=412 | sequence_SO=chromosome | SO=protein_coding_gene | is_pseudo=false</t>
  </si>
  <si>
    <t>transcript=AAEL011989-RB | gene=AAEL011989 | organism=Aedes_aegypti_LVP_AGWG | gene_product=signal peptide peptidase | transcript_product=signal peptide peptidase | location=AaegL5_2:301455244-301477307(+) | protein_length=400 | sequence_SO=chromosome | SO=protein_coding_gene | is_pseudo=false</t>
  </si>
  <si>
    <t>transcript=AAEL011991-RA | gene=AAEL011991 | organism=Aedes_aegypti_LVP_AGWG | gene_product=Clip-Domain Serine Protease family C. | transcript_product=Clip-Domain Serine Protease family C. | location=AaegL5_2:301420055-301437151(+) | protein_length=389 | sequence_SO=chromosome | SO=protein_coding_gene | is_pseudo=false</t>
  </si>
  <si>
    <t>transcript=AAEL011991-RB | gene=AAEL011991 | organism=Aedes_aegypti_LVP_AGWG | gene_product=Clip-Domain Serine Protease family C. | transcript_product=Clip-Domain Serine Protease family C. | location=AaegL5_2:301420055-301437151(+) | protein_length=390 | sequence_SO=chromosome | SO=protein_coding_gene | is_pseudo=false</t>
  </si>
  <si>
    <t>transcript=AAEL011992-RC | gene=AAEL011992 | organism=Aedes_aegypti_LVP_AGWG | gene_product=NADH:ubiquinone dehydrogenase, putative | transcript_product=NADH:ubiquinone dehydrogenase, putative | location=AaegL5_2:301748999-301749369(+) | protein_length=101 | sequence_SO=chromosome | SO=protein_coding_gene | is_pseudo=false</t>
  </si>
  <si>
    <t>transcript=AAEL011992-RD | gene=AAEL011992 | organism=Aedes_aegypti_LVP_AGWG | gene_product=NADH:ubiquinone dehydrogenase, putative | transcript_product=NADH:ubiquinone dehydrogenase, putative | location=AaegL5_2:301748999-301749369(+) | protein_length=101 | sequence_SO=chromosome | SO=protein_coding_gene | is_pseudo=false</t>
  </si>
  <si>
    <t>transcript=AAEL011993-RA | gene=AAEL011993 | organism=Aedes_aegypti_LVP_AGWG | gene_product=unspecified product | transcript_product=unspecified product | location=AaegL5_2:301437176-301448179(-) | protein_length=488 | sequence_SO=chromosome | SO=protein_coding_gene | is_pseudo=false</t>
  </si>
  <si>
    <t>transcript=AAEL011993-RB | gene=AAEL011993 | organism=Aedes_aegypti_LVP_AGWG | gene_product=unspecified product | transcript_product=unspecified product | location=AaegL5_2:301437176-301448179(-) | protein_length=488 | sequence_SO=chromosome | SO=protein_coding_gene | is_pseudo=false</t>
  </si>
  <si>
    <t>transcript=AAEL011993-RC | gene=AAEL011993 | organism=Aedes_aegypti_LVP_AGWG | gene_product=unspecified product | transcript_product=unspecified product | location=AaegL5_2:301437176-301448179(-) | protein_length=488 | sequence_SO=chromosome | SO=protein_coding_gene | is_pseudo=false</t>
  </si>
  <si>
    <t>transcript=AAEL011995-RA | gene=AAEL011995 | organism=Aedes_aegypti_LVP_AGWG | gene_product=unspecified product | transcript_product=unspecified product | location=AaegL5_2:301502203-301503030(-) | protein_length=275 | sequence_SO=chromosome | SO=protein_coding_gene | is_pseudo=false</t>
  </si>
  <si>
    <t>transcript=AAEL011996-RA | gene=AAEL011996 | organism=Aedes_aegypti_LVP_AGWG | gene_product=unspecified product | transcript_product=unspecified product | location=AaegL5_2:301385340-301402080(+) | protein_length=79 | sequence_SO=chromosome | SO=protein_coding_gene | is_pseudo=false</t>
  </si>
  <si>
    <t>transcript=AAEL012013-RB | gene=AAEL012013 | organism=Aedes_aegypti_LVP_AGWG | gene_product=unspecified product | transcript_product=unspecified product | location=AaegL5_2:186676977-186715364(+) | protein_length=511 | sequence_SO=chromosome | SO=protein_coding_gene | is_pseudo=false</t>
  </si>
  <si>
    <t>transcript=AAEL012013-RC | gene=AAEL012013 | organism=Aedes_aegypti_LVP_AGWG | gene_product=unspecified product | transcript_product=unspecified product | location=AaegL5_2:186714102-186715364(+) | protein_length=420 | sequence_SO=chromosome | SO=protein_coding_gene | is_pseudo=false</t>
  </si>
  <si>
    <t>transcript=AAEL012013-RD | gene=AAEL012013 | organism=Aedes_aegypti_LVP_AGWG | gene_product=unspecified product | transcript_product=unspecified product | location=AaegL5_2:186714102-186715364(+) | protein_length=420 | sequence_SO=chromosome | SO=protein_coding_gene | is_pseudo=false</t>
  </si>
  <si>
    <t>transcript=AAEL012014-RA | gene=AAEL012014 | organism=Aedes_aegypti_LVP_AGWG | gene_product=L-lactate dehydrogenase [Source:UniProtKB/TrEMBL;Acc:Q16ND1] | transcript_product=L-lactate dehydrogenase [Source:UniProtKB/TrEMBL;Acc:Q16ND1] | location=AaegL5_2:186377159-186391690(+) | protein_length=331 | sequence_SO=chromosome | SO=protein_coding_gene | is_pseudo=false</t>
  </si>
  <si>
    <t>transcript=AAEL012015-RA | gene=AAEL012015 | organism=Aedes_aegypti_LVP_AGWG | gene_product=DEAD box ATP-dependent RNA helicase | transcript_product=DEAD box ATP-dependent RNA helicase | location=AaegL5_2:186608316-186609848(-) | protein_length=510 | sequence_SO=chromosome | SO=protein_coding_gene | is_pseudo=false</t>
  </si>
  <si>
    <t>transcript=AAEL012016-RA | gene=AAEL012016 | organism=Aedes_aegypti_LVP_AGWG | gene_product=endomembrane protein emp70 | transcript_product=endomembrane protein emp70 | location=AaegL5_2:186538912-186562023(-) | protein_length=584 | sequence_SO=chromosome | SO=protein_coding_gene | is_pseudo=false</t>
  </si>
  <si>
    <t>transcript=AAEL012018-RA | gene=AAEL012018 | organism=Aedes_aegypti_LVP_AGWG | gene_product=unspecified product | transcript_product=unspecified product | location=AaegL5_2:186696722-186703542(-) | protein_length=330 | sequence_SO=chromosome | SO=protein_coding_gene | is_pseudo=false</t>
  </si>
  <si>
    <t>transcript=AAEL012018-RB | gene=AAEL012018 | organism=Aedes_aegypti_LVP_AGWG | gene_product=unspecified product | transcript_product=unspecified product | location=AaegL5_2:186685887-186703542(-) | protein_length=336 | sequence_SO=chromosome | SO=protein_coding_gene | is_pseudo=false</t>
  </si>
  <si>
    <t>transcript=AAEL012019-RA | gene=AAEL012019 | organism=Aedes_aegypti_LVP_AGWG | gene_product=unspecified product | transcript_product=unspecified product | location=AaegL5_2:186569253-186589798(+) | protein_length=809 | sequence_SO=chromosome | SO=protein_coding_gene | is_pseudo=false</t>
  </si>
  <si>
    <t>transcript=AAEL012019-RB | gene=AAEL012019 | organism=Aedes_aegypti_LVP_AGWG | gene_product=unspecified product | transcript_product=unspecified product | location=AaegL5_2:186569253-186589798(+) | protein_length=817 | sequence_SO=chromosome | SO=protein_coding_gene | is_pseudo=false</t>
  </si>
  <si>
    <t>transcript=AAEL012019-RC | gene=AAEL012019 | organism=Aedes_aegypti_LVP_AGWG | gene_product=unspecified product | transcript_product=unspecified product | location=AaegL5_2:186569253-186589798(+) | protein_length=815 | sequence_SO=chromosome | SO=protein_coding_gene | is_pseudo=false</t>
  </si>
  <si>
    <t>transcript=AAEL012020-RA | gene=AAEL012020 | organism=Aedes_aegypti_LVP_AGWG | gene_product=unspecified product | transcript_product=unspecified product | location=AaegL5_2:186615446-186622122(+) | protein_length=618 | sequence_SO=chromosome | SO=protein_coding_gene | is_pseudo=false</t>
  </si>
  <si>
    <t>transcript=AAEL012023-RA | gene=AAEL012023 | organism=Aedes_aegypti_LVP_AGWG | gene_product=unspecified product | transcript_product=unspecified product | location=AaegL5_2:356025243-356041720(-) | protein_length=101 | sequence_SO=chromosome | SO=protein_coding_gene | is_pseudo=false</t>
  </si>
  <si>
    <t>transcript=AAEL012042-RB | gene=AAEL012042 | organism=Aedes_aegypti_LVP_AGWG | gene_product=sugar transporter | transcript_product=sugar transporter | location=AaegL5_2:16495143-16496620(-) | protein_length=472 | sequence_SO=chromosome | SO=protein_coding_gene | is_pseudo=false</t>
  </si>
  <si>
    <t>transcript=AAEL012047-RA | gene=AAEL012047 | organism=Aedes_aegypti_LVP_AGWG | gene_product=unspecified product | transcript_product=unspecified product | location=AaegL5_2:16304983-16307179(+) | protein_length=712 | sequence_SO=chromosome | SO=protein_coding_gene | is_pseudo=false</t>
  </si>
  <si>
    <t>transcript=AAEL012051-RA | gene=AAEL012051 | organism=Aedes_aegypti_LVP_AGWG | gene_product=TM2 domain-containing protein [Source:UniProtKB/TrEMBL;Acc:A0A1S4FV38] | transcript_product=TM2 domain-containing protein [Source:UniProtKB/TrEMBL;Acc:A0A1S4FV38] | location=AaegL5_2:16505877-16513254(+) | protein_length=184 | sequence_SO=chromosome | SO=protein_coding_gene | is_pseudo=false</t>
  </si>
  <si>
    <t>transcript=AAEL012052-RB | gene=AAEL012052 | organism=Aedes_aegypti_LVP_AGWG | gene_product=unspecified product | transcript_product=unspecified product | location=AaegL5_2:16534413-16600209(+) | protein_length=704 | sequence_SO=chromosome | SO=protein_coding_gene | is_pseudo=false</t>
  </si>
  <si>
    <t>transcript=AAEL012056-RA | gene=AAEL012056 | organism=Aedes_aegypti_LVP_AGWG | gene_product=oxysterol-binding protein related protein (ORP1) | transcript_product=oxysterol-binding protein related protein (ORP1) | location=AaegL5_2:16376934-16403860(+) | protein_length=444 | sequence_SO=chromosome | SO=protein_coding_gene | is_pseudo=false</t>
  </si>
  <si>
    <t>transcript=AAEL012056-RB | gene=AAEL012056 | organism=Aedes_aegypti_LVP_AGWG | gene_product=oxysterol-binding protein related protein (ORP1) | transcript_product=oxysterol-binding protein related protein (ORP1) | location=AaegL5_2:16340038-16403860(+) | protein_length=467 | sequence_SO=chromosome | SO=protein_coding_gene | is_pseudo=false</t>
  </si>
  <si>
    <t>transcript=AAEL012056-RC | gene=AAEL012056 | organism=Aedes_aegypti_LVP_AGWG | gene_product=oxysterol-binding protein related protein (ORP1) | transcript_product=oxysterol-binding protein related protein (ORP1) | location=AaegL5_2:16340038-16403860(+) | protein_length=467 | sequence_SO=chromosome | SO=protein_coding_gene | is_pseudo=false</t>
  </si>
  <si>
    <t>transcript=AAEL012056-RD | gene=AAEL012056 | organism=Aedes_aegypti_LVP_AGWG | gene_product=oxysterol-binding protein related protein (ORP1) | transcript_product=oxysterol-binding protein related protein (ORP1) | location=AaegL5_2:16340038-16403860(+) | protein_length=467 | sequence_SO=chromosome | SO=protein_coding_gene | is_pseudo=false</t>
  </si>
  <si>
    <t>transcript=AAEL012057-RB | gene=AAEL012057 | organism=Aedes_aegypti_LVP_AGWG | gene_product=enhancer of polycomb | transcript_product=enhancer of polycomb | location=AaegL5_2:422935493-422958692(+) | protein_length=1775 | sequence_SO=chromosome | SO=protein_coding_gene | is_pseudo=false</t>
  </si>
  <si>
    <t>transcript=AAEL012057-RC | gene=AAEL012057 | organism=Aedes_aegypti_LVP_AGWG | gene_product=enhancer of polycomb | transcript_product=enhancer of polycomb | location=AaegL5_2:422935493-422958692(+) | protein_length=1774 | sequence_SO=chromosome | SO=protein_coding_gene | is_pseudo=false</t>
  </si>
  <si>
    <t>transcript=AAEL012057-RD | gene=AAEL012057 | organism=Aedes_aegypti_LVP_AGWG | gene_product=enhancer of polycomb | transcript_product=enhancer of polycomb | location=AaegL5_2:422935493-422958692(+) | protein_length=1775 | sequence_SO=chromosome | SO=protein_coding_gene | is_pseudo=false</t>
  </si>
  <si>
    <t>transcript=AAEL012058-RB | gene=AAEL012058 | organism=Aedes_aegypti_LVP_AGWG | gene_product=unspecified product | transcript_product=unspecified product | location=AaegL5_2:423057508-423444667(+) | protein_length=619 | sequence_SO=chromosome | SO=protein_coding_gene | is_pseudo=false</t>
  </si>
  <si>
    <t>transcript=AAEL012067-RA | gene=AAEL012067 | organism=Aedes_aegypti_LVP_AGWG | gene_product=unspecified product | transcript_product=unspecified product | location=AaegL5_2:454322015-454322591(-) | protein_length=151 | sequence_SO=chromosome | SO=protein_coding_gene | is_pseudo=false</t>
  </si>
  <si>
    <t>transcript=AAEL012086-RA | gene=AAEL012086 | organism=Aedes_aegypti_LVP_AGWG | gene_product=leucine-rich immune protein (Long) | transcript_product=leucine-rich immune protein (Long) | location=AaegL5_2:144273010-144274566(+) | protein_length=498 | sequence_SO=chromosome | SO=protein_coding_gene | is_pseudo=false</t>
  </si>
  <si>
    <t>transcript=AAEL012091-RB | gene=AAEL012091 | organism=Aedes_aegypti_LVP_AGWG | gene_product=unspecified product | transcript_product=unspecified product | location=AaegL5_2:139497280-139612117(+) | protein_length=697 | sequence_SO=chromosome | SO=protein_coding_gene | is_pseudo=false</t>
  </si>
  <si>
    <t>transcript=AAEL012091-RC | gene=AAEL012091 | organism=Aedes_aegypti_LVP_AGWG | gene_product=unspecified product | transcript_product=unspecified product | location=AaegL5_2:139288789-139612117(+) | protein_length=884 | sequence_SO=chromosome | SO=protein_coding_gene | is_pseudo=false</t>
  </si>
  <si>
    <t>transcript=AAEL012092-RA | gene=AAEL012092 | organism=Aedes_aegypti_LVP_AGWG | gene_product=leucine-rich repeat | transcript_product=leucine-rich repeat | location=AaegL5_2:139730388-139732463(-) | protein_length=691 | sequence_SO=chromosome | SO=protein_coding_gene | is_pseudo=false</t>
  </si>
  <si>
    <t>transcript=AAEL012092-RB | gene=AAEL012092 | organism=Aedes_aegypti_LVP_AGWG | gene_product=leucine-rich repeat | transcript_product=leucine-rich repeat | location=AaegL5_2:139730388-139732463(-) | protein_length=691 | sequence_SO=chromosome | SO=protein_coding_gene | is_pseudo=false</t>
  </si>
  <si>
    <t>transcript=AAEL012092-RC | gene=AAEL012092 | organism=Aedes_aegypti_LVP_AGWG | gene_product=leucine-rich repeat | transcript_product=leucine-rich repeat | location=AaegL5_2:139730388-139732463(-) | protein_length=691 | sequence_SO=chromosome | SO=protein_coding_gene | is_pseudo=false</t>
  </si>
  <si>
    <t>transcript=AAEL012092-RD | gene=AAEL012092 | organism=Aedes_aegypti_LVP_AGWG | gene_product=leucine-rich repeat | transcript_product=leucine-rich repeat | location=AaegL5_2:139730388-139732463(-) | protein_length=691 | sequence_SO=chromosome | SO=protein_coding_gene | is_pseudo=false</t>
  </si>
  <si>
    <t>transcript=AAEL012093-RA | gene=AAEL012093 | organism=Aedes_aegypti_LVP_AGWG | gene_product=leucine-rich transmembrane protein | transcript_product=leucine-rich transmembrane protein | location=AaegL5_2:139699067-139702134(+) | protein_length=930 | sequence_SO=chromosome | SO=protein_coding_gene | is_pseudo=false</t>
  </si>
  <si>
    <t>transcript=AAEL012093-RB | gene=AAEL012093 | organism=Aedes_aegypti_LVP_AGWG | gene_product=leucine-rich transmembrane protein | transcript_product=leucine-rich transmembrane protein | location=AaegL5_2:139698999-139702134(+) | protein_length=933 | sequence_SO=chromosome | SO=protein_coding_gene | is_pseudo=false</t>
  </si>
  <si>
    <t>transcript=AAEL012093-RC | gene=AAEL012093 | organism=Aedes_aegypti_LVP_AGWG | gene_product=leucine-rich transmembrane protein | transcript_product=leucine-rich transmembrane protein | location=AaegL5_2:139699067-139702134(+) | protein_length=930 | sequence_SO=chromosome | SO=protein_coding_gene | is_pseudo=false</t>
  </si>
  <si>
    <t>transcript=AAEL012113-RA | gene=AAEL012113 | organism=Aedes_aegypti_LVP_AGWG | gene_product=vacuolar ATP synthase proteolipid subunit | transcript_product=vacuolar ATP synthase proteolipid subunit | location=AaegL5_2:405917204-405917830(-) | protein_length=208 | sequence_SO=chromosome | SO=protein_coding_gene | is_pseudo=false</t>
  </si>
  <si>
    <t>transcript=AAEL012114-RA | gene=AAEL012114 | organism=Aedes_aegypti_LVP_AGWG | gene_product=troponin C | transcript_product=troponin C | location=AaegL5_2:405583082-405641795(+) | protein_length=152 | sequence_SO=chromosome | SO=protein_coding_gene | is_pseudo=false</t>
  </si>
  <si>
    <t>transcript=AAEL012114-RB | gene=AAEL012114 | organism=Aedes_aegypti_LVP_AGWG | gene_product=troponin C | transcript_product=troponin C | location=AaegL5_2:405608454-405641795(+) | protein_length=166 | sequence_SO=chromosome | SO=protein_coding_gene | is_pseudo=false</t>
  </si>
  <si>
    <t>transcript=AAEL012117-RE | gene=AAEL012117 | organism=Aedes_aegypti_LVP_AGWG | gene_product=mitochondrial carrier protein | transcript_product=mitochondrial carrier protein | location=AaegL5_2:405855739-405890487(-) | protein_length=381 | sequence_SO=chromosome | SO=protein_coding_gene | is_pseudo=false</t>
  </si>
  <si>
    <t>transcript=AAEL012119-RA | gene=AAEL012119 | organism=Aedes_aegypti_LVP_AGWG | gene_product=unspecified product | transcript_product=unspecified product | location=AaegL5_2:405928045-405928764(-) | protein_length=239 | sequence_SO=chromosome | SO=protein_coding_gene | is_pseudo=false</t>
  </si>
  <si>
    <t>transcript=AAEL012120-RA | gene=AAEL012120 | organism=Aedes_aegypti_LVP_AGWG | gene_product=fad oxidoreductase | transcript_product=fad oxidoreductase | location=AaegL5_2:405960385-405970402(-) | protein_length=514 | sequence_SO=chromosome | SO=protein_coding_gene | is_pseudo=false</t>
  </si>
  <si>
    <t>transcript=AAEL012122-RA | gene=AAEL012122 | organism=Aedes_aegypti_LVP_AGWG | gene_product=26S proteasome regulatory subunit S3 [Source:UniProtKB/TrEMBL;Acc:Q16N14] | transcript_product=26S proteasome regulatory subunit S3 [Source:UniProtKB/TrEMBL;Acc:Q16N14] | location=AaegL5_2:405952803-405954284(-) | protein_length=493 | sequence_SO=chromosome | SO=protein_coding_gene | is_pseudo=false</t>
  </si>
  <si>
    <t>transcript=AAEL012125-RB | gene=AAEL012125 | organism=Aedes_aegypti_LVP_AGWG | gene_product=activin receptor type I, putative | transcript_product=activin receptor type I, putative | location=AaegL5_2:404942490-405524133(+) | protein_length=552 | sequence_SO=chromosome | SO=protein_coding_gene | is_pseudo=false</t>
  </si>
  <si>
    <t>transcript=AAEL012125-RC | gene=AAEL012125 | organism=Aedes_aegypti_LVP_AGWG | gene_product=activin receptor type I, putative | transcript_product=activin receptor type I, putative | location=AaegL5_2:405450309-405524133(+) | protein_length=506 | sequence_SO=chromosome | SO=protein_coding_gene | is_pseudo=false</t>
  </si>
  <si>
    <t>transcript=AAEL012125-RD | gene=AAEL012125 | organism=Aedes_aegypti_LVP_AGWG | gene_product=activin receptor type I, putative | transcript_product=activin receptor type I, putative | location=AaegL5_2:404942490-405524133(+) | protein_length=535 | sequence_SO=chromosome | SO=protein_coding_gene | is_pseudo=false</t>
  </si>
  <si>
    <t>transcript=AAEL012126-RA | gene=AAEL012126 | organism=Aedes_aegypti_LVP_AGWG | gene_product=F-box/lrr protein, drome | transcript_product=F-box/lrr protein, drome | location=AaegL5_2:405923160-405927850(+) | protein_length=294 | sequence_SO=chromosome | SO=protein_coding_gene | is_pseudo=false</t>
  </si>
  <si>
    <t>transcript=AAEL012144-RA | gene=AAEL012144 | organism=Aedes_aegypti_LVP_AGWG | gene_product=cytochrome P450 | transcript_product=cytochrome P450 | location=AaegL5_2:232712903-232717143(-) | protein_length=497 | sequence_SO=chromosome | SO=protein_coding_gene | is_pseudo=false</t>
  </si>
  <si>
    <t>transcript=AAEL012147-RC | gene=AAEL012147 | organism=Aedes_aegypti_LVP_AGWG | gene_product=unspecified product | transcript_product=unspecified product | location=AaegL5_2:232543404-232654095(-) | protein_length=2681 | sequence_SO=chromosome | SO=protein_coding_gene | is_pseudo=false</t>
  </si>
  <si>
    <t>transcript=AAEL012148-RB | gene=AAEL012148 | organism=Aedes_aegypti_LVP_AGWG | gene_product=unspecified product | transcript_product=unspecified product | location=AaegL5_2:224898165-224907711(+) | protein_length=279 | sequence_SO=chromosome | SO=protein_coding_gene | is_pseudo=false</t>
  </si>
  <si>
    <t>transcript=AAEL012148-RC | gene=AAEL012148 | organism=Aedes_aegypti_LVP_AGWG | gene_product=unspecified product | transcript_product=unspecified product | location=AaegL5_2:224898165-224907711(+) | protein_length=279 | sequence_SO=chromosome | SO=protein_coding_gene | is_pseudo=false</t>
  </si>
  <si>
    <t>transcript=AAEL012148-RD | gene=AAEL012148 | organism=Aedes_aegypti_LVP_AGWG | gene_product=unspecified product | transcript_product=unspecified product | location=AaegL5_2:224898165-224907711(+) | protein_length=307 | sequence_SO=chromosome | SO=protein_coding_gene | is_pseudo=false</t>
  </si>
  <si>
    <t>transcript=AAEL012148-RE | gene=AAEL012148 | organism=Aedes_aegypti_LVP_AGWG | gene_product=unspecified product | transcript_product=unspecified product | location=AaegL5_2:224898165-224907711(+) | protein_length=307 | sequence_SO=chromosome | SO=protein_coding_gene | is_pseudo=false</t>
  </si>
  <si>
    <t>transcript=AAEL012150-RB | gene=AAEL012150 | organism=Aedes_aegypti_LVP_AGWG | gene_product=unspecified product | transcript_product=unspecified product | location=AaegL5_2:224817932-224851826(+) | protein_length=168 | sequence_SO=chromosome | SO=protein_coding_gene | is_pseudo=false</t>
  </si>
  <si>
    <t>transcript=AAEL012151-RB | gene=AAEL012151 | organism=Aedes_aegypti_LVP_AGWG | gene_product=ral guanine nucleotide exchange factor with ph domain and sh3 binding motif, ralgps | transcript_product=ral guanine nucleotide exchange factor with ph domain and sh3 binding motif, ralgps | location=AaegL5_2:232337363-232360014(-) | protein_length=631 | sequence_SO=chromosome | SO=protein_coding_gene | is_pseudo=false</t>
  </si>
  <si>
    <t>transcript=AAEL012151-RC | gene=AAEL012151 | organism=Aedes_aegypti_LVP_AGWG | gene_product=ral guanine nucleotide exchange factor with ph domain and sh3 binding motif, ralgps | transcript_product=ral guanine nucleotide exchange factor with ph domain and sh3 binding motif, ralgps | location=AaegL5_2:232337363-232360014(-) | protein_length=663 | sequence_SO=chromosome | SO=protein_coding_gene | is_pseudo=false</t>
  </si>
  <si>
    <t>transcript=AAEL012151-RD | gene=AAEL012151 | organism=Aedes_aegypti_LVP_AGWG | gene_product=ral guanine nucleotide exchange factor with ph domain and sh3 binding motif, ralgps | transcript_product=ral guanine nucleotide exchange factor with ph domain and sh3 binding motif, ralgps | location=AaegL5_2:232337363-232360014(-) | protein_length=632 | sequence_SO=chromosome | SO=protein_coding_gene | is_pseudo=false</t>
  </si>
  <si>
    <t>transcript=AAEL012151-RE | gene=AAEL012151 | organism=Aedes_aegypti_LVP_AGWG | gene_product=ral guanine nucleotide exchange factor with ph domain and sh3 binding motif, ralgps | transcript_product=ral guanine nucleotide exchange factor with ph domain and sh3 binding motif, ralgps | location=AaegL5_2:232337363-232360014(-) | protein_length=664 | sequence_SO=chromosome | SO=protein_coding_gene | is_pseudo=false</t>
  </si>
  <si>
    <t>transcript=AAEL012151-RF | gene=AAEL012151 | organism=Aedes_aegypti_LVP_AGWG | gene_product=ral guanine nucleotide exchange factor with ph domain and sh3 binding motif, ralgps | transcript_product=ral guanine nucleotide exchange factor with ph domain and sh3 binding motif, ralgps | location=AaegL5_2:232337363-232360014(-) | protein_length=664 | sequence_SO=chromosome | SO=protein_coding_gene | is_pseudo=false</t>
  </si>
  <si>
    <t>transcript=AAEL012152-RA | gene=AAEL012152 | organism=Aedes_aegypti_LVP_AGWG | gene_product=activin receptor type I, putative | transcript_product=activin receptor type I, putative | location=AaegL5_2:27506780-27565212(-) | protein_length=575 | sequence_SO=chromosome | SO=protein_coding_gene | is_pseudo=false</t>
  </si>
  <si>
    <t>transcript=AAEL012152-RB | gene=AAEL012152 | organism=Aedes_aegypti_LVP_AGWG | gene_product=activin receptor type I, putative | transcript_product=activin receptor type I, putative | location=AaegL5_2:27506780-27565212(-) | protein_length=563 | sequence_SO=chromosome | SO=protein_coding_gene | is_pseudo=false</t>
  </si>
  <si>
    <t>transcript=AAEL012153-RB | gene=AAEL012153 | organism=Aedes_aegypti_LVP_AGWG | gene_product=unspecified product | transcript_product=unspecified product | location=AaegL5_2:27253000-27255899(+) | protein_length=885 | sequence_SO=chromosome | SO=protein_coding_gene | is_pseudo=false</t>
  </si>
  <si>
    <t>transcript=AAEL012154-RA | gene=AAEL012154 | organism=Aedes_aegypti_LVP_AGWG | gene_product=2,3-cyclic-nucleotide 2-phosphodiesterase | transcript_product=2,3-cyclic-nucleotide 2-phosphodiesterase | location=AaegL5_2:27458216-27460936(+) | protein_length=638 | sequence_SO=chromosome | SO=protein_coding_gene | is_pseudo=false</t>
  </si>
  <si>
    <t>transcript=AAEL012154-RB | gene=AAEL012154 | organism=Aedes_aegypti_LVP_AGWG | gene_product=2,3-cyclic-nucleotide 2-phosphodiesterase | transcript_product=2,3-cyclic-nucleotide 2-phosphodiesterase | location=AaegL5_2:27458216-27460272(+) | protein_length=606 | sequence_SO=chromosome | SO=protein_coding_gene | is_pseudo=false</t>
  </si>
  <si>
    <t>transcript=AAEL012154-RC | gene=AAEL012154 | organism=Aedes_aegypti_LVP_AGWG | gene_product=2,3-cyclic-nucleotide 2-phosphodiesterase | transcript_product=2,3-cyclic-nucleotide 2-phosphodiesterase | location=AaegL5_2:27452436-27460936(+) | protein_length=712 | sequence_SO=chromosome | SO=protein_coding_gene | is_pseudo=false</t>
  </si>
  <si>
    <t>transcript=AAEL012154-RD | gene=AAEL012154 | organism=Aedes_aegypti_LVP_AGWG | gene_product=2,3-cyclic-nucleotide 2-phosphodiesterase | transcript_product=2,3-cyclic-nucleotide 2-phosphodiesterase | location=AaegL5_2:27452436-27460936(+) | protein_length=712 | sequence_SO=chromosome | SO=protein_coding_gene | is_pseudo=false</t>
  </si>
  <si>
    <t>transcript=AAEL012154-RE | gene=AAEL012154 | organism=Aedes_aegypti_LVP_AGWG | gene_product=2,3-cyclic-nucleotide 2-phosphodiesterase | transcript_product=2,3-cyclic-nucleotide 2-phosphodiesterase | location=AaegL5_2:27452436-27460272(+) | protein_length=680 | sequence_SO=chromosome | SO=protein_coding_gene | is_pseudo=false</t>
  </si>
  <si>
    <t>transcript=AAEL012154-RF | gene=AAEL012154 | organism=Aedes_aegypti_LVP_AGWG | gene_product=2,3-cyclic-nucleotide 2-phosphodiesterase | transcript_product=2,3-cyclic-nucleotide 2-phosphodiesterase | location=AaegL5_2:27458216-27460936(+) | protein_length=638 | sequence_SO=chromosome | SO=protein_coding_gene | is_pseudo=false</t>
  </si>
  <si>
    <t>transcript=AAEL012156-RA | gene=AAEL012156 | organism=Aedes_aegypti_LVP_AGWG | gene_product=n6-adenosine-methyltransferase ime4 | transcript_product=n6-adenosine-methyltransferase ime4 | location=AaegL5_2:27488477-27490395(-) | protein_length=595 | sequence_SO=chromosome | SO=protein_coding_gene | is_pseudo=false</t>
  </si>
  <si>
    <t>transcript=AAEL012157-RA | gene=AAEL012157 | organism=Aedes_aegypti_LVP_AGWG | gene_product=unspecified product | transcript_product=unspecified product | location=AaegL5_2:27239066-27252723(+) | protein_length=876 | sequence_SO=chromosome | SO=protein_coding_gene | is_pseudo=false</t>
  </si>
  <si>
    <t>transcript=AAEL012161-RB | gene=AAEL012161 | organism=Aedes_aegypti_LVP_AGWG | gene_product=unspecified product | transcript_product=unspecified product | location=AaegL5_2:203848991-203935403(-) | protein_length=623 | sequence_SO=chromosome | SO=protein_coding_gene | is_pseudo=false</t>
  </si>
  <si>
    <t>transcript=AAEL012161-RC | gene=AAEL012161 | organism=Aedes_aegypti_LVP_AGWG | gene_product=unspecified product | transcript_product=unspecified product | location=AaegL5_2:203848951-203935403(-) | protein_length=502 | sequence_SO=chromosome | SO=protein_coding_gene | is_pseudo=false</t>
  </si>
  <si>
    <t>transcript=AAEL012161-RD | gene=AAEL012161 | organism=Aedes_aegypti_LVP_AGWG | gene_product=unspecified product | transcript_product=unspecified product | location=AaegL5_2:203848991-203935403(-) | protein_length=623 | sequence_SO=chromosome | SO=protein_coding_gene | is_pseudo=false</t>
  </si>
  <si>
    <t>transcript=AAEL012161-RE | gene=AAEL012161 | organism=Aedes_aegypti_LVP_AGWG | gene_product=unspecified product | transcript_product=unspecified product | location=AaegL5_2:203862377-203935403(-) | protein_length=624 | sequence_SO=chromosome | SO=protein_coding_gene | is_pseudo=false</t>
  </si>
  <si>
    <t>transcript=AAEL012161-RF | gene=AAEL012161 | organism=Aedes_aegypti_LVP_AGWG | gene_product=unspecified product | transcript_product=unspecified product | location=AaegL5_2:203862377-203888158(-) | protein_length=495 | sequence_SO=chromosome | SO=protein_coding_gene | is_pseudo=false</t>
  </si>
  <si>
    <t>transcript=AAEL012161-RG | gene=AAEL012161 | organism=Aedes_aegypti_LVP_AGWG | gene_product=unspecified product | transcript_product=unspecified product | location=AaegL5_2:203848991-203935403(-) | protein_length=623 | sequence_SO=chromosome | SO=protein_coding_gene | is_pseudo=false</t>
  </si>
  <si>
    <t>transcript=AAEL012161-RH | gene=AAEL012161 | organism=Aedes_aegypti_LVP_AGWG | gene_product=unspecified product | transcript_product=unspecified product | location=AaegL5_2:203862377-203935403(-) | protein_length=624 | sequence_SO=chromosome | SO=protein_coding_gene | is_pseudo=false</t>
  </si>
  <si>
    <t>transcript=AAEL012161-RJ | gene=AAEL012161 | organism=Aedes_aegypti_LVP_AGWG | gene_product=unspecified product | transcript_product=unspecified product | location=AaegL5_2:203862377-203935403(-) | protein_length=624 | sequence_SO=chromosome | SO=protein_coding_gene | is_pseudo=false</t>
  </si>
  <si>
    <t>transcript=AAEL012161-RK | gene=AAEL012161 | organism=Aedes_aegypti_LVP_AGWG | gene_product=unspecified product | transcript_product=unspecified product | location=AaegL5_2:203862377-203888158(-) | protein_length=495 | sequence_SO=chromosome | SO=protein_coding_gene | is_pseudo=false</t>
  </si>
  <si>
    <t>transcript=AAEL012161-RL | gene=AAEL012161 | organism=Aedes_aegypti_LVP_AGWG | gene_product=unspecified product | transcript_product=unspecified product | location=AaegL5_2:203848991-203888158(-) | protein_length=494 | sequence_SO=chromosome | SO=protein_coding_gene | is_pseudo=false</t>
  </si>
  <si>
    <t>transcript=AAEL012161-RM | gene=AAEL012161 | organism=Aedes_aegypti_LVP_AGWG | gene_product=unspecified product | transcript_product=unspecified product | location=AaegL5_2:203862377-203888158(-) | protein_length=495 | sequence_SO=chromosome | SO=protein_coding_gene | is_pseudo=false</t>
  </si>
  <si>
    <t>transcript=AAEL012161-RN | gene=AAEL012161 | organism=Aedes_aegypti_LVP_AGWG | gene_product=unspecified product | transcript_product=unspecified product | location=AaegL5_2:203848991-203888158(-) | protein_length=494 | sequence_SO=chromosome | SO=protein_coding_gene | is_pseudo=false</t>
  </si>
  <si>
    <t>transcript=AAEL012161-RO | gene=AAEL012161 | organism=Aedes_aegypti_LVP_AGWG | gene_product=unspecified product | transcript_product=unspecified product | location=AaegL5_2:203848991-203935403(-) | protein_length=623 | sequence_SO=chromosome | SO=protein_coding_gene | is_pseudo=false</t>
  </si>
  <si>
    <t>transcript=AAEL012161-RP | gene=AAEL012161 | organism=Aedes_aegypti_LVP_AGWG | gene_product=unspecified product | transcript_product=unspecified product | location=AaegL5_2:203862377-203888158(-) | protein_length=495 | sequence_SO=chromosome | SO=protein_coding_gene | is_pseudo=false</t>
  </si>
  <si>
    <t>transcript=AAEL012161-RQ | gene=AAEL012161 | organism=Aedes_aegypti_LVP_AGWG | gene_product=unspecified product | transcript_product=unspecified product | location=AaegL5_2:203848991-203888158(-) | protein_length=494 | sequence_SO=chromosome | SO=protein_coding_gene | is_pseudo=false</t>
  </si>
  <si>
    <t>transcript=AAEL012161-RR | gene=AAEL012161 | organism=Aedes_aegypti_LVP_AGWG | gene_product=unspecified product | transcript_product=unspecified product | location=AaegL5_2:203862377-203888298(-) | protein_length=504 | sequence_SO=chromosome | SO=protein_coding_gene | is_pseudo=false</t>
  </si>
  <si>
    <t>transcript=AAEL012161-RS | gene=AAEL012161 | organism=Aedes_aegypti_LVP_AGWG | gene_product=unspecified product | transcript_product=unspecified product | location=AaegL5_2:203848991-203888158(-) | protein_length=494 | sequence_SO=chromosome | SO=protein_coding_gene | is_pseudo=false</t>
  </si>
  <si>
    <t>transcript=AAEL012161-RT | gene=AAEL012161 | organism=Aedes_aegypti_LVP_AGWG | gene_product=unspecified product | transcript_product=unspecified product | location=AaegL5_2:203862377-203935403(-) | protein_length=624 | sequence_SO=chromosome | SO=protein_coding_gene | is_pseudo=false</t>
  </si>
  <si>
    <t>transcript=AAEL012162-RA | gene=AAEL012162 | organism=Aedes_aegypti_LVP_AGWG | gene_product=aldehyde dehydrogenase | transcript_product=aldehyde dehydrogenase | location=AaegL5_2:203826850-203829089(-) | protein_length=494 | sequence_SO=chromosome | SO=protein_coding_gene | is_pseudo=false</t>
  </si>
  <si>
    <t>transcript=AAEL012164-RA | gene=AAEL012164 | organism=Aedes_aegypti_LVP_AGWG | gene_product=spaetzle-like cytokine | transcript_product=spaetzle-like cytokine | location=AaegL5_2:204147608-204172675(-) | protein_length=389 | sequence_SO=chromosome | SO=protein_coding_gene | is_pseudo=false</t>
  </si>
  <si>
    <t>transcript=AAEL012167-RA | gene=AAEL012167 | organism=Aedes_aegypti_LVP_AGWG | gene_product=elongation factor tu (ef-tu) | transcript_product=elongation factor tu (ef-tu) | location=AaegL5_2:204221433-204222791(+) | protein_length=452 | sequence_SO=chromosome | SO=protein_coding_gene | is_pseudo=false</t>
  </si>
  <si>
    <t>transcript=AAEL012168-RB | gene=AAEL012168 | organism=Aedes_aegypti_LVP_AGWG | gene_product=zinc finger protein | transcript_product=zinc finger protein | location=AaegL5_2:204396169-204456148(-) | protein_length=1580 | sequence_SO=chromosome | SO=protein_coding_gene | is_pseudo=false</t>
  </si>
  <si>
    <t>transcript=AAEL012169-RA | gene=AAEL012169 | organism=Aedes_aegypti_LVP_AGWG | gene_product=unspecified product | transcript_product=unspecified product | location=AaegL5_2:204267195-204271357(+) | protein_length=148 | sequence_SO=chromosome | SO=protein_coding_gene | is_pseudo=false</t>
  </si>
  <si>
    <t>transcript=AAEL012171-RA | gene=AAEL012171 | organism=Aedes_aegypti_LVP_AGWG | gene_product=RNA recognition motif protein split ends | transcript_product=RNA recognition motif protein split ends | location=AaegL5_2:204211173-204213443(-) | protein_length=663 | sequence_SO=chromosome | SO=protein_coding_gene | is_pseudo=false</t>
  </si>
  <si>
    <t>transcript=AAEL012171-RB | gene=AAEL012171 | organism=Aedes_aegypti_LVP_AGWG | gene_product=RNA recognition motif protein split ends | transcript_product=RNA recognition motif protein split ends | location=AaegL5_2:204211173-204213443(-) | protein_length=756 | sequence_SO=chromosome | SO=protein_coding_gene | is_pseudo=false</t>
  </si>
  <si>
    <t>transcript=AAEL012171-RC | gene=AAEL012171 | organism=Aedes_aegypti_LVP_AGWG | gene_product=RNA recognition motif protein split ends | transcript_product=RNA recognition motif protein split ends | location=AaegL5_2:204211173-204213443(-) | protein_length=756 | sequence_SO=chromosome | SO=protein_coding_gene | is_pseudo=false</t>
  </si>
  <si>
    <t>transcript=AAEL012171-RD | gene=AAEL012171 | organism=Aedes_aegypti_LVP_AGWG | gene_product=RNA recognition motif protein split ends | transcript_product=RNA recognition motif protein split ends | location=AaegL5_2:204211173-204213443(-) | protein_length=756 | sequence_SO=chromosome | SO=protein_coding_gene | is_pseudo=false</t>
  </si>
  <si>
    <t>transcript=AAEL012172-RB | gene=AAEL012172 | organism=Aedes_aegypti_LVP_AGWG | gene_product=methylthioadenosine phosphorylase | transcript_product=methylthioadenosine phosphorylase | location=AaegL5_2:204263088-204263984(-) | protein_length=279 | sequence_SO=chromosome | SO=protein_coding_gene | is_pseudo=false</t>
  </si>
  <si>
    <t>transcript=AAEL012172-RC | gene=AAEL012172 | organism=Aedes_aegypti_LVP_AGWG | gene_product=methylthioadenosine phosphorylase | transcript_product=methylthioadenosine phosphorylase | location=AaegL5_2:204263088-204263984(-) | protein_length=279 | sequence_SO=chromosome | SO=protein_coding_gene | is_pseudo=false</t>
  </si>
  <si>
    <t>transcript=AAEL012175-RA | gene=AAEL012175 | organism=Aedes_aegypti_LVP_AGWG | gene_product=ATP synthase alpha subunit mitochondrial | transcript_product=ATP synthase alpha subunit mitochondrial | location=AaegL5_2:204340847-204350095(+) | protein_length=551 | sequence_SO=chromosome | SO=protein_coding_gene | is_pseudo=false</t>
  </si>
  <si>
    <t>transcript=AAEL012176-RB | gene=AAEL012176 | organism=Aedes_aegypti_LVP_AGWG | gene_product=unspecified product | transcript_product=unspecified product | location=AaegL5_2:204069576-204070889(-) | protein_length=420 | sequence_SO=chromosome | SO=protein_coding_gene | is_pseudo=false</t>
  </si>
  <si>
    <t>transcript=AAEL012176-RC | gene=AAEL012176 | organism=Aedes_aegypti_LVP_AGWG | gene_product=unspecified product | transcript_product=unspecified product | location=AaegL5_2:204069576-204070889(-) | protein_length=415 | sequence_SO=chromosome | SO=protein_coding_gene | is_pseudo=false</t>
  </si>
  <si>
    <t>transcript=AAEL012178-RA | gene=AAEL012178 | organism=Aedes_aegypti_LVP_AGWG | gene_product=unspecified product | transcript_product=unspecified product | location=AaegL5_2:203987629-204040854(-) | protein_length=809 | sequence_SO=chromosome | SO=protein_coding_gene | is_pseudo=false</t>
  </si>
  <si>
    <t>transcript=AAEL012178-RB | gene=AAEL012178 | organism=Aedes_aegypti_LVP_AGWG | gene_product=unspecified product | transcript_product=unspecified product | location=AaegL5_2:203987629-204040854(-) | protein_length=810 | sequence_SO=chromosome | SO=protein_coding_gene | is_pseudo=false</t>
  </si>
  <si>
    <t>transcript=AAEL012178-RC | gene=AAEL012178 | organism=Aedes_aegypti_LVP_AGWG | gene_product=unspecified product | transcript_product=unspecified product | location=AaegL5_2:203987629-204040854(-) | protein_length=810 | sequence_SO=chromosome | SO=protein_coding_gene | is_pseudo=false</t>
  </si>
  <si>
    <t>transcript=AAEL012178-RD | gene=AAEL012178 | organism=Aedes_aegypti_LVP_AGWG | gene_product=unspecified product | transcript_product=unspecified product | location=AaegL5_2:203987629-204040854(-) | protein_length=810 | sequence_SO=chromosome | SO=protein_coding_gene | is_pseudo=false</t>
  </si>
  <si>
    <t>transcript=AAEL012178-RE | gene=AAEL012178 | organism=Aedes_aegypti_LVP_AGWG | gene_product=unspecified product | transcript_product=unspecified product | location=AaegL5_2:203987629-203996012(-) | protein_length=803 | sequence_SO=chromosome | SO=protein_coding_gene | is_pseudo=false</t>
  </si>
  <si>
    <t>transcript=AAEL012180-RA | gene=AAEL012180 | organism=Aedes_aegypti_LVP_AGWG | gene_product=unspecified product | transcript_product=unspecified product | location=AaegL5_2:188049273-188050575(-) | protein_length=215 | sequence_SO=chromosome | SO=protein_coding_gene | is_pseudo=false</t>
  </si>
  <si>
    <t>transcript=AAEL012184-RA | gene=AAEL012184 | organism=Aedes_aegypti_LVP_AGWG | gene_product=glutaminyl-peptide cyclotransferase | transcript_product=glutaminyl-peptide cyclotransferase | location=AaegL5_2:188117734-188141620(-) | protein_length=358 | sequence_SO=chromosome | SO=protein_coding_gene | is_pseudo=false</t>
  </si>
  <si>
    <t>transcript=AAEL012185-RA | gene=AAEL012185 | organism=Aedes_aegypti_LVP_AGWG | gene_product=ribosome biogenesis regulatory protein | transcript_product=ribosome biogenesis regulatory protein | location=AaegL5_2:188105831-188114975(+) | protein_length=347 | sequence_SO=chromosome | SO=protein_coding_gene | is_pseudo=false</t>
  </si>
  <si>
    <t>transcript=AAEL012187-RA | gene=AAEL012187 | organism=Aedes_aegypti_LVP_AGWG | gene_product=lethal(3)malignant brain tumor | transcript_product=lethal(3)malignant brain tumor | location=AaegL5_2:187999874-188041324(+) | protein_length=1550 | sequence_SO=chromosome | SO=protein_coding_gene | is_pseudo=false</t>
  </si>
  <si>
    <t>transcript=AAEL012187-RB | gene=AAEL012187 | organism=Aedes_aegypti_LVP_AGWG | gene_product=lethal(3)malignant brain tumor | transcript_product=lethal(3)malignant brain tumor | location=AaegL5_2:187999874-188041324(+) | protein_length=1550 | sequence_SO=chromosome | SO=protein_coding_gene | is_pseudo=false</t>
  </si>
  <si>
    <t>transcript=AAEL012187-RC | gene=AAEL012187 | organism=Aedes_aegypti_LVP_AGWG | gene_product=lethal(3)malignant brain tumor | transcript_product=lethal(3)malignant brain tumor | location=AaegL5_2:188029392-188041324(+) | protein_length=1373 | sequence_SO=chromosome | SO=protein_coding_gene | is_pseudo=false</t>
  </si>
  <si>
    <t>transcript=AAEL012187-RD | gene=AAEL012187 | organism=Aedes_aegypti_LVP_AGWG | gene_product=lethal(3)malignant brain tumor | transcript_product=lethal(3)malignant brain tumor | location=AaegL5_2:188029392-188041324(+) | protein_length=1373 | sequence_SO=chromosome | SO=protein_coding_gene | is_pseudo=false</t>
  </si>
  <si>
    <t>transcript=AAEL012195-RA | gene=AAEL012195 | organism=Aedes_aegypti_LVP_AGWG | gene_product=small GTPase, putative | transcript_product=small GTPase, putative | location=AaegL5_2:143658445-143660058(+) | protein_length=231 | sequence_SO=chromosome | SO=protein_coding_gene | is_pseudo=false</t>
  </si>
  <si>
    <t>transcript=AAEL012195-RB | gene=AAEL012195 | organism=Aedes_aegypti_LVP_AGWG | gene_product=small GTPase, putative | transcript_product=small GTPase, putative | location=AaegL5_2:143658445-143660058(+) | protein_length=226 | sequence_SO=chromosome | SO=protein_coding_gene | is_pseudo=false</t>
  </si>
  <si>
    <t>transcript=AAEL012199-RA | gene=AAEL012199 | organism=Aedes_aegypti_LVP_AGWG | gene_product=lipase 1 precursor | transcript_product=lipase 1 precursor | location=AaegL5_2:143398934-143400272(+) | protein_length=406 | sequence_SO=chromosome | SO=protein_coding_gene | is_pseudo=false</t>
  </si>
  <si>
    <t>transcript=AAEL012202-RA | gene=AAEL012202 | organism=Aedes_aegypti_LVP_AGWG | gene_product=transcription initiation factor IIE, alpha subunit | transcript_product=transcription initiation factor IIE, alpha subunit | location=AaegL5_2:143656540-143657874(-) | protein_length=423 | sequence_SO=chromosome | SO=protein_coding_gene | is_pseudo=false</t>
  </si>
  <si>
    <t>transcript=AAEL012203-RB | gene=AAEL012203 | organism=Aedes_aegypti_LVP_AGWG | gene_product=unspecified product | transcript_product=unspecified product | location=AaegL5_2:143584996-143598990(+) | protein_length=2516 | sequence_SO=chromosome | SO=protein_coding_gene | is_pseudo=false</t>
  </si>
  <si>
    <t>transcript=AAEL012203-RC | gene=AAEL012203 | organism=Aedes_aegypti_LVP_AGWG | gene_product=unspecified product | transcript_product=unspecified product | location=AaegL5_2:143581447-143598990(+) | protein_length=3031 | sequence_SO=chromosome | SO=protein_coding_gene | is_pseudo=false</t>
  </si>
  <si>
    <t>transcript=AAEL012203-RD | gene=AAEL012203 | organism=Aedes_aegypti_LVP_AGWG | gene_product=unspecified product | transcript_product=unspecified product | location=AaegL5_2:143581447-143598990(+) | protein_length=3027 | sequence_SO=chromosome | SO=protein_coding_gene | is_pseudo=false</t>
  </si>
  <si>
    <t>transcript=AAEL012203-RE | gene=AAEL012203 | organism=Aedes_aegypti_LVP_AGWG | gene_product=unspecified product | transcript_product=unspecified product | location=AaegL5_2:143581447-143598990(+) | protein_length=3047 | sequence_SO=chromosome | SO=protein_coding_gene | is_pseudo=false</t>
  </si>
  <si>
    <t>transcript=AAEL012225-RB | gene=AAEL012225 | organism=Aedes_aegypti_LVP_AGWG | gene_product=unspecified product | transcript_product=unspecified product | location=AaegL5_2:334997021-334998527(+) | protein_length=481 | sequence_SO=chromosome | SO=protein_coding_gene | is_pseudo=false</t>
  </si>
  <si>
    <t>transcript=AAEL012226-RA | gene=AAEL012226 | organism=Aedes_aegypti_LVP_AGWG | gene_product=unspecified product | transcript_product=unspecified product | location=AaegL5_2:334559487-334561354(+) | protein_length=575 | sequence_SO=chromosome | SO=protein_coding_gene | is_pseudo=false</t>
  </si>
  <si>
    <t>transcript=AAEL012227-RA | gene=AAEL012227 | organism=Aedes_aegypti_LVP_AGWG | gene_product=unspecified product | transcript_product=unspecified product | location=AaegL5_2:335016882-335017589(+) | protein_length=235 | sequence_SO=chromosome | SO=protein_coding_gene | is_pseudo=false</t>
  </si>
  <si>
    <t>transcript=AAEL012229-RA | gene=AAEL012229 | organism=Aedes_aegypti_LVP_AGWG | gene_product=unspecified product | transcript_product=unspecified product | location=AaegL5_2:334536170-334538367(+) | protein_length=685 | sequence_SO=chromosome | SO=protein_coding_gene | is_pseudo=false</t>
  </si>
  <si>
    <t>transcript=AAEL012230-RA | gene=AAEL012230 | organism=Aedes_aegypti_LVP_AGWG | gene_product=flagellar protein, putative | transcript_product=flagellar protein, putative | location=AaegL5_2:334974024-334975530(-) | protein_length=481 | sequence_SO=chromosome | SO=protein_coding_gene | is_pseudo=false</t>
  </si>
  <si>
    <t>transcript=AAEL012261-RA | gene=AAEL012261 | organism=Aedes_aegypti_LVP_AGWG | gene_product=Probable cytosolic Fe-S cluster assembly factor AAEL012261 [Source:UniProtKB/Swiss-Prot;Acc:Q16ML2] | transcript_product=Probable cytosolic Fe-S cluster assembly factor AAEL012261 [Source:UniProtKB/Swiss-Prot;Acc:Q16ML2] | location=AaegL5_2:384431622-384433296(+) | protein_length=478 | sequence_SO=chromosome | SO=protein_coding_gene | is_pseudo=false</t>
  </si>
  <si>
    <t>transcript=AAEL012262-RAA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AB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G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H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I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J | gene=AAEL012262 | organism=Aedes_aegypti_LVP_AGWG | gene_product=unspecified product | transcript_product=unspecified product | location=AaegL5_2:384210551-384295819(+) | protein_length=758 | sequence_SO=chromosome | SO=protein_coding_gene | is_pseudo=false</t>
  </si>
  <si>
    <t>transcript=AAEL012262-RK | gene=AAEL012262 | organism=Aedes_aegypti_LVP_AGWG | gene_product=unspecified product | transcript_product=unspecified product | location=AaegL5_2:384210551-384288691(+) | protein_length=763 | sequence_SO=chromosome | SO=protein_coding_gene | is_pseudo=false</t>
  </si>
  <si>
    <t>transcript=AAEL012262-RL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M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N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O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P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Q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R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S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T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U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V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W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X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2-RZ | gene=AAEL012262 | organism=Aedes_aegypti_LVP_AGWG | gene_product=unspecified product | transcript_product=unspecified product | location=AaegL5_2:384210551-384279478(+) | protein_length=770 | sequence_SO=chromosome | SO=protein_coding_gene | is_pseudo=false</t>
  </si>
  <si>
    <t>transcript=AAEL012263-RA | gene=AAEL012263 | organism=Aedes_aegypti_LVP_AGWG | gene_product=Zinc finger protein [Source:UniProtKB/TrEMBL;Acc:A0A1S4FVL8] | transcript_product=Zinc finger protein [Source:UniProtKB/TrEMBL;Acc:A0A1S4FVL8] | location=AaegL5_2:384456837-384459797(-) | protein_length=769 | sequence_SO=chromosome | SO=protein_coding_gene | is_pseudo=false</t>
  </si>
  <si>
    <t>transcript=AAEL012263-RB | gene=AAEL012263 | organism=Aedes_aegypti_LVP_AGWG | gene_product=Zinc finger protein [Source:UniProtKB/TrEMBL;Acc:A0A1S4FVL8] | transcript_product=Zinc finger protein [Source:UniProtKB/TrEMBL;Acc:A0A1S4FVL8] | location=AaegL5_2:384456837-384459797(-) | protein_length=769 | sequence_SO=chromosome | SO=protein_coding_gene | is_pseudo=false</t>
  </si>
  <si>
    <t>transcript=AAEL012264-RA | gene=AAEL012264 | organism=Aedes_aegypti_LVP_AGWG | gene_product=mitochondrial ribosomal protein L24 | transcript_product=mitochondrial ribosomal protein L24 | location=AaegL5_2:384380574-384381387(-) | protein_length=251 | sequence_SO=chromosome | SO=protein_coding_gene | is_pseudo=false</t>
  </si>
  <si>
    <t>transcript=AAEL012265-RA | gene=AAEL012265 | organism=Aedes_aegypti_LVP_AGWG | gene_product=transcription initiation factor RRN3 | transcript_product=transcription initiation factor RRN3 | location=AaegL5_2:384440715-384442925(+) | protein_length=606 | sequence_SO=chromosome | SO=protein_coding_gene | is_pseudo=false</t>
  </si>
  <si>
    <t>transcript=AAEL012266-RA | gene=AAEL012266 | organism=Aedes_aegypti_LVP_AGWG | gene_product=cytochrome P450 | transcript_product=cytochrome P450 | location=AaegL5_2:384054280-384080843(+) | protein_length=509 | sequence_SO=chromosome | SO=protein_coding_gene | is_pseudo=false</t>
  </si>
  <si>
    <t>transcript=AAEL012267-RA | gene=AAEL012267 | organism=Aedes_aegypti_LVP_AGWG | gene_product=macroglobulin/complement | transcript_product=macroglobulin/complement | location=AaegL5_2:384367027-384375899(+) | protein_length=1793 | sequence_SO=chromosome | SO=protein_coding_gene | is_pseudo=false</t>
  </si>
  <si>
    <t>transcript=AAEL012267-RB | gene=AAEL012267 | organism=Aedes_aegypti_LVP_AGWG | gene_product=macroglobulin/complement | transcript_product=macroglobulin/complement | location=AaegL5_2:384367027-384375899(+) | protein_length=1793 | sequence_SO=chromosome | SO=protein_coding_gene | is_pseudo=false</t>
  </si>
  <si>
    <t>transcript=AAEL012268-RB | gene=AAEL012268 | organism=Aedes_aegypti_LVP_AGWG | gene_product=brain chitinase and chia | transcript_product=brain chitinase and chia | location=AaegL5_2:384388003-384395711(-) | protein_length=2406 | sequence_SO=chromosome | SO=protein_coding_gene | is_pseudo=false</t>
  </si>
  <si>
    <t>transcript=AAEL012268-RC | gene=AAEL012268 | organism=Aedes_aegypti_LVP_AGWG | gene_product=brain chitinase and chia | transcript_product=brain chitinase and chia | location=AaegL5_2:384388003-384395711(-) | protein_length=2406 | sequence_SO=chromosome | SO=protein_coding_gene | is_pseudo=false</t>
  </si>
  <si>
    <t>transcript=AAEL012272-RA | gene=AAEL012272 | organism=Aedes_aegypti_LVP_AGWG | gene_product=fk506 binding protein | transcript_product=fk506 binding protein | location=AaegL5_2:145084876-145094663(-) | protein_length=386 | sequence_SO=chromosome | SO=protein_coding_gene | is_pseudo=false</t>
  </si>
  <si>
    <t>transcript=AAEL012272-RB | gene=AAEL012272 | organism=Aedes_aegypti_LVP_AGWG | gene_product=fk506 binding protein | transcript_product=fk506 binding protein | location=AaegL5_2:145084876-145094663(-) | protein_length=392 | sequence_SO=chromosome | SO=protein_coding_gene | is_pseudo=false</t>
  </si>
  <si>
    <t>transcript=AAEL012272-RC | gene=AAEL012272 | organism=Aedes_aegypti_LVP_AGWG | gene_product=fk506 binding protein | transcript_product=fk506 binding protein | location=AaegL5_2:145084876-145094663(-) | protein_length=392 | sequence_SO=chromosome | SO=protein_coding_gene | is_pseudo=false</t>
  </si>
  <si>
    <t>transcript=AAEL012273-RB | gene=AAEL012273 | organism=Aedes_aegypti_LVP_AGWG | gene_product=unspecified product | transcript_product=unspecified product | location=AaegL5_2:145057934-145067621(+) | protein_length=465 | sequence_SO=chromosome | SO=protein_coding_gene | is_pseudo=false</t>
  </si>
  <si>
    <t>transcript=AAEL012276-RA | gene=AAEL012276 | organism=Aedes_aegypti_LVP_AGWG | gene_product=survival motor neuron protein | transcript_product=survival motor neuron protein | location=AaegL5_2:144972666-144980421(+) | protein_length=239 | sequence_SO=chromosome | SO=protein_coding_gene | is_pseudo=false</t>
  </si>
  <si>
    <t>transcript=AAEL012278-RA | gene=AAEL012278 | organism=Aedes_aegypti_LVP_AGWG | gene_product=metalloprotease | transcript_product=metalloprotease | location=AaegL5_2:145020547-145030773(-) | protein_length=1008 | sequence_SO=chromosome | SO=protein_coding_gene | is_pseudo=false</t>
  </si>
  <si>
    <t>transcript=AAEL012279-RA | gene=AAEL012279 | organism=Aedes_aegypti_LVP_AGWG | gene_product=Eukaryotic translation initiation factor 3 subunit J (eIF3j) | transcript_product=Eukaryotic translation initiation factor 3 subunit J (eIF3j) | location=AaegL5_2:144998348-145003798(+) | protein_length=241 | sequence_SO=chromosome | SO=protein_coding_gene | is_pseudo=false</t>
  </si>
  <si>
    <t>transcript=AAEL012280-RA | gene=AAEL012280 | organism=Aedes_aegypti_LVP_AGWG | gene_product=pef protein with a long n-terminal hydrophobic domain (peflin) | transcript_product=pef protein with a long n-terminal hydrophobic domain (peflin) | location=AaegL5_2:144963300-144964302(-) | protein_length=207 | sequence_SO=chromosome | SO=protein_coding_gene | is_pseudo=false</t>
  </si>
  <si>
    <t>transcript=AAEL012284-RA | gene=AAEL012284 | organism=Aedes_aegypti_LVP_AGWG | gene_product=DNA-directed RNA polymerase I 16 kDa polypeptide | transcript_product=DNA-directed RNA polymerase I 16 kDa polypeptide | location=AaegL5_2:332066504-332066938(+) | protein_length=103 | sequence_SO=chromosome | SO=protein_coding_gene | is_pseudo=false</t>
  </si>
  <si>
    <t>transcript=AAEL012306-RA | gene=AAEL012306 | organism=Aedes_aegypti_LVP_AGWG | gene_product=autophagy related gene | transcript_product=autophagy related gene | location=AaegL5_2:102859987-102862131(-) | protein_length=450 | sequence_SO=chromosome | SO=protein_coding_gene | is_pseudo=false</t>
  </si>
  <si>
    <t>transcript=AAEL012307-RA | gene=AAEL012307 | organism=Aedes_aegypti_LVP_AGWG | gene_product=unspecified product | transcript_product=unspecified product | location=AaegL5_2:102950120-102981996(-) | protein_length=707 | sequence_SO=chromosome | SO=protein_coding_gene | is_pseudo=false</t>
  </si>
  <si>
    <t>transcript=AAEL012310-RA | gene=AAEL012310 | organism=Aedes_aegypti_LVP_AGWG | gene_product=actin | transcript_product=actin | location=AaegL5_2:102915991-102934838(+) | protein_length=418 | sequence_SO=chromosome | SO=protein_coding_gene | is_pseudo=false</t>
  </si>
  <si>
    <t>transcript=AAEL012311-RB | gene=AAEL012311 | organism=Aedes_aegypti_LVP_AGWG | gene_product=vitellogenin, putative | transcript_product=vitellogenin, putative | location=AaegL5_2:102803325-102812657(-) | protein_length=373 | sequence_SO=chromosome | SO=protein_coding_gene | is_pseudo=false</t>
  </si>
  <si>
    <t>transcript=AAEL012311-RC | gene=AAEL012311 | organism=Aedes_aegypti_LVP_AGWG | gene_product=vitellogenin, putative | transcript_product=vitellogenin, putative | location=AaegL5_2:102803325-102812657(-) | protein_length=373 | sequence_SO=chromosome | SO=protein_coding_gene | is_pseudo=false</t>
  </si>
  <si>
    <t>transcript=AAEL012312-RA | gene=AAEL012312 | organism=Aedes_aegypti_LVP_AGWG | gene_product=proliferation-associated 2g4 (pa2g4/ebp1) | transcript_product=proliferation-associated 2g4 (pa2g4/ebp1) | location=AaegL5_2:102868312-102891734(+) | protein_length=443 | sequence_SO=chromosome | SO=protein_coding_gene | is_pseudo=false</t>
  </si>
  <si>
    <t>transcript=AAEL012313-RB | gene=AAEL012313 | organism=Aedes_aegypti_LVP_AGWG | gene_product=charged multivesicular body protein 5 | transcript_product=charged multivesicular body protein 5 | location=AaegL5_2:102748548-102749415(+) | protein_length=225 | sequence_SO=chromosome | SO=protein_coding_gene | is_pseudo=false</t>
  </si>
  <si>
    <t>transcript=AAEL012317-RA | gene=AAEL012317 | organism=Aedes_aegypti_LVP_AGWG | gene_product=MICOS complex subunit MIC13 [Source:UniProtKB/TrEMBL;Acc:Q1HRM0] | transcript_product=MICOS complex subunit MIC13 [Source:UniProtKB/TrEMBL;Acc:Q1HRM0] | location=AaegL5_2:102906108-102908484(-) | protein_length=124 | sequence_SO=chromosome | SO=protein_coding_gene | is_pseudo=false</t>
  </si>
  <si>
    <t>transcript=AAEL012318-RA | gene=AAEL012318 | organism=Aedes_aegypti_LVP_AGWG | gene_product=2-amino-3-ketobutyrate coenzyme a ligase | transcript_product=2-amino-3-ketobutyrate coenzyme a ligase | location=AaegL5_2:103043731-103057598(-) | protein_length=429 | sequence_SO=chromosome | SO=protein_coding_gene | is_pseudo=false</t>
  </si>
  <si>
    <t>transcript=AAEL012359-RA | gene=AAEL012359 | organism=Aedes_aegypti_LVP_AGWG | gene_product=nucleoside-diphosphate kinase NBR-A, putative | transcript_product=nucleoside-diphosphate kinase NBR-A, putative | location=AaegL5_2:111543270-111543912(+) | protein_length=168 | sequence_SO=chromosome | SO=protein_coding_gene | is_pseudo=false</t>
  </si>
  <si>
    <t>transcript=AAEL012360-RA | gene=AAEL012360 | organism=Aedes_aegypti_LVP_AGWG | gene_product=unspecified product | transcript_product=unspecified product | location=AaegL5_2:111600418-111661478(-) | protein_length=625 | sequence_SO=chromosome | SO=protein_coding_gene | is_pseudo=false</t>
  </si>
  <si>
    <t>transcript=AAEL012360-RB | gene=AAEL012360 | organism=Aedes_aegypti_LVP_AGWG | gene_product=unspecified product | transcript_product=unspecified product | location=AaegL5_2:111600418-111640499(-) | protein_length=626 | sequence_SO=chromosome | SO=protein_coding_gene | is_pseudo=false</t>
  </si>
  <si>
    <t>transcript=AAEL012360-RC | gene=AAEL012360 | organism=Aedes_aegypti_LVP_AGWG | gene_product=unspecified product | transcript_product=unspecified product | location=AaegL5_2:111600418-111640255(-) | protein_length=573 | sequence_SO=chromosome | SO=protein_coding_gene | is_pseudo=false</t>
  </si>
  <si>
    <t>transcript=AAEL012361-RA | gene=AAEL012361 | organism=Aedes_aegypti_LVP_AGWG | gene_product=unspecified product | transcript_product=unspecified product | location=AaegL5_2:111699155-111705550(+) | protein_length=385 | sequence_SO=chromosome | SO=protein_coding_gene | is_pseudo=false</t>
  </si>
  <si>
    <t>transcript=AAEL012363-RB | gene=AAEL012363 | organism=Aedes_aegypti_LVP_AGWG | gene_product=unspecified product | transcript_product=unspecified product | location=AaegL5_2:111824592-111857138(-) | protein_length=1083 | sequence_SO=chromosome | SO=protein_coding_gene | is_pseudo=false</t>
  </si>
  <si>
    <t>transcript=AAEL012363-RC | gene=AAEL012363 | organism=Aedes_aegypti_LVP_AGWG | gene_product=unspecified product | transcript_product=unspecified product | location=AaegL5_2:111824592-111857138(-) | protein_length=1083 | sequence_SO=chromosome | SO=protein_coding_gene | is_pseudo=false</t>
  </si>
  <si>
    <t>transcript=AAEL012363-RD | gene=AAEL012363 | organism=Aedes_aegypti_LVP_AGWG | gene_product=unspecified product | transcript_product=unspecified product | location=AaegL5_2:111824592-111857138(-) | protein_length=1061 | sequence_SO=chromosome | SO=protein_coding_gene | is_pseudo=false</t>
  </si>
  <si>
    <t>transcript=AAEL012363-RE | gene=AAEL012363 | organism=Aedes_aegypti_LVP_AGWG | gene_product=unspecified product | transcript_product=unspecified product | location=AaegL5_2:111824592-111857138(-) | protein_length=1083 | sequence_SO=chromosome | SO=protein_coding_gene | is_pseudo=false</t>
  </si>
  <si>
    <t>transcript=AAEL012363-RF | gene=AAEL012363 | organism=Aedes_aegypti_LVP_AGWG | gene_product=unspecified product | transcript_product=unspecified product | location=AaegL5_2:111824592-111857138(-) | protein_length=1083 | sequence_SO=chromosome | SO=protein_coding_gene | is_pseudo=false</t>
  </si>
  <si>
    <t>transcript=AAEL012363-RG | gene=AAEL012363 | organism=Aedes_aegypti_LVP_AGWG | gene_product=unspecified product | transcript_product=unspecified product | location=AaegL5_2:111824592-111844320(-) | protein_length=957 | sequence_SO=chromosome | SO=protein_coding_gene | is_pseudo=false</t>
  </si>
  <si>
    <t>transcript=AAEL012363-RH | gene=AAEL012363 | organism=Aedes_aegypti_LVP_AGWG | gene_product=unspecified product | transcript_product=unspecified product | location=AaegL5_2:111824592-111857138(-) | protein_length=1062 | sequence_SO=chromosome | SO=protein_coding_gene | is_pseudo=false</t>
  </si>
  <si>
    <t>transcript=AAEL012368-RB | gene=AAEL012368 | organism=Aedes_aegypti_LVP_AGWG | gene_product=unspecified product | transcript_product=unspecified product | location=AaegL5_2:111705653-111711905(-) | protein_length=243 | sequence_SO=chromosome | SO=protein_coding_gene | is_pseudo=false</t>
  </si>
  <si>
    <t>transcript=AAEL012369-RA | gene=AAEL012369 | organism=Aedes_aegypti_LVP_AGWG | gene_product=unspecified product | transcript_product=unspecified product | location=AaegL5_2:111588128-111589189(+) | protein_length=353 | sequence_SO=chromosome | SO=protein_coding_gene | is_pseudo=false</t>
  </si>
  <si>
    <t>transcript=AAEL012369-RB | gene=AAEL012369 | organism=Aedes_aegypti_LVP_AGWG | gene_product=unspecified product | transcript_product=unspecified product | location=AaegL5_2:111588128-111589189(+) | protein_length=353 | sequence_SO=chromosome | SO=protein_coding_gene | is_pseudo=false</t>
  </si>
  <si>
    <t>transcript=AAEL012370-RA | gene=AAEL012370 | organism=Aedes_aegypti_LVP_AGWG | gene_product=Brain chitinase and chia [Source:UniProtKB/TrEMBL;Acc:A0A1S4FVX1] | transcript_product=Brain chitinase and chia [Source:UniProtKB/TrEMBL;Acc:A0A1S4FVX1] | location=AaegL5_2:111774882-111803593(-) | protein_length=478 | sequence_SO=chromosome | SO=protein_coding_gene | is_pseudo=false</t>
  </si>
  <si>
    <t>transcript=AAEL012370-RB | gene=AAEL012370 | organism=Aedes_aegypti_LVP_AGWG | gene_product=Brain chitinase and chia [Source:UniProtKB/TrEMBL;Acc:A0A1S4FVX1] | transcript_product=Brain chitinase and chia [Source:UniProtKB/TrEMBL;Acc:A0A1S4FVX1] | location=AaegL5_2:111774882-111803593(-) | protein_length=478 | sequence_SO=chromosome | SO=protein_coding_gene | is_pseudo=false</t>
  </si>
  <si>
    <t>transcript=AAEL012370-RC | gene=AAEL012370 | organism=Aedes_aegypti_LVP_AGWG | gene_product=Brain chitinase and chia [Source:UniProtKB/TrEMBL;Acc:A0A1S4FVX1] | transcript_product=Brain chitinase and chia [Source:UniProtKB/TrEMBL;Acc:A0A1S4FVX1] | location=AaegL5_2:111774882-111803593(-) | protein_length=478 | sequence_SO=chromosome | SO=protein_coding_gene | is_pseudo=false</t>
  </si>
  <si>
    <t>transcript=AAEL012370-RD | gene=AAEL012370 | organism=Aedes_aegypti_LVP_AGWG | gene_product=Brain chitinase and chia [Source:UniProtKB/TrEMBL;Acc:A0A1S4FVX1] | transcript_product=Brain chitinase and chia [Source:UniProtKB/TrEMBL;Acc:A0A1S4FVX1] | location=AaegL5_2:111774882-111803593(-) | protein_length=478 | sequence_SO=chromosome | SO=protein_coding_gene | is_pseudo=false</t>
  </si>
  <si>
    <t>transcript=AAEL012371-RB | gene=AAEL012371 | organism=Aedes_aegypti_LVP_AGWG | gene_product=unspecified product | transcript_product=unspecified product | location=AaegL5_2:127540062-127605093(-) | protein_length=797 | sequence_SO=chromosome | SO=protein_coding_gene | is_pseudo=false</t>
  </si>
  <si>
    <t>transcript=AAEL012371-RC | gene=AAEL012371 | organism=Aedes_aegypti_LVP_AGWG | gene_product=unspecified product | transcript_product=unspecified product | location=AaegL5_2:127540062-127605093(-) | protein_length=797 | sequence_SO=chromosome | SO=protein_coding_gene | is_pseudo=false</t>
  </si>
  <si>
    <t>transcript=AAEL012371-RD | gene=AAEL012371 | organism=Aedes_aegypti_LVP_AGWG | gene_product=unspecified product | transcript_product=unspecified product | location=AaegL5_2:127540062-127605093(-) | protein_length=797 | sequence_SO=chromosome | SO=protein_coding_gene | is_pseudo=false</t>
  </si>
  <si>
    <t>transcript=AAEL012371-RE | gene=AAEL012371 | organism=Aedes_aegypti_LVP_AGWG | gene_product=unspecified product | transcript_product=unspecified product | location=AaegL5_2:127540062-127605093(-) | protein_length=797 | sequence_SO=chromosome | SO=protein_coding_gene | is_pseudo=false</t>
  </si>
  <si>
    <t>transcript=AAEL012371-RF | gene=AAEL012371 | organism=Aedes_aegypti_LVP_AGWG | gene_product=unspecified product | transcript_product=unspecified product | location=AaegL5_2:127540062-127605093(-) | protein_length=797 | sequence_SO=chromosome | SO=protein_coding_gene | is_pseudo=false</t>
  </si>
  <si>
    <t>transcript=AAEL012371-RG | gene=AAEL012371 | organism=Aedes_aegypti_LVP_AGWG | gene_product=unspecified product | transcript_product=unspecified product | location=AaegL5_2:127510023-127605093(-) | protein_length=768 | sequence_SO=chromosome | SO=protein_coding_gene | is_pseudo=false</t>
  </si>
  <si>
    <t>transcript=AAEL012372-RA | gene=AAEL012372 | organism=Aedes_aegypti_LVP_AGWG | gene_product=unspecified product | transcript_product=unspecified product | location=AaegL5_2:157706794-157707614(+) | protein_length=241 | sequence_SO=chromosome | SO=protein_coding_gene | is_pseudo=false</t>
  </si>
  <si>
    <t>transcript=AAEL012375-RB | gene=AAEL012375 | organism=Aedes_aegypti_LVP_AGWG | gene_product=unspecified product | transcript_product=unspecified product | location=AaegL5_2:127470350-127501089(+) | protein_length=966 | sequence_SO=chromosome | SO=protein_coding_gene | is_pseudo=false</t>
  </si>
  <si>
    <t>transcript=AAEL012377-RB | gene=AAEL012377 | organism=Aedes_aegypti_LVP_AGWG | gene_product=odorant binding protein OBP55 | transcript_product=odorant binding protein OBP55 | location=AaegL5_2:157958091-157979381(+) | protein_length=151 | sequence_SO=chromosome | SO=protein_coding_gene | is_pseudo=false</t>
  </si>
  <si>
    <t>transcript=AAEL012378-RB | gene=AAEL012378 | organism=Aedes_aegypti_LVP_AGWG | gene_product=serine-type protease inhibitor | transcript_product=serine-type protease inhibitor | location=AaegL5_2:324401925-324480439(-) | protein_length=1097 | sequence_SO=chromosome | SO=protein_coding_gene | is_pseudo=false</t>
  </si>
  <si>
    <t>transcript=AAEL012380-RA | gene=AAEL012380 | organism=Aedes_aegypti_LVP_AGWG | gene_product=Peptidoglycan Recognition Protein (Long) | transcript_product=Peptidoglycan Recognition Protein (Long) | location=AaegL5_2:157601384-157614458(-) | protein_length=333 | sequence_SO=chromosome | SO=protein_coding_gene | is_pseudo=false</t>
  </si>
  <si>
    <t>transcript=AAEL012412-RA | gene=AAEL012412 | organism=Aedes_aegypti_LVP_AGWG | gene_product=slit protein | transcript_product=slit protein | location=AaegL5_2:133059912-133084774(+) | protein_length=550 | sequence_SO=chromosome | SO=protein_coding_gene | is_pseudo=false</t>
  </si>
  <si>
    <t>transcript=AAEL012412-RB | gene=AAEL012412 | organism=Aedes_aegypti_LVP_AGWG | gene_product=slit protein | transcript_product=slit protein | location=AaegL5_2:133059912-133084774(+) | protein_length=550 | sequence_SO=chromosome | SO=protein_coding_gene | is_pseudo=false</t>
  </si>
  <si>
    <t>transcript=AAEL012412-RC | gene=AAEL012412 | organism=Aedes_aegypti_LVP_AGWG | gene_product=slit protein | transcript_product=slit protein | location=AaegL5_2:133059912-133084774(+) | protein_length=550 | sequence_SO=chromosome | SO=protein_coding_gene | is_pseudo=false</t>
  </si>
  <si>
    <t>transcript=AAEL012412-RD | gene=AAEL012412 | organism=Aedes_aegypti_LVP_AGWG | gene_product=slit protein | transcript_product=slit protein | location=AaegL5_2:133059912-133084774(+) | protein_length=550 | sequence_SO=chromosome | SO=protein_coding_gene | is_pseudo=false</t>
  </si>
  <si>
    <t>transcript=AAEL012421-RA | gene=AAEL012421 | organism=Aedes_aegypti_LVP_AGWG | gene_product=cadherin | transcript_product=cadherin | location=AaegL5_2:122681309-122685811(+) | protein_length=1500 | sequence_SO=chromosome | SO=protein_coding_gene | is_pseudo=false</t>
  </si>
  <si>
    <t>transcript=AAEL012421-RB | gene=AAEL012421 | organism=Aedes_aegypti_LVP_AGWG | gene_product=cadherin | transcript_product=cadherin | location=AaegL5_2:122681309-122685811(+) | protein_length=1500 | sequence_SO=chromosome | SO=protein_coding_gene | is_pseudo=false</t>
  </si>
  <si>
    <t>transcript=AAEL012449-RB | gene=AAEL012449 | organism=Aedes_aegypti_LVP_AGWG | gene_product=myosin x | transcript_product=myosin x | location=AaegL5_2:285802346-285962452(+) | protein_length=1279 | sequence_SO=chromosome | SO=protein_coding_gene | is_pseudo=false</t>
  </si>
  <si>
    <t>transcript=AAEL012450-RB | gene=AAEL012450 | organism=Aedes_aegypti_LVP_AGWG | gene_product=serine/threonine-protein kinase | transcript_product=serine/threonine-protein kinase | location=AaegL5_2:286037370-286038785(-) | protein_length=471 | sequence_SO=chromosome | SO=protein_coding_gene | is_pseudo=false</t>
  </si>
  <si>
    <t>transcript=AAEL012471-RA | gene=AAEL012471 | organism=Aedes_aegypti_LVP_AGWG | gene_product=JAKSTAT pathway signalling Transmembrane Receptor Domeless. | transcript_product=JAKSTAT pathway signalling Transmembrane Receptor Domeless. | location=AaegL5_2:218736710-218754162(+) | protein_length=1143 | sequence_SO=chromosome | SO=protein_coding_gene | is_pseudo=false</t>
  </si>
  <si>
    <t>transcript=AAEL012471-RB | gene=AAEL012471 | organism=Aedes_aegypti_LVP_AGWG | gene_product=JAKSTAT pathway signalling Transmembrane Receptor Domeless. | transcript_product=JAKSTAT pathway signalling Transmembrane Receptor Domeless. | location=AaegL5_2:218736710-218754162(+) | protein_length=1143 | sequence_SO=chromosome | SO=protein_coding_gene | is_pseudo=false</t>
  </si>
  <si>
    <t>transcript=AAEL012472-RA | gene=AAEL012472 | organism=Aedes_aegypti_LVP_AGWG | gene_product=kinesin light chain 1 and | transcript_product=kinesin light chain 1 and | location=AaegL5_2:218952277-218987013(+) | protein_length=511 | sequence_SO=chromosome | SO=protein_coding_gene | is_pseudo=false</t>
  </si>
  <si>
    <t>transcript=AAEL012473-RB | gene=AAEL012473 | organism=Aedes_aegypti_LVP_AGWG | gene_product=Vav1 [Source:UniProtKB/TrEMBL;Acc:A0A1S4FW83] | transcript_product=Vav1 [Source:UniProtKB/TrEMBL;Acc:A0A1S4FW83] | location=AaegL5_2:218666859-218701679(-) | protein_length=771 | sequence_SO=chromosome | SO=protein_coding_gene | is_pseudo=false</t>
  </si>
  <si>
    <t>transcript=AAEL012473-RC | gene=AAEL012473 | organism=Aedes_aegypti_LVP_AGWG | gene_product=Vav1 [Source:UniProtKB/TrEMBL;Acc:A0A1S4FW83] | transcript_product=Vav1 [Source:UniProtKB/TrEMBL;Acc:A0A1S4FW83] | location=AaegL5_2:218666859-218701679(-) | protein_length=806 | sequence_SO=chromosome | SO=protein_coding_gene | is_pseudo=false</t>
  </si>
  <si>
    <t>transcript=AAEL012473-RD | gene=AAEL012473 | organism=Aedes_aegypti_LVP_AGWG | gene_product=Vav1 [Source:UniProtKB/TrEMBL;Acc:A0A1S4FW83] | transcript_product=Vav1 [Source:UniProtKB/TrEMBL;Acc:A0A1S4FW83] | location=AaegL5_2:218666859-218701679(-) | protein_length=806 | sequence_SO=chromosome | SO=protein_coding_gene | is_pseudo=false</t>
  </si>
  <si>
    <t>transcript=AAEL012473-RE | gene=AAEL012473 | organism=Aedes_aegypti_LVP_AGWG | gene_product=Vav1 [Source:UniProtKB/TrEMBL;Acc:A0A1S4FW83] | transcript_product=Vav1 [Source:UniProtKB/TrEMBL;Acc:A0A1S4FW83] | location=AaegL5_2:218666859-218690665(-) | protein_length=630 | sequence_SO=chromosome | SO=protein_coding_gene | is_pseudo=false</t>
  </si>
  <si>
    <t>transcript=AAEL012474-RA | gene=AAEL012474 | organism=Aedes_aegypti_LVP_AGWG | gene_product=unspecified product | transcript_product=unspecified product | location=AaegL5_2:219016205-219110826(-) | protein_length=366 | sequence_SO=chromosome | SO=protein_coding_gene | is_pseudo=false</t>
  </si>
  <si>
    <t>transcript=AAEL012475-RC | gene=AAEL012475 | organism=Aedes_aegypti_LVP_AGWG | gene_product=jnk/sapk-associated protein | transcript_product=jnk/sapk-associated protein | location=AaegL5_2:219147149-219160114(+) | protein_length=1155 | sequence_SO=chromosome | SO=protein_coding_gene | is_pseudo=false</t>
  </si>
  <si>
    <t>transcript=AAEL012475-RD | gene=AAEL012475 | organism=Aedes_aegypti_LVP_AGWG | gene_product=jnk/sapk-associated protein | transcript_product=jnk/sapk-associated protein | location=AaegL5_2:219147149-219166746(+) | protein_length=1158 | sequence_SO=chromosome | SO=protein_coding_gene | is_pseudo=false</t>
  </si>
  <si>
    <t>transcript=AAEL012475-RE | gene=AAEL012475 | organism=Aedes_aegypti_LVP_AGWG | gene_product=jnk/sapk-associated protein | transcript_product=jnk/sapk-associated protein | location=AaegL5_2:219147149-219166746(+) | protein_length=1152 | sequence_SO=chromosome | SO=protein_coding_gene | is_pseudo=false</t>
  </si>
  <si>
    <t>transcript=AAEL012475-RF | gene=AAEL012475 | organism=Aedes_aegypti_LVP_AGWG | gene_product=jnk/sapk-associated protein | transcript_product=jnk/sapk-associated protein | location=AaegL5_2:219147149-219166746(+) | protein_length=1158 | sequence_SO=chromosome | SO=protein_coding_gene | is_pseudo=false</t>
  </si>
  <si>
    <t>transcript=AAEL012476-RB | gene=AAEL012476 | organism=Aedes_aegypti_LVP_AGWG | gene_product=unspecified product | transcript_product=unspecified product | location=AaegL5_2:218609851-218659693(+) | protein_length=376 | sequence_SO=chromosome | SO=protein_coding_gene | is_pseudo=false</t>
  </si>
  <si>
    <t>transcript=AAEL012477-RA | gene=AAEL012477 | organism=Aedes_aegypti_LVP_AGWG | gene_product=DDE Tnp4 domain-containing protein [Source:UniProtKB/TrEMBL;Acc:A0A1S4FWL9] | transcript_product=DDE Tnp4 domain-containing protein [Source:UniProtKB/TrEMBL;Acc:A0A1S4FWL9] | location=AaegL5_2:232674271-232686594(-) | protein_length=336 | sequence_SO=chromosome | SO=protein_coding_gene | is_pseudo=false</t>
  </si>
  <si>
    <t>transcript=AAEL012478-RA | gene=AAEL012478 | organism=Aedes_aegypti_LVP_AGWG | gene_product=glucose transporter, putative | transcript_product=glucose transporter, putative | location=AaegL5_2:218868503-218883723(-) | protein_length=460 | sequence_SO=chromosome | SO=protein_coding_gene | is_pseudo=false</t>
  </si>
  <si>
    <t>transcript=AAEL012503-RA | gene=AAEL012503 | organism=Aedes_aegypti_LVP_AGWG | gene_product=Partner of Y14 and mago (Protein wibg homolog) | transcript_product=Partner of Y14 and mago (Protein wibg homolog) | location=AaegL5_2:76098774-76109718(+) | protein_length=253 | sequence_SO=chromosome | SO=protein_coding_gene | is_pseudo=false</t>
  </si>
  <si>
    <t>transcript=AAEL012507-RA | gene=AAEL012507 | organism=Aedes_aegypti_LVP_AGWG | gene_product=prefoldin, subunit, putative | transcript_product=prefoldin, subunit, putative | location=AaegL5_2:185971013-185987208(+) | protein_length=162 | sequence_SO=chromosome | SO=protein_coding_gene | is_pseudo=false</t>
  </si>
  <si>
    <t>transcript=AAEL012508-RA | gene=AAEL012508 | organism=Aedes_aegypti_LVP_AGWG | gene_product=unspecified product | transcript_product=unspecified product | location=AaegL5_2:76195769-76210823(-) | protein_length=1089 | sequence_SO=chromosome | SO=protein_coding_gene | is_pseudo=false</t>
  </si>
  <si>
    <t>transcript=AAEL012508-RB | gene=AAEL012508 | organism=Aedes_aegypti_LVP_AGWG | gene_product=unspecified product | transcript_product=unspecified product | location=AaegL5_2:76188605-76210823(-) | protein_length=1256 | sequence_SO=chromosome | SO=protein_coding_gene | is_pseudo=false</t>
  </si>
  <si>
    <t>transcript=AAEL012509-RA | gene=AAEL012509 | organism=Aedes_aegypti_LVP_AGWG | gene_product=Carboxylic ester hydrolase [Source:UniProtKB/TrEMBL;Acc:A0A1S4FWG0] | transcript_product=Carboxylic ester hydrolase [Source:UniProtKB/TrEMBL;Acc:A0A1S4FWG0] | location=AaegL5_2:76225751-76227522(+) | protein_length=566 | sequence_SO=chromosome | SO=protein_coding_gene | is_pseudo=false</t>
  </si>
  <si>
    <t>transcript=AAEL012510-RA | gene=AAEL012510 | organism=Aedes_aegypti_LVP_AGWG | gene_product=IMD pathway signalling I-Kappa-B Kinase 2 (IKK2 IKK-gamma). | transcript_product=IMD pathway signalling I-Kappa-B Kinase 2 (IKK2 IKK-gamma). | location=AaegL5_2:76072821-76090208(-) | protein_length=492 | sequence_SO=chromosome | SO=protein_coding_gene | is_pseudo=false</t>
  </si>
  <si>
    <t>transcript=AAEL012510-RB | gene=AAEL012510 | organism=Aedes_aegypti_LVP_AGWG | gene_product=IMD pathway signalling I-Kappa-B Kinase 2 (IKK2 IKK-gamma). | transcript_product=IMD pathway signalling I-Kappa-B Kinase 2 (IKK2 IKK-gamma). | location=AaegL5_2:76072821-76090208(-) | protein_length=492 | sequence_SO=chromosome | SO=protein_coding_gene | is_pseudo=false</t>
  </si>
  <si>
    <t>transcript=AAEL012511-RA | gene=AAEL012511 | organism=Aedes_aegypti_LVP_AGWG | gene_product=unspecified product | transcript_product=unspecified product | location=AaegL5_2:76165738-76165995(-) | protein_length=85 | sequence_SO=chromosome | SO=protein_coding_gene | is_pseudo=false</t>
  </si>
  <si>
    <t>transcript=AAEL012511-RB | gene=AAEL012511 | organism=Aedes_aegypti_LVP_AGWG | gene_product=unspecified product | transcript_product=unspecified product | location=AaegL5_2:76165738-76165995(-) | protein_length=85 | sequence_SO=chromosome | SO=protein_coding_gene | is_pseudo=false</t>
  </si>
  <si>
    <t>transcript=AAEL012513-RB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C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D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E | gene=AAEL012513 | organism=Aedes_aegypti_LVP_AGWG | gene_product=calcium-binding protein E63-1 | transcript_product=calcium-binding protein E63-1 | location=AaegL5_2:76328467-76559088(-) | protein_length=264 | sequence_SO=chromosome | SO=protein_coding_gene | is_pseudo=false</t>
  </si>
  <si>
    <t>transcript=AAEL012513-RF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H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I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J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K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L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M | gene=AAEL012513 | organism=Aedes_aegypti_LVP_AGWG | gene_product=calcium-binding protein E63-1 | transcript_product=calcium-binding protein E63-1 | location=AaegL5_2:76330393-76624793(-) | protein_length=200 | sequence_SO=chromosome | SO=protein_coding_gene | is_pseudo=false</t>
  </si>
  <si>
    <t>transcript=AAEL012513-RN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O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P | gene=AAEL012513 | organism=Aedes_aegypti_LVP_AGWG | gene_product=calcium-binding protein E63-1 | transcript_product=calcium-binding protein E63-1 | location=AaegL5_2:76330393-76642698(-) | protein_length=214 | sequence_SO=chromosome | SO=protein_coding_gene | is_pseudo=false</t>
  </si>
  <si>
    <t>transcript=AAEL012513-RQ | gene=AAEL012513 | organism=Aedes_aegypti_LVP_AGWG | gene_product=calcium-binding protein E63-1 | transcript_product=calcium-binding protein E63-1 | location=AaegL5_2:76330393-76471617(-) | protein_length=185 | sequence_SO=chromosome | SO=protein_coding_gene | is_pseudo=false</t>
  </si>
  <si>
    <t>transcript=AAEL012513-RR | gene=AAEL012513 | organism=Aedes_aegypti_LVP_AGWG | gene_product=calcium-binding protein E63-1 | transcript_product=calcium-binding protein E63-1 | location=AaegL5_2:76330393-76559088(-) | protein_length=279 | sequence_SO=chromosome | SO=protein_coding_gene | is_pseudo=false</t>
  </si>
  <si>
    <t>transcript=AAEL012513-RS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T | gene=AAEL012513 | organism=Aedes_aegypti_LVP_AGWG | gene_product=calcium-binding protein E63-1 | transcript_product=calcium-binding protein E63-1 | location=AaegL5_2:76330393-76624793(-) | protein_length=200 | sequence_SO=chromosome | SO=protein_coding_gene | is_pseudo=false</t>
  </si>
  <si>
    <t>transcript=AAEL012513-RU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V | gene=AAEL012513 | organism=Aedes_aegypti_LVP_AGWG | gene_product=calcium-binding protein E63-1 | transcript_product=calcium-binding protein E63-1 | location=AaegL5_2:76330393-76624793(-) | protein_length=200 | sequence_SO=chromosome | SO=protein_coding_gene | is_pseudo=false</t>
  </si>
  <si>
    <t>transcript=AAEL012513-RW | gene=AAEL012513 | organism=Aedes_aegypti_LVP_AGWG | gene_product=calcium-binding protein E63-1 | transcript_product=calcium-binding protein E63-1 | location=AaegL5_2:76330393-76663683(-) | protein_length=209 | sequence_SO=chromosome | SO=protein_coding_gene | is_pseudo=false</t>
  </si>
  <si>
    <t>transcript=AAEL012513-RX | gene=AAEL012513 | organism=Aedes_aegypti_LVP_AGWG | gene_product=calcium-binding protein E63-1 | transcript_product=calcium-binding protein E63-1 | location=AaegL5_2:76330393-76699624(-) | protein_length=217 | sequence_SO=chromosome | SO=protein_coding_gene | is_pseudo=false</t>
  </si>
  <si>
    <t>transcript=AAEL012514-RA | gene=AAEL012514 | organism=Aedes_aegypti_LVP_AGWG | gene_product=translation initiation factor 2b, delta subunit | transcript_product=translation initiation factor 2b, delta subunit | location=AaegL5_2:76113288-76141735(-) | protein_length=768 | sequence_SO=chromosome | SO=protein_coding_gene | is_pseudo=false</t>
  </si>
  <si>
    <t>transcript=AAEL012514-RB | gene=AAEL012514 | organism=Aedes_aegypti_LVP_AGWG | gene_product=translation initiation factor 2b, delta subunit | transcript_product=translation initiation factor 2b, delta subunit | location=AaegL5_2:76113288-76141735(-) | protein_length=768 | sequence_SO=chromosome | SO=protein_coding_gene | is_pseudo=false</t>
  </si>
  <si>
    <t>transcript=AAEL012514-RC | gene=AAEL012514 | organism=Aedes_aegypti_LVP_AGWG | gene_product=translation initiation factor 2b, delta subunit | transcript_product=translation initiation factor 2b, delta subunit | location=AaegL5_2:76113288-76141735(-) | protein_length=768 | sequence_SO=chromosome | SO=protein_coding_gene | is_pseudo=false</t>
  </si>
  <si>
    <t>transcript=AAEL012514-RD | gene=AAEL012514 | organism=Aedes_aegypti_LVP_AGWG | gene_product=translation initiation factor 2b, delta subunit | transcript_product=translation initiation factor 2b, delta subunit | location=AaegL5_2:76113288-76133709(-) | protein_length=533 | sequence_SO=chromosome | SO=protein_coding_gene | is_pseudo=false</t>
  </si>
  <si>
    <t>transcript=AAEL012515-RA | gene=AAEL012515 | organism=Aedes_aegypti_LVP_AGWG | gene_product=Tumor suppressor protein, putative [Source:UniProtKB/TrEMBL;Acc:A0A1S4FWC1] | transcript_product=Tumor suppressor protein, putative [Source:UniProtKB/TrEMBL;Acc:A0A1S4FWC1] | location=AaegL5_2:76145777-76153328(+) | protein_length=395 | sequence_SO=chromosome | SO=protein_coding_gene | is_pseudo=false</t>
  </si>
  <si>
    <t>transcript=AAEL012515-RB | gene=AAEL012515 | organism=Aedes_aegypti_LVP_AGWG | gene_product=Tumor suppressor protein, putative [Source:UniProtKB/TrEMBL;Acc:A0A1S4FWC1] | transcript_product=Tumor suppressor protein, putative [Source:UniProtKB/TrEMBL;Acc:A0A1S4FWC1] | location=AaegL5_2:76151126-76153328(+) | protein_length=356 | sequence_SO=chromosome | SO=protein_coding_gene | is_pseudo=false</t>
  </si>
  <si>
    <t>transcript=AAEL012518-RA | gene=AAEL012518 | organism=Aedes_aegypti_LVP_AGWG | gene_product=unspecified product | transcript_product=unspecified product | location=AaegL5_2:322665220-322713336(-) | protein_length=292 | sequence_SO=chromosome | SO=protein_coding_gene | is_pseudo=false</t>
  </si>
  <si>
    <t>transcript=AAEL012518-RB | gene=AAEL012518 | organism=Aedes_aegypti_LVP_AGWG | gene_product=unspecified product | transcript_product=unspecified product | location=AaegL5_2:322665220-322713336(-) | protein_length=292 | sequence_SO=chromosome | SO=protein_coding_gene | is_pseudo=false</t>
  </si>
  <si>
    <t>transcript=AAEL012518-RC | gene=AAEL012518 | organism=Aedes_aegypti_LVP_AGWG | gene_product=unspecified product | transcript_product=unspecified product | location=AaegL5_2:322665220-322713336(-) | protein_length=292 | sequence_SO=chromosome | SO=protein_coding_gene | is_pseudo=false</t>
  </si>
  <si>
    <t>transcript=AAEL012518-RD | gene=AAEL012518 | organism=Aedes_aegypti_LVP_AGWG | gene_product=unspecified product | transcript_product=unspecified product | location=AaegL5_2:322665220-322713336(-) | protein_length=292 | sequence_SO=chromosome | SO=protein_coding_gene | is_pseudo=false</t>
  </si>
  <si>
    <t>transcript=AAEL012519-RA | gene=AAEL012519 | organism=Aedes_aegypti_LVP_AGWG | gene_product=actin binding protein, putative | transcript_product=actin binding protein, putative | location=AaegL5_2:322751939-322773295(-) | protein_length=624 | sequence_SO=chromosome | SO=protein_coding_gene | is_pseudo=false</t>
  </si>
  <si>
    <t>transcript=AAEL012520-RA | gene=AAEL012520 | organism=Aedes_aegypti_LVP_AGWG | gene_product=Nop2p, putative | transcript_product=Nop2p, putative | location=AaegL5_2:322649242-322650841(+) | protein_length=491 | sequence_SO=chromosome | SO=protein_coding_gene | is_pseudo=false</t>
  </si>
  <si>
    <t>transcript=AAEL012522-RA | gene=AAEL012522 | organism=Aedes_aegypti_LVP_AGWG | gene_product=Sodium-dependent phosphate transporter [Source:UniProtKB/TrEMBL;Acc:A0A1S4FWV3] | transcript_product=Sodium-dependent phosphate transporter [Source:UniProtKB/TrEMBL;Acc:A0A1S4FWV3] | location=AaegL5_2:322582128-322636699(+) | protein_length=514 | sequence_SO=chromosome | SO=protein_coding_gene | is_pseudo=false</t>
  </si>
  <si>
    <t>transcript=AAEL012523-RA | gene=AAEL012523 | organism=Aedes_aegypti_LVP_AGWG | gene_product=transcription factor TFIIH-subunit, putative | transcript_product=transcription factor TFIIH-subunit, putative | location=AaegL5_2:322650921-322652297(-) | protein_length=324 | sequence_SO=chromosome | SO=protein_coding_gene | is_pseudo=false</t>
  </si>
  <si>
    <t>transcript=AAEL012525-RA | gene=AAEL012525 | organism=Aedes_aegypti_LVP_AGWG | gene_product=YEATS domain containing protein 4 | transcript_product=YEATS domain containing protein 4 | location=AaegL5_2:322662200-322663019(+) | protein_length=230 | sequence_SO=chromosome | SO=protein_coding_gene | is_pseudo=false</t>
  </si>
  <si>
    <t>transcript=AAEL012526-RA | gene=AAEL012526 | organism=Aedes_aegypti_LVP_AGWG | gene_product=unspecified product | transcript_product=unspecified product | location=AaegL5_2:337258090-337275286(+) | protein_length=186 | sequence_SO=chromosome | SO=protein_coding_gene | is_pseudo=false</t>
  </si>
  <si>
    <t>transcript=AAEL012526-RB | gene=AAEL012526 | organism=Aedes_aegypti_LVP_AGWG | gene_product=unspecified product | transcript_product=unspecified product | location=AaegL5_2:337236266-337237072(+) | protein_length=268 | sequence_SO=chromosome | SO=protein_coding_gene | is_pseudo=false</t>
  </si>
  <si>
    <t>transcript=AAEL012526-RC | gene=AAEL012526 | organism=Aedes_aegypti_LVP_AGWG | gene_product=unspecified product | transcript_product=unspecified product | location=AaegL5_2:337236266-337237072(+) | protein_length=268 | sequence_SO=chromosome | SO=protein_coding_gene | is_pseudo=false</t>
  </si>
  <si>
    <t>transcript=AAEL012526-RD | gene=AAEL012526 | organism=Aedes_aegypti_LVP_AGWG | gene_product=unspecified product | transcript_product=unspecified product | location=AaegL5_2:337247840-337275286(+) | protein_length=190 | sequence_SO=chromosome | SO=protein_coding_gene | is_pseudo=false</t>
  </si>
  <si>
    <t>transcript=AAEL012528-RA | gene=AAEL012528 | organism=Aedes_aegypti_LVP_AGWG | gene_product=tetraspanin, putative | transcript_product=tetraspanin, putative | location=AaegL5_2:337143260-337162806(-) | protein_length=276 | sequence_SO=chromosome | SO=protein_coding_gene | is_pseudo=false</t>
  </si>
  <si>
    <t>transcript=AAEL012536-RB | gene=AAEL012536 | organism=Aedes_aegypti_LVP_AGWG | gene_product=unspecified product | transcript_product=unspecified product | location=AaegL5_2:82986743-82989650(-) | protein_length=807 | sequence_SO=chromosome | SO=protein_coding_gene | is_pseudo=false</t>
  </si>
  <si>
    <t>transcript=AAEL012536-RC | gene=AAEL012536 | organism=Aedes_aegypti_LVP_AGWG | gene_product=unspecified product | transcript_product=unspecified product | location=AaegL5_2:82986743-82989650(-) | protein_length=811 | sequence_SO=chromosome | SO=protein_coding_gene | is_pseudo=false</t>
  </si>
  <si>
    <t>transcript=AAEL012536-RD | gene=AAEL012536 | organism=Aedes_aegypti_LVP_AGWG | gene_product=unspecified product | transcript_product=unspecified product | location=AaegL5_2:82986743-82989650(-) | protein_length=811 | sequence_SO=chromosome | SO=protein_coding_gene | is_pseudo=false</t>
  </si>
  <si>
    <t>transcript=AAEL012538-RA | gene=AAEL012538 | organism=Aedes_aegypti_LVP_AGWG | gene_product=leucine-rich immune protein (Short) | transcript_product=leucine-rich immune protein (Short) | location=AaegL5_2:82662774-82663804(-) | protein_length=322 | sequence_SO=chromosome | SO=protein_coding_gene | is_pseudo=false</t>
  </si>
  <si>
    <t>transcript=AAEL012539-RB | gene=AAEL012539 | organism=Aedes_aegypti_LVP_AGWG | gene_product=heparan sulphate n-deacetylase/n-sulfotransferase | transcript_product=heparan sulphate n-deacetylase/n-sulfotransferase | location=AaegL5_2:82624136-82741908(+) | protein_length=1078 | sequence_SO=chromosome | SO=protein_coding_gene | is_pseudo=false</t>
  </si>
  <si>
    <t>transcript=AAEL012539-RC | gene=AAEL012539 | organism=Aedes_aegypti_LVP_AGWG | gene_product=heparan sulphate n-deacetylase/n-sulfotransferase | transcript_product=heparan sulphate n-deacetylase/n-sulfotransferase | location=AaegL5_2:82624136-82741908(+) | protein_length=1078 | sequence_SO=chromosome | SO=protein_coding_gene | is_pseudo=false</t>
  </si>
  <si>
    <t>transcript=AAEL012539-RD | gene=AAEL012539 | organism=Aedes_aegypti_LVP_AGWG | gene_product=heparan sulphate n-deacetylase/n-sulfotransferase | transcript_product=heparan sulphate n-deacetylase/n-sulfotransferase | location=AaegL5_2:82624136-82741908(+) | protein_length=1078 | sequence_SO=chromosome | SO=protein_coding_gene | is_pseudo=false</t>
  </si>
  <si>
    <t>transcript=AAEL012539-RE | gene=AAEL012539 | organism=Aedes_aegypti_LVP_AGWG | gene_product=heparan sulphate n-deacetylase/n-sulfotransferase | transcript_product=heparan sulphate n-deacetylase/n-sulfotransferase | location=AaegL5_2:82624136-82741908(+) | protein_length=1078 | sequence_SO=chromosome | SO=protein_coding_gene | is_pseudo=false</t>
  </si>
  <si>
    <t>transcript=AAEL012543-RA | gene=AAEL012543 | organism=Aedes_aegypti_LVP_AGWG | gene_product=myosin motor, putative | transcript_product=myosin motor, putative | location=AaegL5_2:238396639-238398516(+) | protein_length=625 | sequence_SO=chromosome | SO=protein_coding_gene | is_pseudo=false</t>
  </si>
  <si>
    <t>transcript=AAEL012545-RA | gene=AAEL012545 | organism=Aedes_aegypti_LVP_AGWG | gene_product=Proliferating cell nuclear antigen [Source:UniProtKB/TrEMBL;Acc:Q4PKD7] | transcript_product=Proliferating cell nuclear antigen [Source:UniProtKB/TrEMBL;Acc:Q4PKD7] | location=AaegL5_2:238123091-238123935(+) | protein_length=260 | sequence_SO=chromosome | SO=protein_coding_gene | is_pseudo=false</t>
  </si>
  <si>
    <t>transcript=AAEL012546-RA | gene=AAEL012546 | organism=Aedes_aegypti_LVP_AGWG | gene_product=DNA replication licensing factor MCM6 | transcript_product=DNA replication licensing factor MCM6 | location=AaegL5_2:238135449-238147678(-) | protein_length=810 | sequence_SO=chromosome | SO=protein_coding_gene | is_pseudo=false</t>
  </si>
  <si>
    <t>transcript=AAEL012547-RA | gene=AAEL012547 | organism=Aedes_aegypti_LVP_AGWG | gene_product=lkb1 interacting protein | transcript_product=lkb1 interacting protein | location=AaegL5_2:238363424-238384161(-) | protein_length=1346 | sequence_SO=chromosome | SO=protein_coding_gene | is_pseudo=false</t>
  </si>
  <si>
    <t>transcript=AAEL012547-RB | gene=AAEL012547 | organism=Aedes_aegypti_LVP_AGWG | gene_product=lkb1 interacting protein | transcript_product=lkb1 interacting protein | location=AaegL5_2:238363424-238384161(-) | protein_length=1360 | sequence_SO=chromosome | SO=protein_coding_gene | is_pseudo=false</t>
  </si>
  <si>
    <t>transcript=AAEL012548-RA | gene=AAEL012548 | organism=Aedes_aegypti_LVP_AGWG | gene_product=glycosylphosphatidylinositol-specific phospholipase C, putative | transcript_product=glycosylphosphatidylinositol-specific phospholipase C, putative | location=AaegL5_2:238398859-238410654(+) | protein_length=328 | sequence_SO=chromosome | SO=protein_coding_gene | is_pseudo=false</t>
  </si>
  <si>
    <t>transcript=AAEL012548-RB | gene=AAEL012548 | organism=Aedes_aegypti_LVP_AGWG | gene_product=glycosylphosphatidylinositol-specific phospholipase C, putative | transcript_product=glycosylphosphatidylinositol-specific phospholipase C, putative | location=AaegL5_2:238398859-238410654(+) | protein_length=328 | sequence_SO=chromosome | SO=protein_coding_gene | is_pseudo=false</t>
  </si>
  <si>
    <t>transcript=AAEL012553-RA | gene=AAEL012553 | organism=Aedes_aegypti_LVP_AGWG | gene_product=JAKSTAT pathway signalling Janus Kinase Hopscotch. | transcript_product=JAKSTAT pathway signalling Janus Kinase Hopscotch. | location=AaegL5_2:364423249-364458552(+) | protein_length=1135 | sequence_SO=chromosome | SO=protein_coding_gene | is_pseudo=false</t>
  </si>
  <si>
    <t>transcript=AAEL012556-RA | gene=AAEL012556 | organism=Aedes_aegypti_LVP_AGWG | gene_product=Ofd1 protein, putative | transcript_product=Ofd1 protein, putative | location=AaegL5_2:364471638-364493154(-) | protein_length=1159 | sequence_SO=chromosome | SO=protein_coding_gene | is_pseudo=false</t>
  </si>
  <si>
    <t>transcript=AAEL012557-RA | gene=AAEL012557 | organism=Aedes_aegypti_LVP_AGWG | gene_product=serine collagenase 1 precursor, putative | transcript_product=serine collagenase 1 precursor, putative | location=AaegL5_2:6476840-6477661(+) | protein_length=273 | sequence_SO=chromosome | SO=protein_coding_gene | is_pseudo=false</t>
  </si>
  <si>
    <t>transcript=AAEL012558-RA | gene=AAEL012558 | organism=Aedes_aegypti_LVP_AGWG | gene_product=serine collagenase 1 precursor, putative | transcript_product=serine collagenase 1 precursor, putative | location=AaegL5_2:6442475-6443522(-) | protein_length=304 | sequence_SO=chromosome | SO=protein_coding_gene | is_pseudo=false</t>
  </si>
  <si>
    <t>transcript=AAEL012559-RA | gene=AAEL012559 | organism=Aedes_aegypti_LVP_AGWG | gene_product=serine collagenase 1 precursor, putative | transcript_product=serine collagenase 1 precursor, putative | location=AaegL5_2:6477841-6478632(-) | protein_length=263 | sequence_SO=chromosome | SO=protein_coding_gene | is_pseudo=false</t>
  </si>
  <si>
    <t>transcript=AAEL012560-RA | gene=AAEL012560 | organism=Aedes_aegypti_LVP_AGWG | gene_product=serine collagenase 1 precursor, putative | transcript_product=serine collagenase 1 precursor, putative | location=AaegL5_2:6463539-6464565(+) | protein_length=301 | sequence_SO=chromosome | SO=protein_coding_gene | is_pseudo=false</t>
  </si>
  <si>
    <t>transcript=AAEL012563-RA | gene=AAEL012563 | organism=Aedes_aegypti_LVP_AGWG | gene_product=lumbrokinase-3(1) precursor, putative | transcript_product=lumbrokinase-3(1) precursor, putative | location=AaegL5_2:6498808-6499692(-) | protein_length=275 | sequence_SO=chromosome | SO=protein_coding_gene | is_pseudo=false</t>
  </si>
  <si>
    <t>transcript=AAEL012564-RA | gene=AAEL012564 | organism=Aedes_aegypti_LVP_AGWG | gene_product=lumbrokinase-3(1) precursor, putative | transcript_product=lumbrokinase-3(1) precursor, putative | location=AaegL5_2:6491047-6491936(-) | protein_length=274 | sequence_SO=chromosome | SO=protein_coding_gene | is_pseudo=false</t>
  </si>
  <si>
    <t>transcript=AAEL012565-RA | gene=AAEL012565 | organism=Aedes_aegypti_LVP_AGWG | gene_product=lumbrokinase-3(1) precursor, putative | transcript_product=lumbrokinase-3(1) precursor, putative | location=AaegL5_2:6500238-6501128(-) | protein_length=276 | sequence_SO=chromosome | SO=protein_coding_gene | is_pseudo=false</t>
  </si>
  <si>
    <t>transcript=AAEL012585-RA | gene=AAEL012585 | organism=Aedes_aegypti_LVP_AGWG | gene_product=60S ribosomal protein L7 [Source:UniProtKB/TrEMBL;Acc:Q1HR81] | transcript_product=60S ribosomal protein L7 [Source:UniProtKB/TrEMBL;Acc:Q1HR81] | location=AaegL5_2:327970755-327982399(+) | protein_length=263 | sequence_SO=chromosome | SO=protein_coding_gene | is_pseudo=false</t>
  </si>
  <si>
    <t>transcript=AAEL012586-RA | gene=AAEL012586 | organism=Aedes_aegypti_LVP_AGWG | gene_product=unspecified product | transcript_product=unspecified product | location=AaegL5_2:328019309-328030878(+) | protein_length=135 | sequence_SO=chromosome | SO=protein_coding_gene | is_pseudo=false</t>
  </si>
  <si>
    <t>transcript=AAEL012588-RA | gene=AAEL012588 | organism=Aedes_aegypti_LVP_AGWG | gene_product=Hsp70-interacting protein, putative | transcript_product=Hsp70-interacting protein, putative | location=AaegL5_2:328039455-328066825(-) | protein_length=288 | sequence_SO=chromosome | SO=protein_coding_gene | is_pseudo=false</t>
  </si>
  <si>
    <t>transcript=AAEL012590-RA | gene=AAEL012590 | organism=Aedes_aegypti_LVP_AGWG | gene_product=prolylcarboxypeptidase, putative | transcript_product=prolylcarboxypeptidase, putative | location=AaegL5_2:327852589-327854122(+) | protein_length=489 | sequence_SO=chromosome | SO=protein_coding_gene | is_pseudo=false</t>
  </si>
  <si>
    <t>transcript=AAEL012610-RA | gene=AAEL012610 | organism=Aedes_aegypti_LVP_AGWG | gene_product=unspecified product | transcript_product=unspecified product | location=AaegL5_2:122034089-122035573(+) | protein_length=265 | sequence_SO=chromosome | SO=protein_coding_gene | is_pseudo=false</t>
  </si>
  <si>
    <t>transcript=AAEL012611-RB | gene=AAEL012611 | organism=Aedes_aegypti_LVP_AGWG | gene_product=unspecified product | transcript_product=unspecified product | location=AaegL5_2:122064394-122085023(+) | protein_length=736 | sequence_SO=chromosome | SO=protein_coding_gene | is_pseudo=false</t>
  </si>
  <si>
    <t>transcript=AAEL012611-RC | gene=AAEL012611 | organism=Aedes_aegypti_LVP_AGWG | gene_product=unspecified product | transcript_product=unspecified product | location=AaegL5_2:122064394-122085023(+) | protein_length=736 | sequence_SO=chromosome | SO=protein_coding_gene | is_pseudo=false</t>
  </si>
  <si>
    <t>transcript=AAEL012629-RA | gene=AAEL012629 | organism=Aedes_aegypti_LVP_AGWG | gene_product=deoxyuridine 5'-triphosphate nucleotidohydrolase | transcript_product=deoxyuridine 5'-triphosphate nucleotidohydrolase | location=AaegL5_2:294849950-294850458(+) | protein_length=147 | sequence_SO=chromosome | SO=protein_coding_gene | is_pseudo=false</t>
  </si>
  <si>
    <t>transcript=AAEL012632-RB | gene=AAEL012632 | organism=Aedes_aegypti_LVP_AGWG | gene_product=unspecified product | transcript_product=unspecified product | location=AaegL5_2:51371753-51378694(+) | protein_length=589 | sequence_SO=chromosome | SO=protein_coding_gene | is_pseudo=false</t>
  </si>
  <si>
    <t>transcript=AAEL012633-RB | gene=AAEL012633 | organism=Aedes_aegypti_LVP_AGWG | gene_product=unspecified product | transcript_product=unspecified product | location=AaegL5_2:50664971-50955784(-) | protein_length=1176 | sequence_SO=chromosome | SO=protein_coding_gene | is_pseudo=false</t>
  </si>
  <si>
    <t>transcript=AAEL012634-RB | gene=AAEL012634 | organism=Aedes_aegypti_LVP_AGWG | gene_product=unspecified product | transcript_product=unspecified product | location=AaegL5_2:51307313-51309561(-) | protein_length=725 | sequence_SO=chromosome | SO=protein_coding_gene | is_pseudo=false</t>
  </si>
  <si>
    <t>transcript=AAEL012635-RA | gene=AAEL012635 | organism=Aedes_aegypti_LVP_AGWG | gene_product=unspecified product | transcript_product=unspecified product | location=AaegL5_2:51298566-51299919(-) | protein_length=429 | sequence_SO=chromosome | SO=protein_coding_gene | is_pseudo=false</t>
  </si>
  <si>
    <t>transcript=AAEL012636-RA | gene=AAEL012636 | organism=Aedes_aegypti_LVP_AGWG | gene_product=cytochrome b5, putative | transcript_product=cytochrome b5, putative | location=AaegL5_2:51359185-51361392(+) | protein_length=119 | sequence_SO=chromosome | SO=protein_coding_gene | is_pseudo=false</t>
  </si>
  <si>
    <t>transcript=AAEL012637-RB | gene=AAEL012637 | organism=Aedes_aegypti_LVP_AGWG | gene_product=unspecified product | transcript_product=unspecified product | location=AaegL5_2:51378973-51406391(-) | protein_length=1240 | sequence_SO=chromosome | SO=protein_coding_gene | is_pseudo=false</t>
  </si>
  <si>
    <t>transcript=AAEL012654-RA | gene=AAEL012654 | organism=Aedes_aegypti_LVP_AGWG | gene_product=triacylglycerol lipase, pancreatic | transcript_product=triacylglycerol lipase, pancreatic | location=AaegL5_2:18746663-18754168(+) | protein_length=511 | sequence_SO=chromosome | SO=protein_coding_gene | is_pseudo=false</t>
  </si>
  <si>
    <t>transcript=AAEL012654-RB | gene=AAEL012654 | organism=Aedes_aegypti_LVP_AGWG | gene_product=triacylglycerol lipase, pancreatic | transcript_product=triacylglycerol lipase, pancreatic | location=AaegL5_2:18728458-18754168(+) | protein_length=553 | sequence_SO=chromosome | SO=protein_coding_gene | is_pseudo=false</t>
  </si>
  <si>
    <t>transcript=AAEL012654-RC | gene=AAEL012654 | organism=Aedes_aegypti_LVP_AGWG | gene_product=triacylglycerol lipase, pancreatic | transcript_product=triacylglycerol lipase, pancreatic | location=AaegL5_2:18728458-18754168(+) | protein_length=553 | sequence_SO=chromosome | SO=protein_coding_gene | is_pseudo=false</t>
  </si>
  <si>
    <t>transcript=AAEL012654-RD | gene=AAEL012654 | organism=Aedes_aegypti_LVP_AGWG | gene_product=triacylglycerol lipase, pancreatic | transcript_product=triacylglycerol lipase, pancreatic | location=AaegL5_2:18728458-18754168(+) | protein_length=553 | sequence_SO=chromosome | SO=protein_coding_gene | is_pseudo=false</t>
  </si>
  <si>
    <t>transcript=AAEL012654-RE | gene=AAEL012654 | organism=Aedes_aegypti_LVP_AGWG | gene_product=triacylglycerol lipase, pancreatic | transcript_product=triacylglycerol lipase, pancreatic | location=AaegL5_2:18728458-18748310(+) | protein_length=519 | sequence_SO=chromosome | SO=protein_coding_gene | is_pseudo=false</t>
  </si>
  <si>
    <t>transcript=AAEL012656-RB | gene=AAEL012656 | organism=Aedes_aegypti_LVP_AGWG | gene_product=U2 small nuclear ribonucleoprotein a | transcript_product=U2 small nuclear ribonucleoprotein a | location=AaegL5_2:18775621-18777560(-) | protein_length=239 | sequence_SO=chromosome | SO=protein_coding_gene | is_pseudo=false</t>
  </si>
  <si>
    <t>transcript=AAEL012656-RD | gene=AAEL012656 | organism=Aedes_aegypti_LVP_AGWG | gene_product=U2 small nuclear ribonucleoprotein a | transcript_product=U2 small nuclear ribonucleoprotein a | location=AaegL5_2:18775793-18777560(-) | protein_length=271 | sequence_SO=chromosome | SO=protein_coding_gene | is_pseudo=false</t>
  </si>
  <si>
    <t>transcript=AAEL012658-RB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C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D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E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F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G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8-RH | gene=AAEL012658 | organism=Aedes_aegypti_LVP_AGWG | gene_product=rgs-gaip interacting protein gipc | transcript_product=rgs-gaip interacting protein gipc | location=AaegL5_2:18396892-18461123(+) | protein_length=344 | sequence_SO=chromosome | SO=protein_coding_gene | is_pseudo=false</t>
  </si>
  <si>
    <t>transcript=AAEL012659-RA | gene=AAEL012659 | organism=Aedes_aegypti_LVP_AGWG | gene_product=protein serine/threonine kinase, putative | transcript_product=protein serine/threonine kinase, putative | location=AaegL5_2:18755112-18764284(-) | protein_length=282 | sequence_SO=chromosome | SO=protein_coding_gene | is_pseudo=false</t>
  </si>
  <si>
    <t>transcript=AAEL012660-RB | gene=AAEL012660 | organism=Aedes_aegypti_LVP_AGWG | gene_product=unspecified product | transcript_product=unspecified product | location=AaegL5_2:18765941-18766882(+) | protein_length=293 | sequence_SO=chromosome | SO=protein_coding_gene | is_pseudo=false</t>
  </si>
  <si>
    <t>transcript=AAEL012661-RB | gene=AAEL012661 | organism=Aedes_aegypti_LVP_AGWG | gene_product=Eukaryotic translation initiation factor 3 subunit G (eIF3g)(Eukaryotic translation initiation factor 3 subunit 4)(Eukaryotic translation initiation factor 3 RNA-binding subunit)(eIF-3 RNA-binding subunit) | transcript_product=Eukaryotic translation initiation factor 3 subunit G (eIF3g)(Eukaryotic translation initiation factor 3 subunit 4)(Eukaryotic translation initiation factor 3 RNA-binding subunit)(eIF-3 RNA-binding subunit) | location=AaegL5_2:18795920-18797235(+) | protein_length=272 | sequence_SO=chromosome | SO=protein_coding_gene | is_pseudo=false</t>
  </si>
  <si>
    <t>transcript=AAEL012664-RA | gene=AAEL012664 | organism=Aedes_aegypti_LVP_AGWG | gene_product=prolylcarboxypeptidase, putative | transcript_product=prolylcarboxypeptidase, putative | location=AaegL5_2:327822725-327824270(-) | protein_length=493 | sequence_SO=chromosome | SO=protein_coding_gene | is_pseudo=false</t>
  </si>
  <si>
    <t>transcript=AAEL012671-RB | gene=AAEL012671 | organism=Aedes_aegypti_LVP_AGWG | gene_product=unspecified product | transcript_product=unspecified product | location=AaegL5_2:327905021-327949838(-) | protein_length=405 | sequence_SO=chromosome | SO=protein_coding_gene | is_pseudo=false</t>
  </si>
  <si>
    <t>transcript=AAEL012671-RC | gene=AAEL012671 | organism=Aedes_aegypti_LVP_AGWG | gene_product=unspecified product | transcript_product=unspecified product | location=AaegL5_2:327905021-327933738(-) | protein_length=327 | sequence_SO=chromosome | SO=protein_coding_gene | is_pseudo=false</t>
  </si>
  <si>
    <t>transcript=AAEL012674-RA | gene=AAEL012674 | organism=Aedes_aegypti_LVP_AGWG | gene_product=d-amino acid oxidase | transcript_product=d-amino acid oxidase | location=AaegL5_2:99052601-99162379(-) | protein_length=334 | sequence_SO=chromosome | SO=protein_coding_gene | is_pseudo=false</t>
  </si>
  <si>
    <t>transcript=AAEL012698-RB | gene=AAEL012698 | organism=Aedes_aegypti_LVP_AGWG | gene_product=ATP-binding cassette sub-family A member 3, putative | transcript_product=ATP-binding cassette sub-family A member 3, putative | location=AaegL5_2:94093829-94103172(-) | protein_length=1641 | sequence_SO=chromosome | SO=protein_coding_gene | is_pseudo=false</t>
  </si>
  <si>
    <t>transcript=AAEL012698-RC | gene=AAEL012698 | organism=Aedes_aegypti_LVP_AGWG | gene_product=ATP-binding cassette sub-family A member 3, putative | transcript_product=ATP-binding cassette sub-family A member 3, putative | location=AaegL5_2:94093829-94103172(-) | protein_length=1641 | sequence_SO=chromosome | SO=protein_coding_gene | is_pseudo=false</t>
  </si>
  <si>
    <t>transcript=AAEL012698-RD | gene=AAEL012698 | organism=Aedes_aegypti_LVP_AGWG | gene_product=ATP-binding cassette sub-family A member 3, putative | transcript_product=ATP-binding cassette sub-family A member 3, putative | location=AaegL5_2:94093829-94103172(-) | protein_length=1641 | sequence_SO=chromosome | SO=protein_coding_gene | is_pseudo=false</t>
  </si>
  <si>
    <t>transcript=AAEL012700-RB | gene=AAEL012700 | organism=Aedes_aegypti_LVP_AGWG | gene_product=ATP-binding cassette sub-family A member 3, putative | transcript_product=ATP-binding cassette sub-family A member 3, putative | location=AaegL5_2:94160362-94165838(-) | protein_length=1645 | sequence_SO=chromosome | SO=protein_coding_gene | is_pseudo=false</t>
  </si>
  <si>
    <t>transcript=AAEL012701-RA | gene=AAEL012701 | organism=Aedes_aegypti_LVP_AGWG | gene_product=ATP-binding cassette sub-family A member 3, putative | transcript_product=ATP-binding cassette sub-family A member 3, putative | location=AaegL5_2:94115537-94144885(-) | protein_length=1622 | sequence_SO=chromosome | SO=protein_coding_gene | is_pseudo=false</t>
  </si>
  <si>
    <t>transcript=AAEL012702-RA | gene=AAEL012702 | organism=Aedes_aegypti_LVP_AGWG | gene_product=ATP-binding cassette sub-family A member 3, putative [Source:UniProtKB/TrEMBL;Acc:A0A1S4FWY8] | transcript_product=ATP-binding cassette sub-family A member 3, putative [Source:UniProtKB/TrEMBL;Acc:A0A1S4FWY8] | location=AaegL5_2:94177085-94182536(-) | protein_length=1636 | sequence_SO=chromosome | SO=protein_coding_gene | is_pseudo=false</t>
  </si>
  <si>
    <t>transcript=AAEL012731-RA | gene=AAEL012731 | organism=Aedes_aegypti_LVP_AGWG | gene_product=Adenylate kinase 2, mitochondrial (AK 2)(EC 2.7.4.3)(ATP-AMP transphosphorylase 2) | transcript_product=Adenylate kinase 2, mitochondrial (AK 2)(EC 2.7.4.3)(ATP-AMP transphosphorylase 2) | location=AaegL5_2:16234427-16248557(-) | protein_length=241 | sequence_SO=chromosome | SO=protein_coding_gene | is_pseudo=false</t>
  </si>
  <si>
    <t>transcript=AAEL012751-RB | gene=AAEL012751 | organism=Aedes_aegypti_LVP_AGWG | gene_product=unspecified product | transcript_product=unspecified product | location=AaegL5_2:75682114-75921194(-) | protein_length=1489 | sequence_SO=chromosome | SO=protein_coding_gene | is_pseudo=false</t>
  </si>
  <si>
    <t>transcript=AAEL012751-RC | gene=AAEL012751 | organism=Aedes_aegypti_LVP_AGWG | gene_product=unspecified product | transcript_product=unspecified product | location=AaegL5_2:75682114-75921194(-) | protein_length=1589 | sequence_SO=chromosome | SO=protein_coding_gene | is_pseudo=false</t>
  </si>
  <si>
    <t>transcript=AAEL012751-RD | gene=AAEL012751 | organism=Aedes_aegypti_LVP_AGWG | gene_product=unspecified product | transcript_product=unspecified product | location=AaegL5_2:75682114-75921194(-) | protein_length=1589 | sequence_SO=chromosome | SO=protein_coding_gene | is_pseudo=false</t>
  </si>
  <si>
    <t>transcript=AAEL012751-RE | gene=AAEL012751 | organism=Aedes_aegypti_LVP_AGWG | gene_product=unspecified product | transcript_product=unspecified product | location=AaegL5_2:75682114-75921194(-) | protein_length=1589 | sequence_SO=chromosome | SO=protein_coding_gene | is_pseudo=false</t>
  </si>
  <si>
    <t>transcript=AAEL012751-RF | gene=AAEL012751 | organism=Aedes_aegypti_LVP_AGWG | gene_product=unspecified product | transcript_product=unspecified product | location=AaegL5_2:75682114-75921194(-) | protein_length=1475 | sequence_SO=chromosome | SO=protein_coding_gene | is_pseudo=false</t>
  </si>
  <si>
    <t>transcript=AAEL012751-RG | gene=AAEL012751 | organism=Aedes_aegypti_LVP_AGWG | gene_product=unspecified product | transcript_product=unspecified product | location=AaegL5_2:75673225-75921194(-) | protein_length=1579 | sequence_SO=chromosome | SO=protein_coding_gene | is_pseudo=false</t>
  </si>
  <si>
    <t>transcript=AAEL012751-RH | gene=AAEL012751 | organism=Aedes_aegypti_LVP_AGWG | gene_product=unspecified product | transcript_product=unspecified product | location=AaegL5_2:75682114-75921194(-) | protein_length=1393 | sequence_SO=chromosome | SO=protein_coding_gene | is_pseudo=false</t>
  </si>
  <si>
    <t>transcript=AAEL012751-RI | gene=AAEL012751 | organism=Aedes_aegypti_LVP_AGWG | gene_product=unspecified product | transcript_product=unspecified product | location=AaegL5_2:75682114-75921194(-) | protein_length=1374 | sequence_SO=chromosome | SO=protein_coding_gene | is_pseudo=false</t>
  </si>
  <si>
    <t>transcript=AAEL012751-RJ | gene=AAEL012751 | organism=Aedes_aegypti_LVP_AGWG | gene_product=unspecified product | transcript_product=unspecified product | location=AaegL5_2:75682114-75921194(-) | protein_length=1431 | sequence_SO=chromosome | SO=protein_coding_gene | is_pseudo=false</t>
  </si>
  <si>
    <t>transcript=AAEL012751-RK | gene=AAEL012751 | organism=Aedes_aegypti_LVP_AGWG | gene_product=unspecified product | transcript_product=unspecified product | location=AaegL5_2:75682114-75921194(-) | protein_length=1589 | sequence_SO=chromosome | SO=protein_coding_gene | is_pseudo=false</t>
  </si>
  <si>
    <t>transcript=AAEL012751-RL | gene=AAEL012751 | organism=Aedes_aegypti_LVP_AGWG | gene_product=unspecified product | transcript_product=unspecified product | location=AaegL5_2:75682114-75921194(-) | protein_length=1588 | sequence_SO=chromosome | SO=protein_coding_gene | is_pseudo=false</t>
  </si>
  <si>
    <t>transcript=AAEL012751-RM | gene=AAEL012751 | organism=Aedes_aegypti_LVP_AGWG | gene_product=unspecified product | transcript_product=unspecified product | location=AaegL5_2:75682114-75921194(-) | protein_length=1316 | sequence_SO=chromosome | SO=protein_coding_gene | is_pseudo=false</t>
  </si>
  <si>
    <t>transcript=AAEL012751-RN | gene=AAEL012751 | organism=Aedes_aegypti_LVP_AGWG | gene_product=unspecified product | transcript_product=unspecified product | location=AaegL5_2:75682114-75921194(-) | protein_length=1531 | sequence_SO=chromosome | SO=protein_coding_gene | is_pseudo=false</t>
  </si>
  <si>
    <t>transcript=AAEL012751-RO | gene=AAEL012751 | organism=Aedes_aegypti_LVP_AGWG | gene_product=unspecified product | transcript_product=unspecified product | location=AaegL5_2:75682114-75921194(-) | protein_length=1375 | sequence_SO=chromosome | SO=protein_coding_gene | is_pseudo=false</t>
  </si>
  <si>
    <t>transcript=AAEL012751-RP | gene=AAEL012751 | organism=Aedes_aegypti_LVP_AGWG | gene_product=unspecified product | transcript_product=unspecified product | location=AaegL5_2:75682114-75921194(-) | protein_length=1317 | sequence_SO=chromosome | SO=protein_coding_gene | is_pseudo=false</t>
  </si>
  <si>
    <t>transcript=AAEL012751-RQ | gene=AAEL012751 | organism=Aedes_aegypti_LVP_AGWG | gene_product=unspecified product | transcript_product=unspecified product | location=AaegL5_2:75682114-75921194(-) | protein_length=1589 | sequence_SO=chromosome | SO=protein_coding_gene | is_pseudo=false</t>
  </si>
  <si>
    <t>transcript=AAEL012755-RA | gene=AAEL012755 | organism=Aedes_aegypti_LVP_AGWG | gene_product=unspecified product | transcript_product=unspecified product | location=AaegL5_2:75712917-75714443(+) | protein_length=486 | sequence_SO=chromosome | SO=protein_coding_gene | is_pseudo=false</t>
  </si>
  <si>
    <t>transcript=AAEL012756-RA | gene=AAEL012756 | organism=Aedes_aegypti_LVP_AGWG | gene_product=unspecified product | transcript_product=unspecified product | location=AaegL5_2:75457112-75523064(-) | protein_length=2020 | sequence_SO=chromosome | SO=protein_coding_gene | is_pseudo=false</t>
  </si>
  <si>
    <t>transcript=AAEL012793-RB | gene=AAEL012793 | organism=Aedes_aegypti_LVP_AGWG | gene_product=unspecified product | transcript_product=unspecified product | location=AaegL5_2:175674100-175692443(-) | protein_length=618 | sequence_SO=chromosome | SO=protein_coding_gene | is_pseudo=false</t>
  </si>
  <si>
    <t>transcript=AAEL012823-RA | gene=AAEL012823 | organism=Aedes_aegypti_LVP_AGWG | gene_product=n-acetylgalactosaminyltransferase | transcript_product=n-acetylgalactosaminyltransferase | location=AaegL5_2:103888537-103962381(-) | protein_length=600 | sequence_SO=chromosome | SO=protein_coding_gene | is_pseudo=false</t>
  </si>
  <si>
    <t>transcript=AAEL012828-RA | gene=AAEL012828 | organism=Aedes_aegypti_LVP_AGWG | gene_product=unspecified product | transcript_product=unspecified product | location=AaegL5_2:454555150-454555704(-) | protein_length=160 | sequence_SO=chromosome | SO=protein_coding_gene | is_pseudo=false</t>
  </si>
  <si>
    <t>transcript=AAEL012830-RA | gene=AAEL012830 | organism=Aedes_aegypti_LVP_AGWG | gene_product=anti-silencing protein | transcript_product=anti-silencing protein | location=AaegL5_2:105589657-105590322(+) | protein_length=221 | sequence_SO=chromosome | SO=protein_coding_gene | is_pseudo=false</t>
  </si>
  <si>
    <t>transcript=AAEL012830-RB | gene=AAEL012830 | organism=Aedes_aegypti_LVP_AGWG | gene_product=anti-silencing protein | transcript_product=anti-silencing protein | location=AaegL5_2:105598225-105605312(+) | protein_length=188 | sequence_SO=chromosome | SO=protein_coding_gene | is_pseudo=false</t>
  </si>
  <si>
    <t>transcript=AAEL012832-RA | gene=AAEL012832 | organism=Aedes_aegypti_LVP_AGWG | gene_product=cytochrome B561 | transcript_product=cytochrome B561 | location=AaegL5_2:105533492-105542285(-) | protein_length=247 | sequence_SO=chromosome | SO=protein_coding_gene | is_pseudo=false</t>
  </si>
  <si>
    <t>transcript=AAEL012832-RB | gene=AAEL012832 | organism=Aedes_aegypti_LVP_AGWG | gene_product=cytochrome B561 | transcript_product=cytochrome B561 | location=AaegL5_2:105533492-105565896(-) | protein_length=291 | sequence_SO=chromosome | SO=protein_coding_gene | is_pseudo=false</t>
  </si>
  <si>
    <t>transcript=AAEL012832-RC | gene=AAEL012832 | organism=Aedes_aegypti_LVP_AGWG | gene_product=cytochrome B561 | transcript_product=cytochrome B561 | location=AaegL5_2:105533492-105565896(-) | protein_length=264 | sequence_SO=chromosome | SO=protein_coding_gene | is_pseudo=false</t>
  </si>
  <si>
    <t>transcript=AAEL012835-RB | gene=AAEL012835 | organism=Aedes_aegypti_LVP_AGWG | gene_product=85 kda calcium-independent phospholipase A2 (ipla2) | transcript_product=85 kda calcium-independent phospholipase A2 (ipla2) | location=AaegL5_2:105440674-105493914(+) | protein_length=889 | sequence_SO=chromosome | SO=protein_coding_gene | is_pseudo=false</t>
  </si>
  <si>
    <t>transcript=AAEL012835-RC | gene=AAEL012835 | organism=Aedes_aegypti_LVP_AGWG | gene_product=85 kda calcium-independent phospholipase A2 (ipla2) | transcript_product=85 kda calcium-independent phospholipase A2 (ipla2) | location=AaegL5_2:105440674-105493914(+) | protein_length=904 | sequence_SO=chromosome | SO=protein_coding_gene | is_pseudo=false</t>
  </si>
  <si>
    <t>transcript=AAEL012835-RD | gene=AAEL012835 | organism=Aedes_aegypti_LVP_AGWG | gene_product=85 kda calcium-independent phospholipase A2 (ipla2) | transcript_product=85 kda calcium-independent phospholipase A2 (ipla2) | location=AaegL5_2:105449439-105493914(+) | protein_length=901 | sequence_SO=chromosome | SO=protein_coding_gene | is_pseudo=false</t>
  </si>
  <si>
    <t>transcript=AAEL012835-RE | gene=AAEL012835 | organism=Aedes_aegypti_LVP_AGWG | gene_product=85 kda calcium-independent phospholipase A2 (ipla2) | transcript_product=85 kda calcium-independent phospholipase A2 (ipla2) | location=AaegL5_2:105386659-105493914(+) | protein_length=892 | sequence_SO=chromosome | SO=protein_coding_gene | is_pseudo=false</t>
  </si>
  <si>
    <t>transcript=AAEL012837-RA | gene=AAEL012837 | organism=Aedes_aegypti_LVP_AGWG | gene_product=unspecified product | transcript_product=unspecified product | location=AaegL5_2:105325050-105330129(-) | protein_length=64 | sequence_SO=chromosome | SO=protein_coding_gene | is_pseudo=false</t>
  </si>
  <si>
    <t>transcript=AAEL012839-RA | gene=AAEL012839 | organism=Aedes_aegypti_LVP_AGWG | gene_product=MADF domain-containing protein [Source:UniProtKB/TrEMBL;Acc:A0A1S4FX72] | transcript_product=MADF domain-containing protein [Source:UniProtKB/TrEMBL;Acc:A0A1S4FX72] | location=AaegL5_2:335166787-335168665(-) | protein_length=340 | sequence_SO=chromosome | SO=protein_coding_gene | is_pseudo=false</t>
  </si>
  <si>
    <t>transcript=AAEL012839-RB | gene=AAEL012839 | organism=Aedes_aegypti_LVP_AGWG | gene_product=MADF domain-containing protein [Source:UniProtKB/TrEMBL;Acc:A0A1S4FX72] | transcript_product=MADF domain-containing protein [Source:UniProtKB/TrEMBL;Acc:A0A1S4FX72] | location=AaegL5_2:335166787-335168440(-) | protein_length=265 | sequence_SO=chromosome | SO=protein_coding_gene | is_pseudo=false</t>
  </si>
  <si>
    <t>transcript=AAEL012839-RC | gene=AAEL012839 | organism=Aedes_aegypti_LVP_AGWG | gene_product=MADF domain-containing protein [Source:UniProtKB/TrEMBL;Acc:A0A1S4FX72] | transcript_product=MADF domain-containing protein [Source:UniProtKB/TrEMBL;Acc:A0A1S4FX72] | location=AaegL5_2:335167911-335168665(-) | protein_length=230 | sequence_SO=chromosome | SO=protein_coding_gene | is_pseudo=false</t>
  </si>
  <si>
    <t>transcript=AAEL012840-RA | gene=AAEL012840 | organism=Aedes_aegypti_LVP_AGWG | gene_product=stathmin | transcript_product=stathmin | location=AaegL5_2:335260749-335410138(+) | protein_length=303 | sequence_SO=chromosome | SO=protein_coding_gene | is_pseudo=false</t>
  </si>
  <si>
    <t>transcript=AAEL012840-RB | gene=AAEL012840 | organism=Aedes_aegypti_LVP_AGWG | gene_product=stathmin | transcript_product=stathmin | location=AaegL5_2:335222577-335410138(+) | protein_length=262 | sequence_SO=chromosome | SO=protein_coding_gene | is_pseudo=false</t>
  </si>
  <si>
    <t>transcript=AAEL012840-RC | gene=AAEL012840 | organism=Aedes_aegypti_LVP_AGWG | gene_product=stathmin | transcript_product=stathmin | location=AaegL5_2:335260749-335410138(+) | protein_length=251 | sequence_SO=chromosome | SO=protein_coding_gene | is_pseudo=false</t>
  </si>
  <si>
    <t>transcript=AAEL012841-RA | gene=AAEL012841 | organism=Aedes_aegypti_LVP_AGWG | gene_product=unspecified product | transcript_product=unspecified product | location=AaegL5_2:335178666-335180176(+) | protein_length=438 | sequence_SO=chromosome | SO=protein_coding_gene | is_pseudo=false</t>
  </si>
  <si>
    <t>transcript=AAEL012843-RB | gene=AAEL012843 | organism=Aedes_aegypti_LVP_AGWG | gene_product=Tubulin gamma chain [Source:UniProtKB/TrEMBL;Acc:Q16KA0] | transcript_product=Tubulin gamma chain [Source:UniProtKB/TrEMBL;Acc:Q16KA0] | location=AaegL5_2:335437578-335439112(-) | protein_length=454 | sequence_SO=chromosome | SO=protein_coding_gene | is_pseudo=false</t>
  </si>
  <si>
    <t>transcript=AAEL012897-RA | gene=AAEL012897 | organism=Aedes_aegypti_LVP_AGWG | gene_product=aconitase, mitochondrial | transcript_product=aconitase, mitochondrial | location=AaegL5_2:365950145-365966056(+) | protein_length=788 | sequence_SO=chromosome | SO=protein_coding_gene | is_pseudo=false</t>
  </si>
  <si>
    <t>transcript=AAEL012899-RA | gene=AAEL012899 | organism=Aedes_aegypti_LVP_AGWG | gene_product=meiotic coiled-coil protein, putative | transcript_product=meiotic coiled-coil protein, putative | location=AaegL5_2:365941177-365941920(+) | protein_length=208 | sequence_SO=chromosome | SO=protein_coding_gene | is_pseudo=false</t>
  </si>
  <si>
    <t>transcript=AAEL012899-RB | gene=AAEL012899 | organism=Aedes_aegypti_LVP_AGWG | gene_product=meiotic coiled-coil protein, putative | transcript_product=meiotic coiled-coil protein, putative | location=AaegL5_2:365941177-365941920(+) | protein_length=208 | sequence_SO=chromosome | SO=protein_coding_gene | is_pseudo=false</t>
  </si>
  <si>
    <t>transcript=AAEL012899-RC | gene=AAEL012899 | organism=Aedes_aegypti_LVP_AGWG | gene_product=meiotic coiled-coil protein, putative | transcript_product=meiotic coiled-coil protein, putative | location=AaegL5_2:365941177-365941920(+) | protein_length=208 | sequence_SO=chromosome | SO=protein_coding_gene | is_pseudo=false</t>
  </si>
  <si>
    <t>transcript=AAEL012899-RD | gene=AAEL012899 | organism=Aedes_aegypti_LVP_AGWG | gene_product=meiotic coiled-coil protein, putative | transcript_product=meiotic coiled-coil protein, putative | location=AaegL5_2:365941177-365941920(+) | protein_length=208 | sequence_SO=chromosome | SO=protein_coding_gene | is_pseudo=false</t>
  </si>
  <si>
    <t>transcript=AAEL012901-RA | gene=AAEL012901 | organism=Aedes_aegypti_LVP_AGWG | gene_product=unspecified product | transcript_product=unspecified product | location=AaegL5_2:366023957-366024620(+) | protein_length=189 | sequence_SO=chromosome | SO=protein_coding_gene | is_pseudo=false</t>
  </si>
  <si>
    <t>transcript=AAEL012902-RA | gene=AAEL012902 | organism=Aedes_aegypti_LVP_AGWG | gene_product=heterogeneous nuclear ribonucleoprotein, putative | transcript_product=heterogeneous nuclear ribonucleoprotein, putative | location=AaegL5_2:366033522-366034055(+) | protein_length=177 | sequence_SO=chromosome | SO=protein_coding_gene | is_pseudo=false</t>
  </si>
  <si>
    <t>transcript=AAEL012903-RA | gene=AAEL012903 | organism=Aedes_aegypti_LVP_AGWG | gene_product=sugar transporter | transcript_product=sugar transporter | location=AaegL5_2:365652247-365653678(-) | protein_length=455 | sequence_SO=chromosome | SO=protein_coding_gene | is_pseudo=false</t>
  </si>
  <si>
    <t>transcript=AAEL012904-RA | gene=AAEL012904 | organism=Aedes_aegypti_LVP_AGWG | gene_product=rab gdp-dissociation inhibitor | transcript_product=rab gdp-dissociation inhibitor | location=AaegL5_2:251847284-251867363(+) | protein_length=443 | sequence_SO=chromosome | SO=protein_coding_gene | is_pseudo=false</t>
  </si>
  <si>
    <t>transcript=AAEL012906-RB | gene=AAEL012906 | organism=Aedes_aegypti_LVP_AGWG | gene_product=AMP dependent ligase | transcript_product=AMP dependent ligase | location=AaegL5_2:251883014-252271817(+) | protein_length=974 | sequence_SO=chromosome | SO=protein_coding_gene | is_pseudo=false</t>
  </si>
  <si>
    <t>transcript=AAEL012914-RB | gene=AAEL012914 | organism=Aedes_aegypti_LVP_AGWG | gene_product=unspecified product | transcript_product=unspecified product | location=AaegL5_2:159837345-160224306(+) | protein_length=498 | sequence_SO=chromosome | SO=protein_coding_gene | is_pseudo=false</t>
  </si>
  <si>
    <t>transcript=AAEL012914-RC | gene=AAEL012914 | organism=Aedes_aegypti_LVP_AGWG | gene_product=unspecified product | transcript_product=unspecified product | location=AaegL5_2:159734562-160224306(+) | protein_length=562 | sequence_SO=chromosome | SO=protein_coding_gene | is_pseudo=false</t>
  </si>
  <si>
    <t>transcript=AAEL012914-RD | gene=AAEL012914 | organism=Aedes_aegypti_LVP_AGWG | gene_product=unspecified product | transcript_product=unspecified product | location=AaegL5_2:159837345-160224306(+) | protein_length=498 | sequence_SO=chromosome | SO=protein_coding_gene | is_pseudo=false</t>
  </si>
  <si>
    <t>transcript=AAEL012916-RB | gene=AAEL012916 | organism=Aedes_aegypti_LVP_AGWG | gene_product=unspecified product | transcript_product=unspecified product | location=AaegL5_2:160379518-160530310(-) | protein_length=657 | sequence_SO=chromosome | SO=protein_coding_gene | is_pseudo=false</t>
  </si>
  <si>
    <t>transcript=AAEL012916-RC | gene=AAEL012916 | organism=Aedes_aegypti_LVP_AGWG | gene_product=unspecified product | transcript_product=unspecified product | location=AaegL5_2:160379518-160530310(-) | protein_length=657 | sequence_SO=chromosome | SO=protein_coding_gene | is_pseudo=false</t>
  </si>
  <si>
    <t>transcript=AAEL012916-RD | gene=AAEL012916 | organism=Aedes_aegypti_LVP_AGWG | gene_product=unspecified product | transcript_product=unspecified product | location=AaegL5_2:160350850-160530310(-) | protein_length=527 | sequence_SO=chromosome | SO=protein_coding_gene | is_pseudo=false</t>
  </si>
  <si>
    <t>transcript=AAEL012916-RE | gene=AAEL012916 | organism=Aedes_aegypti_LVP_AGWG | gene_product=unspecified product | transcript_product=unspecified product | location=AaegL5_2:160351889-160530310(-) | protein_length=199 | sequence_SO=chromosome | SO=protein_coding_gene | is_pseudo=false</t>
  </si>
  <si>
    <t>transcript=AAEL012918-RA | gene=AAEL012918 | organism=Aedes_aegypti_LVP_AGWG | gene_product=puromycin-sensitive aminopeptidase | transcript_product=puromycin-sensitive aminopeptidase | location=AaegL5_2:160253079-160285647(+) | protein_length=862 | sequence_SO=chromosome | SO=protein_coding_gene | is_pseudo=false</t>
  </si>
  <si>
    <t>transcript=AAEL012918-RB | gene=AAEL012918 | organism=Aedes_aegypti_LVP_AGWG | gene_product=puromycin-sensitive aminopeptidase | transcript_product=puromycin-sensitive aminopeptidase | location=AaegL5_2:160253079-160285647(+) | protein_length=862 | sequence_SO=chromosome | SO=protein_coding_gene | is_pseudo=false</t>
  </si>
  <si>
    <t>transcript=AAEL012918-RC | gene=AAEL012918 | organism=Aedes_aegypti_LVP_AGWG | gene_product=puromycin-sensitive aminopeptidase | transcript_product=puromycin-sensitive aminopeptidase | location=AaegL5_2:160240771-160285647(+) | protein_length=1066 | sequence_SO=chromosome | SO=protein_coding_gene | is_pseudo=false</t>
  </si>
  <si>
    <t>transcript=AAEL012918-RD | gene=AAEL012918 | organism=Aedes_aegypti_LVP_AGWG | gene_product=puromycin-sensitive aminopeptidase | transcript_product=puromycin-sensitive aminopeptidase | location=AaegL5_2:160253079-160285647(+) | protein_length=862 | sequence_SO=chromosome | SO=protein_coding_gene | is_pseudo=false</t>
  </si>
  <si>
    <t>transcript=AAEL012929-RA | gene=AAEL012929 | organism=Aedes_aegypti_LVP_AGWG | gene_product=Protein real-time | transcript_product=Protein real-time | location=AaegL5_2:386518882-386556565(+) | protein_length=646 | sequence_SO=chromosome | SO=protein_coding_gene | is_pseudo=false</t>
  </si>
  <si>
    <t>transcript=AAEL012929-RB | gene=AAEL012929 | organism=Aedes_aegypti_LVP_AGWG | gene_product=Protein real-time | transcript_product=Protein real-time | location=AaegL5_2:386518882-386556565(+) | protein_length=671 | sequence_SO=chromosome | SO=protein_coding_gene | is_pseudo=false</t>
  </si>
  <si>
    <t>transcript=AAEL012929-RC | gene=AAEL012929 | organism=Aedes_aegypti_LVP_AGWG | gene_product=Protein real-time | transcript_product=Protein real-time | location=AaegL5_2:386518882-386556565(+) | protein_length=671 | sequence_SO=chromosome | SO=protein_coding_gene | is_pseudo=false</t>
  </si>
  <si>
    <t>transcript=AAEL012929-RD | gene=AAEL012929 | organism=Aedes_aegypti_LVP_AGWG | gene_product=Protein real-time | transcript_product=Protein real-time | location=AaegL5_2:386518882-386556565(+) | protein_length=671 | sequence_SO=chromosome | SO=protein_coding_gene | is_pseudo=false</t>
  </si>
  <si>
    <t>transcript=AAEL012929-RE | gene=AAEL012929 | organism=Aedes_aegypti_LVP_AGWG | gene_product=Protein real-time | transcript_product=Protein real-time | location=AaegL5_2:386518882-386556565(+) | protein_length=671 | sequence_SO=chromosome | SO=protein_coding_gene | is_pseudo=false</t>
  </si>
  <si>
    <t>transcript=AAEL012930-RC | gene=AAEL012930 | organism=Aedes_aegypti_LVP_AGWG | gene_product=unspecified product | transcript_product=unspecified product | location=AaegL5_2:386563563-386602948(-) | protein_length=916 | sequence_SO=chromosome | SO=protein_coding_gene | is_pseudo=false</t>
  </si>
  <si>
    <t>transcript=AAEL012930-RD | gene=AAEL012930 | organism=Aedes_aegypti_LVP_AGWG | gene_product=unspecified product | transcript_product=unspecified product | location=AaegL5_2:386563563-386602948(-) | protein_length=920 | sequence_SO=chromosome | SO=protein_coding_gene | is_pseudo=false</t>
  </si>
  <si>
    <t>transcript=AAEL012930-RE | gene=AAEL012930 | organism=Aedes_aegypti_LVP_AGWG | gene_product=unspecified product | transcript_product=unspecified product | location=AaegL5_2:386563563-386602948(-) | protein_length=891 | sequence_SO=chromosome | SO=protein_coding_gene | is_pseudo=false</t>
  </si>
  <si>
    <t>transcript=AAEL012930-RF | gene=AAEL012930 | organism=Aedes_aegypti_LVP_AGWG | gene_product=unspecified product | transcript_product=unspecified product | location=AaegL5_2:386563563-386602948(-) | protein_length=915 | sequence_SO=chromosome | SO=protein_coding_gene | is_pseudo=false</t>
  </si>
  <si>
    <t>transcript=AAEL012930-RG | gene=AAEL012930 | organism=Aedes_aegypti_LVP_AGWG | gene_product=unspecified product | transcript_product=unspecified product | location=AaegL5_2:386563563-386602948(-) | protein_length=895 | sequence_SO=chromosome | SO=protein_coding_gene | is_pseudo=false</t>
  </si>
  <si>
    <t>transcript=AAEL012932-RA | gene=AAEL012932 | organism=Aedes_aegypti_LVP_AGWG | gene_product=Methyltransferase-like protein [Source:UniProtKB/TrEMBL;Acc:Q16KM2] | transcript_product=Methyltransferase-like protein [Source:UniProtKB/TrEMBL;Acc:Q16KM2] | location=AaegL5_2:302157193-302158080(+) | protein_length=295 | sequence_SO=chromosome | SO=protein_coding_gene | is_pseudo=false</t>
  </si>
  <si>
    <t>transcript=AAEL012960-RA | gene=AAEL012960 | organism=Aedes_aegypti_LVP_AGWG | gene_product=importin alpha | transcript_product=importin alpha | location=AaegL5_2:314312074-314328347(+) | protein_length=526 | sequence_SO=chromosome | SO=protein_coding_gene | is_pseudo=false</t>
  </si>
  <si>
    <t>transcript=AAEL012969-RA | gene=AAEL012969 | organism=Aedes_aegypti_LVP_AGWG | gene_product=unspecified product | transcript_product=unspecified product | location=AaegL5_2:103978479-103980835(+) | protein_length=740 | sequence_SO=chromosome | SO=protein_coding_gene | is_pseudo=false</t>
  </si>
  <si>
    <t>transcript=AAEL012973-RA | gene=AAEL012973 | organism=Aedes_aegypti_LVP_AGWG | gene_product=uracil phosphoribosyltransferase | transcript_product=uracil phosphoribosyltransferase | location=AaegL5_2:124948372-124974567(+) | protein_length=225 | sequence_SO=chromosome | SO=protein_coding_gene | is_pseudo=false</t>
  </si>
  <si>
    <t>transcript=AAEL012974-RA | gene=AAEL012974 | organism=Aedes_aegypti_LVP_AGWG | gene_product=Glycine cleavage system H protein [Source:UniProtKB/TrEMBL;Acc:Q0IE94] | transcript_product=Glycine cleavage system H protein [Source:UniProtKB/TrEMBL;Acc:Q0IE94] | location=AaegL5_2:124739819-124753642(-) | protein_length=163 | sequence_SO=chromosome | SO=protein_coding_gene | is_pseudo=false</t>
  </si>
  <si>
    <t>transcript=AAEL012975-RC | gene=AAEL012975 | organism=Aedes_aegypti_LVP_AGWG | gene_product=unspecified product | transcript_product=unspecified product | location=AaegL5_2:124852901-124873619(-) | protein_length=446 | sequence_SO=chromosome | SO=protein_coding_gene | is_pseudo=false</t>
  </si>
  <si>
    <t>transcript=AAEL012975-RD | gene=AAEL012975 | organism=Aedes_aegypti_LVP_AGWG | gene_product=unspecified product | transcript_product=unspecified product | location=AaegL5_2:124852901-124854353(-) | protein_length=400 | sequence_SO=chromosome | SO=protein_coding_gene | is_pseudo=false</t>
  </si>
  <si>
    <t>transcript=AAEL012975-RE | gene=AAEL012975 | organism=Aedes_aegypti_LVP_AGWG | gene_product=unspecified product | transcript_product=unspecified product | location=AaegL5_2:124852901-124873619(-) | protein_length=446 | sequence_SO=chromosome | SO=protein_coding_gene | is_pseudo=false</t>
  </si>
  <si>
    <t>transcript=AAEL012978-RB | gene=AAEL012978 | organism=Aedes_aegypti_LVP_AGWG | gene_product=unspecified product | transcript_product=unspecified product | location=AaegL5_2:124789556-124824057(-) | protein_length=427 | sequence_SO=chromosome | SO=protein_coding_gene | is_pseudo=false</t>
  </si>
  <si>
    <t>transcript=AAEL012980-RA | gene=AAEL012980 | organism=Aedes_aegypti_LVP_AGWG | gene_product=Pescadillo homolog | transcript_product=Pescadillo homolog | location=AaegL5_2:124923184-124925083(-) | protein_length=609 | sequence_SO=chromosome | SO=protein_coding_gene | is_pseudo=false</t>
  </si>
  <si>
    <t>transcript=AAEL013001-RB | gene=AAEL013001 | organism=Aedes_aegypti_LVP_AGWG | gene_product=unspecified product | transcript_product=unspecified product | location=AaegL5_2:349102973-349105016(+) | protein_length=342 | sequence_SO=chromosome | SO=protein_coding_gene | is_pseudo=false</t>
  </si>
  <si>
    <t>transcript=AAEL013002-RB | gene=AAEL013002 | organism=Aedes_aegypti_LVP_AGWG | gene_product=cdk9 | transcript_product=cdk9 | location=AaegL5_2:349117170-349137060(-) | protein_length=400 | sequence_SO=chromosome | SO=protein_coding_gene | is_pseudo=false</t>
  </si>
  <si>
    <t>transcript=AAEL013003-RB | gene=AAEL013003 | organism=Aedes_aegypti_LVP_AGWG | gene_product=unspecified product | transcript_product=unspecified product | location=AaegL5_2:349149309-349151156(-) | protein_length=395 | sequence_SO=chromosome | SO=protein_coding_gene | is_pseudo=false</t>
  </si>
  <si>
    <t>transcript=AAEL013003-RC | gene=AAEL013003 | organism=Aedes_aegypti_LVP_AGWG | gene_product=unspecified product | transcript_product=unspecified product | location=AaegL5_2:349149309-349151156(-) | protein_length=395 | sequence_SO=chromosome | SO=protein_coding_gene | is_pseudo=false</t>
  </si>
  <si>
    <t>transcript=AAEL013003-RD | gene=AAEL013003 | organism=Aedes_aegypti_LVP_AGWG | gene_product=unspecified product | transcript_product=unspecified product | location=AaegL5_2:349149309-349151156(-) | protein_length=395 | sequence_SO=chromosome | SO=protein_coding_gene | is_pseudo=false</t>
  </si>
  <si>
    <t>transcript=AAEL013004-RB | gene=AAEL013004 | organism=Aedes_aegypti_LVP_AGWG | gene_product=unspecified product | transcript_product=unspecified product | location=AaegL5_2:349076208-349090961(-) | protein_length=342 | sequence_SO=chromosome | SO=protein_coding_gene | is_pseudo=false</t>
  </si>
  <si>
    <t>transcript=AAEL013004-RC | gene=AAEL013004 | organism=Aedes_aegypti_LVP_AGWG | gene_product=unspecified product | transcript_product=unspecified product | location=AaegL5_2:349076208-349086641(-) | protein_length=358 | sequence_SO=chromosome | SO=protein_coding_gene | is_pseudo=false</t>
  </si>
  <si>
    <t>transcript=AAEL013004-RD | gene=AAEL013004 | organism=Aedes_aegypti_LVP_AGWG | gene_product=unspecified product | transcript_product=unspecified product | location=AaegL5_2:349076208-349086641(-) | protein_length=289 | sequence_SO=chromosome | SO=protein_coding_gene | is_pseudo=false</t>
  </si>
  <si>
    <t>transcript=AAEL013005-RA | gene=AAEL013005 | organism=Aedes_aegypti_LVP_AGWG | gene_product=DUF3456 domain-containing protein [Source:UniProtKB/TrEMBL;Acc:A0A1S4FXN3] | transcript_product=DUF3456 domain-containing protein [Source:UniProtKB/TrEMBL;Acc:A0A1S4FXN3] | location=AaegL5_2:349156631-349157245(+) | protein_length=204 | sequence_SO=chromosome | SO=protein_coding_gene | is_pseudo=false</t>
  </si>
  <si>
    <t>transcript=AAEL013006-RA | gene=AAEL013006 | organism=Aedes_aegypti_LVP_AGWG | gene_product=unspecified product | transcript_product=unspecified product | location=AaegL5_2:349143240-349144499(+) | protein_length=376 | sequence_SO=chromosome | SO=protein_coding_gene | is_pseudo=false</t>
  </si>
  <si>
    <t>transcript=AAEL013011-RB | gene=AAEL013011 | organism=Aedes_aegypti_LVP_AGWG | gene_product=unspecified product | transcript_product=unspecified product | location=AaegL5_2:321488017-321495618(+) | protein_length=187 | sequence_SO=chromosome | SO=protein_coding_gene | is_pseudo=false</t>
  </si>
  <si>
    <t>transcript=AAEL013014-RA | gene=AAEL013014 | organism=Aedes_aegypti_LVP_AGWG | gene_product=zinc finger protein | transcript_product=zinc finger protein | location=AaegL5_2:334491572-334503296(+) | protein_length=729 | sequence_SO=chromosome | SO=protein_coding_gene | is_pseudo=false</t>
  </si>
  <si>
    <t>transcript=AAEL013015-RA | gene=AAEL013015 | organism=Aedes_aegypti_LVP_AGWG | gene_product=unspecified product | transcript_product=unspecified product | location=AaegL5_2:334188701-334221354(-) | protein_length=691 | sequence_SO=chromosome | SO=protein_coding_gene | is_pseudo=false</t>
  </si>
  <si>
    <t>transcript=AAEL013024-RA | gene=AAEL013024 | organism=Aedes_aegypti_LVP_AGWG | gene_product=DUF4806 domain-containing protein [Source:UniProtKB/TrEMBL;Acc:A0A1S4FY59] | transcript_product=DUF4806 domain-containing protein [Source:UniProtKB/TrEMBL;Acc:A0A1S4FY59] | location=AaegL5_2:334232524-334242589(-) | protein_length=549 | sequence_SO=chromosome | SO=protein_coding_gene | is_pseudo=false</t>
  </si>
  <si>
    <t>transcript=AAEL013027-RA | gene=AAEL013027 | organism=Aedes_aegypti_LVP_AGWG | gene_product=Vitelline membrane protein 15a-1 [Source:UniProtKB/Swiss-Prot;Acc:Q16KE2] | transcript_product=Vitelline membrane protein 15a-1 [Source:UniProtKB/Swiss-Prot;Acc:Q16KE2] | location=AaegL5_2:330381028-330381354(+) | protein_length=108 | sequence_SO=chromosome | SO=protein_coding_gene | is_pseudo=false</t>
  </si>
  <si>
    <t>transcript=AAEL013031-RB | gene=AAEL013031 | organism=Aedes_aegypti_LVP_AGWG | gene_product=unspecified product | transcript_product=unspecified product | location=AaegL5_2:187045209-187046012(+) | protein_length=267 | sequence_SO=chromosome | SO=protein_coding_gene | is_pseudo=false</t>
  </si>
  <si>
    <t>transcript=AAEL013040-RB | gene=AAEL013040 | organism=Aedes_aegypti_LVP_AGWG | gene_product=unspecified product | transcript_product=unspecified product | location=AaegL5_2:259501193-259541074(+) | protein_length=404 | sequence_SO=chromosome | SO=protein_coding_gene | is_pseudo=false</t>
  </si>
  <si>
    <t>transcript=AAEL013042-RB | gene=AAEL013042 | organism=Aedes_aegypti_LVP_AGWG | gene_product=unspecified product | transcript_product=unspecified product | location=AaegL5_2:258856467-259222780(-) | protein_length=1390 | sequence_SO=chromosome | SO=protein_coding_gene | is_pseudo=false</t>
  </si>
  <si>
    <t>transcript=AAEL013042-RC | gene=AAEL013042 | organism=Aedes_aegypti_LVP_AGWG | gene_product=unspecified product | transcript_product=unspecified product | location=AaegL5_2:258856467-259222780(-) | protein_length=1389 | sequence_SO=chromosome | SO=protein_coding_gene | is_pseudo=false</t>
  </si>
  <si>
    <t>transcript=AAEL013059-RA | gene=AAEL013059 | organism=Aedes_aegypti_LVP_AGWG | gene_product=unspecified product | transcript_product=unspecified product | location=AaegL5_2:335888035-335959221(-) | protein_length=542 | sequence_SO=chromosome | SO=protein_coding_gene | is_pseudo=false</t>
  </si>
  <si>
    <t>transcript=AAEL013061-RA | gene=AAEL013061 | organism=Aedes_aegypti_LVP_AGWG | gene_product=SM protein G, putative | transcript_product=SM protein G, putative | location=AaegL5_2:335874889-335875335(+) | protein_length=128 | sequence_SO=chromosome | SO=protein_coding_gene | is_pseudo=false</t>
  </si>
  <si>
    <t>transcript=AAEL013061-RB | gene=AAEL013061 | organism=Aedes_aegypti_LVP_AGWG | gene_product=SM protein G, putative | transcript_product=SM protein G, putative | location=AaegL5_2:335874889-335875335(+) | protein_length=128 | sequence_SO=chromosome | SO=protein_coding_gene | is_pseudo=false</t>
  </si>
  <si>
    <t>transcript=AAEL013061-RC | gene=AAEL013061 | organism=Aedes_aegypti_LVP_AGWG | gene_product=SM protein G, putative | transcript_product=SM protein G, putative | location=AaegL5_2:335874889-335875335(+) | protein_length=128 | sequence_SO=chromosome | SO=protein_coding_gene | is_pseudo=false</t>
  </si>
  <si>
    <t>transcript=AAEL013063-RB | gene=AAEL013063 | organism=Aedes_aegypti_LVP_AGWG | gene_product=autophagy related gene | transcript_product=autophagy related gene | location=AaegL5_2:335554894-335646725(-) | protein_length=479 | sequence_SO=chromosome | SO=protein_coding_gene | is_pseudo=false</t>
  </si>
  <si>
    <t>transcript=AAEL013063-RC | gene=AAEL013063 | organism=Aedes_aegypti_LVP_AGWG | gene_product=autophagy related gene | transcript_product=autophagy related gene | location=AaegL5_2:335554894-335646725(-) | protein_length=480 | sequence_SO=chromosome | SO=protein_coding_gene | is_pseudo=false</t>
  </si>
  <si>
    <t>transcript=AAEL013063-RD | gene=AAEL013063 | organism=Aedes_aegypti_LVP_AGWG | gene_product=autophagy related gene | transcript_product=autophagy related gene | location=AaegL5_2:335554894-335646725(-) | protein_length=480 | sequence_SO=chromosome | SO=protein_coding_gene | is_pseudo=false</t>
  </si>
  <si>
    <t>transcript=AAEL013065-RA | gene=AAEL013065 | organism=Aedes_aegypti_LVP_AGWG | gene_product=thiamin pyrophosphokinase | transcript_product=thiamin pyrophosphokinase | location=AaegL5_2:335656542-335673135(+) | protein_length=335 | sequence_SO=chromosome | SO=protein_coding_gene | is_pseudo=false</t>
  </si>
  <si>
    <t>transcript=AAEL013065-RB | gene=AAEL013065 | organism=Aedes_aegypti_LVP_AGWG | gene_product=thiamin pyrophosphokinase | transcript_product=thiamin pyrophosphokinase | location=AaegL5_2:335657510-335673135(+) | protein_length=316 | sequence_SO=chromosome | SO=protein_coding_gene | is_pseudo=false</t>
  </si>
  <si>
    <t>transcript=AAEL013068-RA | gene=AAEL013068 | organism=Aedes_aegypti_LVP_AGWG | gene_product=protein phsophatase-2a | transcript_product=protein phsophatase-2a | location=AaegL5_2:253390620-253458590(-) | protein_length=309 | sequence_SO=chromosome | SO=protein_coding_gene | is_pseudo=false</t>
  </si>
  <si>
    <t>transcript=AAEL013068-RB | gene=AAEL013068 | organism=Aedes_aegypti_LVP_AGWG | gene_product=protein phsophatase-2a | transcript_product=protein phsophatase-2a | location=AaegL5_2:253390620-253458590(-) | protein_length=309 | sequence_SO=chromosome | SO=protein_coding_gene | is_pseudo=false</t>
  </si>
  <si>
    <t>transcript=AAEL013068-RC | gene=AAEL013068 | organism=Aedes_aegypti_LVP_AGWG | gene_product=protein phsophatase-2a | transcript_product=protein phsophatase-2a | location=AaegL5_2:253390620-253458590(-) | protein_length=309 | sequence_SO=chromosome | SO=protein_coding_gene | is_pseudo=false</t>
  </si>
  <si>
    <t>transcript=AAEL013069-RA | gene=AAEL013069 | organism=Aedes_aegypti_LVP_AGWG | gene_product=guanine nucleotide-binding protein subunit beta-like protein | transcript_product=guanine nucleotide-binding protein subunit beta-like protein | location=AaegL5_2:253472795-253478980(+) | protein_length=311 | sequence_SO=chromosome | SO=protein_coding_gene | is_pseudo=false</t>
  </si>
  <si>
    <t>transcript=AAEL013070-RA | gene=AAEL013070 | organism=Aedes_aegypti_LVP_AGWG | gene_product=unspecified product | transcript_product=unspecified product | location=AaegL5_2:253349345-253351143(-) | protein_length=576 | sequence_SO=chromosome | SO=protein_coding_gene | is_pseudo=false</t>
  </si>
  <si>
    <t>transcript=AAEL013071-RA | gene=AAEL013071 | organism=Aedes_aegypti_LVP_AGWG | gene_product=ribophorin | transcript_product=ribophorin | location=AaegL5_2:253514876-253527251(+) | protein_length=457 | sequence_SO=chromosome | SO=protein_coding_gene | is_pseudo=false</t>
  </si>
  <si>
    <t>transcript=AAEL013072-RA | gene=AAEL013072 | organism=Aedes_aegypti_LVP_AGWG | gene_product=unspecified product | transcript_product=unspecified product | location=AaegL5_2:253364285-253366330(+) | protein_length=641 | sequence_SO=chromosome | SO=protein_coding_gene | is_pseudo=false</t>
  </si>
  <si>
    <t>transcript=AAEL013072-RB | gene=AAEL013072 | organism=Aedes_aegypti_LVP_AGWG | gene_product=unspecified product | transcript_product=unspecified product | location=AaegL5_2:253364285-253366330(+) | protein_length=641 | sequence_SO=chromosome | SO=protein_coding_gene | is_pseudo=false</t>
  </si>
  <si>
    <t>transcript=AAEL013073-RA | gene=AAEL013073 | organism=Aedes_aegypti_LVP_AGWG | gene_product=unspecified product | transcript_product=unspecified product | location=AaegL5_2:253292728-253293508(+) | protein_length=216 | sequence_SO=chromosome | SO=protein_coding_gene | is_pseudo=false</t>
  </si>
  <si>
    <t>transcript=AAEL013074-RB | gene=AAEL013074 | organism=Aedes_aegypti_LVP_AGWG | gene_product=adenylyl cyclase-associated protein | transcript_product=adenylyl cyclase-associated protein | location=AaegL5_2:253551139-253563659(-) | protein_length=428 | sequence_SO=chromosome | SO=protein_coding_gene | is_pseudo=false</t>
  </si>
  <si>
    <t>transcript=AAEL013074-RC | gene=AAEL013074 | organism=Aedes_aegypti_LVP_AGWG | gene_product=adenylyl cyclase-associated protein | transcript_product=adenylyl cyclase-associated protein | location=AaegL5_2:253551139-253620469(-) | protein_length=1129 | sequence_SO=chromosome | SO=protein_coding_gene | is_pseudo=false</t>
  </si>
  <si>
    <t>transcript=AAEL013087-RA | gene=AAEL013087 | organism=Aedes_aegypti_LVP_AGWG | gene_product=Mediator of RNA polymerase II transcription subunit 16 (Med16) | transcript_product=Mediator of RNA polymerase II transcription subunit 16 (Med16) | location=AaegL5_2:337740331-337758720(+) | protein_length=820 | sequence_SO=chromosome | SO=protein_coding_gene | is_pseudo=false</t>
  </si>
  <si>
    <t>transcript=AAEL013088-RA | gene=AAEL013088 | organism=Aedes_aegypti_LVP_AGWG | gene_product=unspecified product | transcript_product=unspecified product | location=AaegL5_2:337822302-337829691(-) | protein_length=169 | sequence_SO=chromosome | SO=protein_coding_gene | is_pseudo=false</t>
  </si>
  <si>
    <t>transcript=AAEL013090-RA | gene=AAEL013090 | organism=Aedes_aegypti_LVP_AGWG | gene_product=unspecified product | transcript_product=unspecified product | location=AaegL5_2:337840895-337841648(-) | protein_length=227 | sequence_SO=chromosome | SO=protein_coding_gene | is_pseudo=false</t>
  </si>
  <si>
    <t>transcript=AAEL013092-RA | gene=AAEL013092 | organism=Aedes_aegypti_LVP_AGWG | gene_product=Cation chloride cotransporter [Source:UniProtKB/TrEMBL;Acc:A0A1S4FYI0] | transcript_product=Cation chloride cotransporter [Source:UniProtKB/TrEMBL;Acc:A0A1S4FYI0] | location=AaegL5_2:337809108-337821258(+) | protein_length=941 | sequence_SO=chromosome | SO=protein_coding_gene | is_pseudo=false</t>
  </si>
  <si>
    <t>transcript=AAEL013092-RB | gene=AAEL013092 | organism=Aedes_aegypti_LVP_AGWG | gene_product=Cation chloride cotransporter [Source:UniProtKB/TrEMBL;Acc:A0A1S4FYI0] | transcript_product=Cation chloride cotransporter [Source:UniProtKB/TrEMBL;Acc:A0A1S4FYI0] | location=AaegL5_2:337809108-337821258(+) | protein_length=947 | sequence_SO=chromosome | SO=protein_coding_gene | is_pseudo=false</t>
  </si>
  <si>
    <t>transcript=AAEL013092-RC | gene=AAEL013092 | organism=Aedes_aegypti_LVP_AGWG | gene_product=Cation chloride cotransporter [Source:UniProtKB/TrEMBL;Acc:A0A1S4FYI0] | transcript_product=Cation chloride cotransporter [Source:UniProtKB/TrEMBL;Acc:A0A1S4FYI0] | location=AaegL5_2:337809108-337821258(+) | protein_length=947 | sequence_SO=chromosome | SO=protein_coding_gene | is_pseudo=false</t>
  </si>
  <si>
    <t>transcript=AAEL013092-RD | gene=AAEL013092 | organism=Aedes_aegypti_LVP_AGWG | gene_product=Cation chloride cotransporter [Source:UniProtKB/TrEMBL;Acc:A0A1S4FYI0] | transcript_product=Cation chloride cotransporter [Source:UniProtKB/TrEMBL;Acc:A0A1S4FYI0] | location=AaegL5_2:337809108-337821258(+) | protein_length=947 | sequence_SO=chromosome | SO=protein_coding_gene | is_pseudo=false</t>
  </si>
  <si>
    <t>transcript=AAEL013098-RA | gene=AAEL013098 | organism=Aedes_aegypti_LVP_AGWG | gene_product=coatomer | transcript_product=coatomer | location=AaegL5_2:337759057-337775267(-) | protein_length=1227 | sequence_SO=chromosome | SO=protein_coding_gene | is_pseudo=false</t>
  </si>
  <si>
    <t>transcript=AAEL013103-RA | gene=AAEL013103 | organism=Aedes_aegypti_LVP_AGWG | gene_product=unspecified product | transcript_product=unspecified product | location=AaegL5_2:337829802-337830728(+) | protein_length=308 | sequence_SO=chromosome | SO=protein_coding_gene | is_pseudo=false</t>
  </si>
  <si>
    <t>transcript=AAEL013118-RB | gene=AAEL013118 | organism=Aedes_aegypti_LVP_AGWG | gene_product=unspecified product | transcript_product=unspecified product | location=AaegL5_2:338404949-338405703(+) | protein_length=211 | sequence_SO=chromosome | SO=protein_coding_gene | is_pseudo=false</t>
  </si>
  <si>
    <t>transcript=AAEL013119-RA | gene=AAEL013119 | organism=Aedes_aegypti_LVP_AGWG | gene_product=charged multivesicular body protein | transcript_product=charged multivesicular body protein | location=AaegL5_2:179154249-179159999(+) | protein_length=203 | sequence_SO=chromosome | SO=protein_coding_gene | is_pseudo=false</t>
  </si>
  <si>
    <t>transcript=AAEL013121-RA | gene=AAEL013121 | organism=Aedes_aegypti_LVP_AGWG | gene_product=zeta-coat protein | transcript_product=zeta-coat protein | location=AaegL5_2:179334115-179336991(-) | protein_length=181 | sequence_SO=chromosome | SO=protein_coding_gene | is_pseudo=false</t>
  </si>
  <si>
    <t>transcript=AAEL013121-RB | gene=AAEL013121 | organism=Aedes_aegypti_LVP_AGWG | gene_product=zeta-coat protein | transcript_product=zeta-coat protein | location=AaegL5_2:179334115-179336991(-) | protein_length=177 | sequence_SO=chromosome | SO=protein_coding_gene | is_pseudo=false</t>
  </si>
  <si>
    <t>transcript=AAEL013127-RB | gene=AAEL013127 | organism=Aedes_aegypti_LVP_AGWG | gene_product=unspecified product | transcript_product=unspecified product | location=AaegL5_2:338389355-338390106(-) | protein_length=211 | sequence_SO=chromosome | SO=protein_coding_gene | is_pseudo=false</t>
  </si>
  <si>
    <t>transcript=AAEL013127-RC | gene=AAEL013127 | organism=Aedes_aegypti_LVP_AGWG | gene_product=unspecified product | transcript_product=unspecified product | location=AaegL5_2:338389355-338390106(-) | protein_length=209 | sequence_SO=chromosome | SO=protein_coding_gene | is_pseudo=false</t>
  </si>
  <si>
    <t>transcript=AAEL013128-RB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C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E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F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G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H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I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J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K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28-RL | gene=AAEL013128 | organism=Aedes_aegypti_LVP_AGWG | gene_product=elongase, putative | transcript_product=elongase, putative | location=AaegL5_2:179176662-179277710(-) | protein_length=317 | sequence_SO=chromosome | SO=protein_coding_gene | is_pseudo=false</t>
  </si>
  <si>
    <t>transcript=AAEL013139-RD | gene=AAEL013139 | organism=Aedes_aegypti_LVP_AGWG | gene_product=GTPase_rho | transcript_product=GTPase_rho | location=AaegL5_2:188476035-188522342(-) | protein_length=207 | sequence_SO=chromosome | SO=protein_coding_gene | is_pseudo=false</t>
  </si>
  <si>
    <t>transcript=AAEL013139-RE | gene=AAEL013139 | organism=Aedes_aegypti_LVP_AGWG | gene_product=GTPase_rho | transcript_product=GTPase_rho | location=AaegL5_2:188476035-188498183(-) | protein_length=192 | sequence_SO=chromosome | SO=protein_coding_gene | is_pseudo=false</t>
  </si>
  <si>
    <t>transcript=AAEL013139-RF | gene=AAEL013139 | organism=Aedes_aegypti_LVP_AGWG | gene_product=GTPase_rho | transcript_product=GTPase_rho | location=AaegL5_2:188476035-188498183(-) | protein_length=192 | sequence_SO=chromosome | SO=protein_coding_gene | is_pseudo=false</t>
  </si>
  <si>
    <t>transcript=AAEL013139-RG | gene=AAEL013139 | organism=Aedes_aegypti_LVP_AGWG | gene_product=GTPase_rho | transcript_product=GTPase_rho | location=AaegL5_2:188476035-188498183(-) | protein_length=192 | sequence_SO=chromosome | SO=protein_coding_gene | is_pseudo=false</t>
  </si>
  <si>
    <t>transcript=AAEL013139-RH | gene=AAEL013139 | organism=Aedes_aegypti_LVP_AGWG | gene_product=GTPase_rho | transcript_product=GTPase_rho | location=AaegL5_2:188476035-188498183(-) | protein_length=192 | sequence_SO=chromosome | SO=protein_coding_gene | is_pseudo=false</t>
  </si>
  <si>
    <t>transcript=AAEL013139-RI | gene=AAEL013139 | organism=Aedes_aegypti_LVP_AGWG | gene_product=GTPase_rho | transcript_product=GTPase_rho | location=AaegL5_2:188476035-188522342(-) | protein_length=207 | sequence_SO=chromosome | SO=protein_coding_gene | is_pseudo=false</t>
  </si>
  <si>
    <t>transcript=AAEL013140-RA | gene=AAEL013140 | organism=Aedes_aegypti_LVP_AGWG | gene_product=unspecified product | transcript_product=unspecified product | location=AaegL5_2:188453973-188461866(-) | protein_length=583 | sequence_SO=chromosome | SO=protein_coding_gene | is_pseudo=false</t>
  </si>
  <si>
    <t>transcript=AAEL013142-RB | gene=AAEL013142 | organism=Aedes_aegypti_LVP_AGWG | gene_product=unspecified product | transcript_product=unspecified product | location=AaegL5_2:188530173-188536399(+) | protein_length=1034 | sequence_SO=chromosome | SO=protein_coding_gene | is_pseudo=false</t>
  </si>
  <si>
    <t>transcript=AAEL013142-RC | gene=AAEL013142 | organism=Aedes_aegypti_LVP_AGWG | gene_product=unspecified product | transcript_product=unspecified product | location=AaegL5_2:188530173-188536399(+) | protein_length=1034 | sequence_SO=chromosome | SO=protein_coding_gene | is_pseudo=false</t>
  </si>
  <si>
    <t>transcript=AAEL013143-RA | gene=AAEL013143 | organism=Aedes_aegypti_LVP_AGWG | gene_product=unspecified product | transcript_product=unspecified product | location=AaegL5_2:188380672-188406812(-) | protein_length=720 | sequence_SO=chromosome | SO=protein_coding_gene | is_pseudo=false</t>
  </si>
  <si>
    <t>transcript=AAEL013143-RB | gene=AAEL013143 | organism=Aedes_aegypti_LVP_AGWG | gene_product=unspecified product | transcript_product=unspecified product | location=AaegL5_2:188380672-188406812(-) | protein_length=720 | sequence_SO=chromosome | SO=protein_coding_gene | is_pseudo=false</t>
  </si>
  <si>
    <t>transcript=AAEL013144-RA | gene=AAEL013144 | organism=Aedes_aegypti_LVP_AGWG | gene_product=Eukaryotic translation initiation factor 3 subunit I (eIF3i) | transcript_product=Eukaryotic translation initiation factor 3 subunit I (eIF3i) | location=AaegL5_2:188425320-188435763(+) | protein_length=326 | sequence_SO=chromosome | SO=protein_coding_gene | is_pseudo=false</t>
  </si>
  <si>
    <t>transcript=AAEL013148-RB | gene=AAEL013148 | organism=Aedes_aegypti_LVP_AGWG | gene_product=unspecified product | transcript_product=unspecified product | location=AaegL5_2:373675225-373743137(-) | protein_length=385 | sequence_SO=chromosome | SO=protein_coding_gene | is_pseudo=false</t>
  </si>
  <si>
    <t>transcript=AAEL013150-RA | gene=AAEL013150 | organism=Aedes_aegypti_LVP_AGWG | gene_product=Methionine aminopeptidase [Source:UniProtKB/TrEMBL;Acc:Q16K07] | transcript_product=Methionine aminopeptidase [Source:UniProtKB/TrEMBL;Acc:Q16K07] | location=AaegL5_2:374026384-374028122(-) | protein_length=313 | sequence_SO=chromosome | SO=protein_coding_gene | is_pseudo=false</t>
  </si>
  <si>
    <t>transcript=AAEL013151-RA | gene=AAEL013151 | organism=Aedes_aegypti_LVP_AGWG | gene_product=orf protein | transcript_product=orf protein | location=AaegL5_2:373996791-374011860(-) | protein_length=200 | sequence_SO=chromosome | SO=protein_coding_gene | is_pseudo=false</t>
  </si>
  <si>
    <t>transcript=AAEL013152-RA | gene=AAEL013152 | organism=Aedes_aegypti_LVP_AGWG | gene_product=unspecified product | transcript_product=unspecified product | location=AaegL5_2:373776512-373797916(+) | protein_length=542 | sequence_SO=chromosome | SO=protein_coding_gene | is_pseudo=false</t>
  </si>
  <si>
    <t>transcript=AAEL013153-RB | gene=AAEL013153 | organism=Aedes_aegypti_LVP_AGWG | gene_product=unspecified product | transcript_product=unspecified product | location=AaegL5_2:374038175-374039524(-) | protein_length=260 | sequence_SO=chromosome | SO=protein_coding_gene | is_pseudo=false</t>
  </si>
  <si>
    <t>transcript=AAEL013154-RA | gene=AAEL013154 | organism=Aedes_aegypti_LVP_AGWG | gene_product=unspecified product | transcript_product=unspecified product | location=AaegL5_2:373823650-373838465(-) | protein_length=693 | sequence_SO=chromosome | SO=protein_coding_gene | is_pseudo=false</t>
  </si>
  <si>
    <t>transcript=AAEL013155-RB | gene=AAEL013155 | organism=Aedes_aegypti_LVP_AGWG | gene_product=unspecified product | transcript_product=unspecified product | location=AaegL5_2:374061828-374109487(+) | protein_length=588 | sequence_SO=chromosome | SO=protein_coding_gene | is_pseudo=false</t>
  </si>
  <si>
    <t>transcript=AAEL013156-RA | gene=AAEL013156 | organism=Aedes_aegypti_LVP_AGWG | gene_product=unspecified product | transcript_product=unspecified product | location=AaegL5_2:373857933-373910603(-) | protein_length=452 | sequence_SO=chromosome | SO=protein_coding_gene | is_pseudo=false</t>
  </si>
  <si>
    <t>transcript=AAEL013156-RB | gene=AAEL013156 | organism=Aedes_aegypti_LVP_AGWG | gene_product=unspecified product | transcript_product=unspecified product | location=AaegL5_2:373857933-373910603(-) | protein_length=453 | sequence_SO=chromosome | SO=protein_coding_gene | is_pseudo=false</t>
  </si>
  <si>
    <t>transcript=AAEL013157-RB | gene=AAEL013157 | organism=Aedes_aegypti_LVP_AGWG | gene_product=unspecified product | transcript_product=unspecified product | location=AaegL5_2:373815591-373823347(+) | protein_length=559 | sequence_SO=chromosome | SO=protein_coding_gene | is_pseudo=false</t>
  </si>
  <si>
    <t>transcript=AAEL013163-RA | gene=AAEL013163 | organism=Aedes_aegypti_LVP_AGWG | gene_product=unspecified product | transcript_product=unspecified product | location=AaegL5_2:180508732-180509457(+) | protein_length=187 | sequence_SO=chromosome | SO=protein_coding_gene | is_pseudo=false</t>
  </si>
  <si>
    <t>transcript=AAEL013167-RA | gene=AAEL013167 | organism=Aedes_aegypti_LVP_AGWG | gene_product=unspecified product | transcript_product=unspecified product | location=AaegL5_2:180461658-180463304(-) | protein_length=548 | sequence_SO=chromosome | SO=protein_coding_gene | is_pseudo=false</t>
  </si>
  <si>
    <t>transcript=AAEL013169-RB | gene=AAEL013169 | organism=Aedes_aegypti_LVP_AGWG | gene_product=unspecified product | transcript_product=unspecified product | location=AaegL5_2:180446224-180481070(+) | protein_length=478 | sequence_SO=chromosome | SO=protein_coding_gene | is_pseudo=false</t>
  </si>
  <si>
    <t>transcript=AAEL013170-RA | gene=AAEL013170 | organism=Aedes_aegypti_LVP_AGWG | gene_product=phosphatidylcholine-sterol acyltransferase (lecithin-cholesterol acyltransferase) | transcript_product=phosphatidylcholine-sterol acyltransferase (lecithin-cholesterol acyltransferase) | location=AaegL5_2:389135411-389138306(+) | protein_length=425 | sequence_SO=chromosome | SO=protein_coding_gene | is_pseudo=false</t>
  </si>
  <si>
    <t>transcript=AAEL013171-RA | gene=AAEL013171 | organism=Aedes_aegypti_LVP_AGWG | gene_product=heme peroxidase | transcript_product=heme peroxidase | location=AaegL5_2:389051250-389053289(-) | protein_length=679 | sequence_SO=chromosome | SO=protein_coding_gene | is_pseudo=false</t>
  </si>
  <si>
    <t>transcript=AAEL013172-RB | gene=AAEL013172 | organism=Aedes_aegypti_LVP_AGWG | gene_product=zinc finger protein | transcript_product=zinc finger protein | location=AaegL5_2:388888099-388906233(-) | protein_length=630 | sequence_SO=chromosome | SO=protein_coding_gene | is_pseudo=false</t>
  </si>
  <si>
    <t>transcript=AAEL013174-RA | gene=AAEL013174 | organism=Aedes_aegypti_LVP_AGWG | gene_product=unspecified product | transcript_product=unspecified product | location=AaegL5_2:388676997-388812630(-) | protein_length=1061 | sequence_SO=chromosome | SO=protein_coding_gene | is_pseudo=false</t>
  </si>
  <si>
    <t>transcript=AAEL013174-RB | gene=AAEL013174 | organism=Aedes_aegypti_LVP_AGWG | gene_product=unspecified product | transcript_product=unspecified product | location=AaegL5_2:388676997-388812630(-) | protein_length=1061 | sequence_SO=chromosome | SO=protein_coding_gene | is_pseudo=false</t>
  </si>
  <si>
    <t>transcript=AAEL013176-RA | gene=AAEL013176 | organism=Aedes_aegypti_LVP_AGWG | gene_product=Fcf2 domain-containing protein [Source:UniProtKB/TrEMBL;Acc:A0A1S4FY92] | transcript_product=Fcf2 domain-containing protein [Source:UniProtKB/TrEMBL;Acc:A0A1S4FY92] | location=AaegL5_2:388921934-388936499(+) | protein_length=272 | sequence_SO=chromosome | SO=protein_coding_gene | is_pseudo=false</t>
  </si>
  <si>
    <t>transcript=AAEL013177-RA | gene=AAEL013177 | organism=Aedes_aegypti_LVP_AGWG | gene_product=nucleotide-binding protein, putative | transcript_product=nucleotide-binding protein, putative | location=AaegL5_2:388936523-388946707(-) | protein_length=300 | sequence_SO=chromosome | SO=protein_coding_gene | is_pseudo=false</t>
  </si>
  <si>
    <t>transcript=AAEL013177-RB | gene=AAEL013177 | organism=Aedes_aegypti_LVP_AGWG | gene_product=nucleotide-binding protein, putative | transcript_product=nucleotide-binding protein, putative | location=AaegL5_2:388936523-388946546(-) | protein_length=266 | sequence_SO=chromosome | SO=protein_coding_gene | is_pseudo=false</t>
  </si>
  <si>
    <t>transcript=AAEL013203-RC | gene=AAEL013203 | organism=Aedes_aegypti_LVP_AGWG | gene_product=unspecified product | transcript_product=unspecified product | location=AaegL5_2:186036071-186057382(+) | protein_length=1189 | sequence_SO=chromosome | SO=protein_coding_gene | is_pseudo=false</t>
  </si>
  <si>
    <t>transcript=AAEL013203-RD | gene=AAEL013203 | organism=Aedes_aegypti_LVP_AGWG | gene_product=unspecified product | transcript_product=unspecified product | location=AaegL5_2:186023690-186057382(+) | protein_length=1296 | sequence_SO=chromosome | SO=protein_coding_gene | is_pseudo=false</t>
  </si>
  <si>
    <t>transcript=AAEL013203-RE | gene=AAEL013203 | organism=Aedes_aegypti_LVP_AGWG | gene_product=unspecified product | transcript_product=unspecified product | location=AaegL5_2:186023690-186057382(+) | protein_length=1296 | sequence_SO=chromosome | SO=protein_coding_gene | is_pseudo=false</t>
  </si>
  <si>
    <t>transcript=AAEL013203-RF | gene=AAEL013203 | organism=Aedes_aegypti_LVP_AGWG | gene_product=unspecified product | transcript_product=unspecified product | location=AaegL5_2:186023690-186057382(+) | protein_length=1296 | sequence_SO=chromosome | SO=protein_coding_gene | is_pseudo=false</t>
  </si>
  <si>
    <t>transcript=AAEL013204-RA | gene=AAEL013204 | organism=Aedes_aegypti_LVP_AGWG | gene_product=unspecified product | transcript_product=unspecified product | location=AaegL5_2:185941465-185944278(-) | protein_length=581 | sequence_SO=chromosome | SO=protein_coding_gene | is_pseudo=false</t>
  </si>
  <si>
    <t>transcript=AAEL013207-RA | gene=AAEL013207 | organism=Aedes_aegypti_LVP_AGWG | gene_product=unspecified product | transcript_product=unspecified product | location=AaegL5_2:185968070-185970310(-) | protein_length=77 | sequence_SO=chromosome | SO=protein_coding_gene | is_pseudo=false</t>
  </si>
  <si>
    <t>transcript=AAEL013208-RA | gene=AAEL013208 | organism=Aedes_aegypti_LVP_AGWG | gene_product=F-box domain-containing protein [Source:UniProtKB/TrEMBL;Acc:A0A1S4FY88] | transcript_product=F-box domain-containing protein [Source:UniProtKB/TrEMBL;Acc:A0A1S4FY88] | location=AaegL5_2:185957648-185958867(+) | protein_length=385 | sequence_SO=chromosome | SO=protein_coding_gene | is_pseudo=false</t>
  </si>
  <si>
    <t>transcript=AAEL013209-RB | gene=AAEL013209 | organism=Aedes_aegypti_LVP_AGWG | gene_product=unspecified product | transcript_product=unspecified product | location=AaegL5_2:186082373-186096101(-) | protein_length=391 | sequence_SO=chromosome | SO=protein_coding_gene | is_pseudo=false</t>
  </si>
  <si>
    <t>transcript=AAEL013209-RC | gene=AAEL013209 | organism=Aedes_aegypti_LVP_AGWG | gene_product=unspecified product | transcript_product=unspecified product | location=AaegL5_2:186082373-186096101(-) | protein_length=384 | sequence_SO=chromosome | SO=protein_coding_gene | is_pseudo=false</t>
  </si>
  <si>
    <t>transcript=AAEL013209-RD | gene=AAEL013209 | organism=Aedes_aegypti_LVP_AGWG | gene_product=unspecified product | transcript_product=unspecified product | location=AaegL5_2:186082373-186096101(-) | protein_length=391 | sequence_SO=chromosome | SO=protein_coding_gene | is_pseudo=false</t>
  </si>
  <si>
    <t>transcript=AAEL013211-RA | gene=AAEL013211 | organism=Aedes_aegypti_LVP_AGWG | gene_product=unspecified product | transcript_product=unspecified product | location=AaegL5_2:186074726-186076468(-) | protein_length=580 | sequence_SO=chromosome | SO=protein_coding_gene | is_pseudo=false</t>
  </si>
  <si>
    <t>transcript=AAEL013216-RB | gene=AAEL013216 | organism=Aedes_aegypti_LVP_AGWG | gene_product=unspecified product | transcript_product=unspecified product | location=AaegL5_2:199858439-199878443(+) | protein_length=412 | sequence_SO=chromosome | SO=protein_coding_gene | is_pseudo=false</t>
  </si>
  <si>
    <t>transcript=AAEL013216-RC | gene=AAEL013216 | organism=Aedes_aegypti_LVP_AGWG | gene_product=unspecified product | transcript_product=unspecified product | location=AaegL5_2:199858439-199878443(+) | protein_length=412 | sequence_SO=chromosome | SO=protein_coding_gene | is_pseudo=false</t>
  </si>
  <si>
    <t>transcript=AAEL013216-RD | gene=AAEL013216 | organism=Aedes_aegypti_LVP_AGWG | gene_product=unspecified product | transcript_product=unspecified product | location=AaegL5_2:199772216-199878443(+) | protein_length=435 | sequence_SO=chromosome | SO=protein_coding_gene | is_pseudo=false</t>
  </si>
  <si>
    <t>transcript=AAEL013216-RE | gene=AAEL013216 | organism=Aedes_aegypti_LVP_AGWG | gene_product=unspecified product | transcript_product=unspecified product | location=AaegL5_2:199772216-199878443(+) | protein_length=435 | sequence_SO=chromosome | SO=protein_coding_gene | is_pseudo=false</t>
  </si>
  <si>
    <t>transcript=AAEL013216-RF | gene=AAEL013216 | organism=Aedes_aegypti_LVP_AGWG | gene_product=unspecified product | transcript_product=unspecified product | location=AaegL5_2:199858439-199878443(+) | protein_length=412 | sequence_SO=chromosome | SO=protein_coding_gene | is_pseudo=false</t>
  </si>
  <si>
    <t>transcript=AAEL013217-RA | gene=AAEL013217 | organism=Aedes_aegypti_LVP_AGWG | gene_product=odorant receptor (Or31) | transcript_product=odorant receptor (Or31) | location=AaegL5_2:199640092-199652640(+) | protein_length=381 | sequence_SO=chromosome | SO=protein_coding_gene | is_pseudo=false</t>
  </si>
  <si>
    <t>transcript=AAEL013222-RA | gene=AAEL013222 | organism=Aedes_aegypti_LVP_AGWG | gene_product=unspecified product | transcript_product=unspecified product | location=AaegL5_2:314391677-314416162(-) | protein_length=328 | sequence_SO=chromosome | SO=protein_coding_gene | is_pseudo=false</t>
  </si>
  <si>
    <t>transcript=AAEL013248-RE | gene=AAEL013248 | organism=Aedes_aegypti_LVP_AGWG | gene_product=unspecified product | transcript_product=unspecified product | location=AaegL5_2:399744129-399750915(-) | protein_length=333 | sequence_SO=chromosome | SO=protein_coding_gene | is_pseudo=false</t>
  </si>
  <si>
    <t>transcript=AAEL013248-RF | gene=AAEL013248 | organism=Aedes_aegypti_LVP_AGWG | gene_product=unspecified product | transcript_product=unspecified product | location=AaegL5_2:399744129-399750915(-) | protein_length=333 | sequence_SO=chromosome | SO=protein_coding_gene | is_pseudo=false</t>
  </si>
  <si>
    <t>transcript=AAEL013248-RG | gene=AAEL013248 | organism=Aedes_aegypti_LVP_AGWG | gene_product=unspecified product | transcript_product=unspecified product | location=AaegL5_2:399744129-399750915(-) | protein_length=333 | sequence_SO=chromosome | SO=protein_coding_gene | is_pseudo=false</t>
  </si>
  <si>
    <t>transcript=AAEL013249-RA | gene=AAEL013249 | organism=Aedes_aegypti_LVP_AGWG | gene_product=unspecified product | transcript_product=unspecified product | location=AaegL5_2:399450661-399454049(-) | protein_length=674 | sequence_SO=chromosome | SO=protein_coding_gene | is_pseudo=false</t>
  </si>
  <si>
    <t>transcript=AAEL013249-RB | gene=AAEL013249 | organism=Aedes_aegypti_LVP_AGWG | gene_product=unspecified product | transcript_product=unspecified product | location=AaegL5_2:399450661-399454049(-) | protein_length=674 | sequence_SO=chromosome | SO=protein_coding_gene | is_pseudo=false</t>
  </si>
  <si>
    <t>transcript=AAEL013250-RA | gene=AAEL013250 | organism=Aedes_aegypti_LVP_AGWG | gene_product=unspecified product | transcript_product=unspecified product | location=AaegL5_2:399754476-399767771(+) | protein_length=1313 | sequence_SO=chromosome | SO=protein_coding_gene | is_pseudo=false</t>
  </si>
  <si>
    <t>transcript=AAEL013251-RA | gene=AAEL013251 | organism=Aedes_aegypti_LVP_AGWG | gene_product=Protein quiver [Source:UniProtKB/TrEMBL;Acc:A0A1S4FYE1] | transcript_product=Protein quiver [Source:UniProtKB/TrEMBL;Acc:A0A1S4FYE1] | location=AaegL5_2:399666299-399699529(+) | protein_length=155 | sequence_SO=chromosome | SO=protein_coding_gene | is_pseudo=false</t>
  </si>
  <si>
    <t>transcript=AAEL013251-RB | gene=AAEL013251 | organism=Aedes_aegypti_LVP_AGWG | gene_product=Protein quiver [Source:UniProtKB/TrEMBL;Acc:A0A1S4FYE1] | transcript_product=Protein quiver [Source:UniProtKB/TrEMBL;Acc:A0A1S4FYE1] | location=AaegL5_2:399666299-399699529(+) | protein_length=155 | sequence_SO=chromosome | SO=protein_coding_gene | is_pseudo=false</t>
  </si>
  <si>
    <t>transcript=AAEL013251-RC | gene=AAEL013251 | organism=Aedes_aegypti_LVP_AGWG | gene_product=Protein quiver [Source:UniProtKB/TrEMBL;Acc:A0A1S4FYE1] | transcript_product=Protein quiver [Source:UniProtKB/TrEMBL;Acc:A0A1S4FYE1] | location=AaegL5_2:399666299-399699529(+) | protein_length=154 | sequence_SO=chromosome | SO=protein_coding_gene | is_pseudo=false</t>
  </si>
  <si>
    <t>transcript=AAEL013252-RB | gene=AAEL013252 | organism=Aedes_aegypti_LVP_AGWG | gene_product=unspecified product | transcript_product=unspecified product | location=AaegL5_2:399775590-399777264(-) | protein_length=239 | sequence_SO=chromosome | SO=protein_coding_gene | is_pseudo=false</t>
  </si>
  <si>
    <t>transcript=AAEL013252-RC | gene=AAEL013252 | organism=Aedes_aegypti_LVP_AGWG | gene_product=unspecified product | transcript_product=unspecified product | location=AaegL5_2:399775590-399777121(-) | protein_length=215 | sequence_SO=chromosome | SO=protein_coding_gene | is_pseudo=false</t>
  </si>
  <si>
    <t>transcript=AAEL013252-RD | gene=AAEL013252 | organism=Aedes_aegypti_LVP_AGWG | gene_product=unspecified product | transcript_product=unspecified product | location=AaegL5_2:399775590-399790027(-) | protein_length=223 | sequence_SO=chromosome | SO=protein_coding_gene | is_pseudo=false</t>
  </si>
  <si>
    <t>transcript=AAEL013253-RC | gene=AAEL013253 | organism=Aedes_aegypti_LVP_AGWG | gene_product=unspecified product | transcript_product=unspecified product | location=AaegL5_2:399347171-399391486(-) | protein_length=1058 | sequence_SO=chromosome | SO=protein_coding_gene | is_pseudo=false</t>
  </si>
  <si>
    <t>transcript=AAEL013253-RD | gene=AAEL013253 | organism=Aedes_aegypti_LVP_AGWG | gene_product=unspecified product | transcript_product=unspecified product | location=AaegL5_2:399347171-399391486(-) | protein_length=1058 | sequence_SO=chromosome | SO=protein_coding_gene | is_pseudo=false</t>
  </si>
  <si>
    <t>transcript=AAEL013253-RE | gene=AAEL013253 | organism=Aedes_aegypti_LVP_AGWG | gene_product=unspecified product | transcript_product=unspecified product | location=AaegL5_2:399347171-399391486(-) | protein_length=1058 | sequence_SO=chromosome | SO=protein_coding_gene | is_pseudo=false</t>
  </si>
  <si>
    <t>transcript=AAEL013253-RF | gene=AAEL013253 | organism=Aedes_aegypti_LVP_AGWG | gene_product=unspecified product | transcript_product=unspecified product | location=AaegL5_2:399347171-399391486(-) | protein_length=1058 | sequence_SO=chromosome | SO=protein_coding_gene | is_pseudo=false</t>
  </si>
  <si>
    <t>transcript=AAEL013253-RG | gene=AAEL013253 | organism=Aedes_aegypti_LVP_AGWG | gene_product=unspecified product | transcript_product=unspecified product | location=AaegL5_2:399347171-399391486(-) | protein_length=1058 | sequence_SO=chromosome | SO=protein_coding_gene | is_pseudo=false</t>
  </si>
  <si>
    <t>transcript=AAEL013254-RA | gene=AAEL013254 | organism=Aedes_aegypti_LVP_AGWG | gene_product=unspecified product | transcript_product=unspecified product | location=AaegL5_2:399441560-399442759(-) | protein_length=399 | sequence_SO=chromosome | SO=protein_coding_gene | is_pseudo=false</t>
  </si>
  <si>
    <t>transcript=AAEL013256-RA | gene=AAEL013256 | organism=Aedes_aegypti_LVP_AGWG | gene_product=unspecified product | transcript_product=unspecified product | location=AaegL5_2:399491925-399492319(-) | protein_length=111 | sequence_SO=chromosome | SO=protein_coding_gene | is_pseudo=false</t>
  </si>
  <si>
    <t>transcript=AAEL013257-RA | gene=AAEL013257 | organism=Aedes_aegypti_LVP_AGWG | gene_product=unspecified product | transcript_product=unspecified product | location=AaegL5_2:399596664-399632132(+) | protein_length=559 | sequence_SO=chromosome | SO=protein_coding_gene | is_pseudo=false</t>
  </si>
  <si>
    <t>transcript=AAEL013258-RA | gene=AAEL013258 | organism=Aedes_aegypti_LVP_AGWG | gene_product=unspecified product | transcript_product=unspecified product | location=AaegL5_2:399422068-399424851(-) | protein_length=927 | sequence_SO=chromosome | SO=protein_coding_gene | is_pseudo=false</t>
  </si>
  <si>
    <t>transcript=AAEL013258-RB | gene=AAEL013258 | organism=Aedes_aegypti_LVP_AGWG | gene_product=unspecified product | transcript_product=unspecified product | location=AaegL5_2:399422068-399424851(-) | protein_length=902 | sequence_SO=chromosome | SO=protein_coding_gene | is_pseudo=false</t>
  </si>
  <si>
    <t>transcript=AAEL013260-RA | gene=AAEL013260 | organism=Aedes_aegypti_LVP_AGWG | gene_product=alpha methylacyl-coa racemase | transcript_product=alpha methylacyl-coa racemase | location=AaegL5_2:399434456-399435660(+) | protein_length=380 | sequence_SO=chromosome | SO=protein_coding_gene | is_pseudo=false</t>
  </si>
  <si>
    <t>transcript=AAEL013261-RA | gene=AAEL013261 | organism=Aedes_aegypti_LVP_AGWG | gene_product=unspecified product | transcript_product=unspecified product | location=AaegL5_2:399588735-399590630(+) | protein_length=404 | sequence_SO=chromosome | SO=protein_coding_gene | is_pseudo=false</t>
  </si>
  <si>
    <t>transcript=AAEL013267-RA | gene=AAEL013267 | organism=Aedes_aegypti_LVP_AGWG | gene_product=unspecified product | transcript_product=unspecified product | location=AaegL5_2:62205470-62222691(-) | protein_length=518 | sequence_SO=chromosome | SO=protein_coding_gene | is_pseudo=false</t>
  </si>
  <si>
    <t>transcript=AAEL013271-RB | gene=AAEL013271 | organism=Aedes_aegypti_LVP_AGWG | gene_product=organic cation transporter | transcript_product=organic cation transporter | location=AaegL5_2:349831277-349876003(+) | protein_length=662 | sequence_SO=chromosome | SO=protein_coding_gene | is_pseudo=false</t>
  </si>
  <si>
    <t>transcript=AAEL013272-RA | gene=AAEL013272 | organism=Aedes_aegypti_LVP_AGWG | gene_product=60S ribosomal protein L37a | transcript_product=60S ribosomal protein L37a | location=AaegL5_2:349702327-349702916(-) | protein_length=89 | sequence_SO=chromosome | SO=protein_coding_gene | is_pseudo=false</t>
  </si>
  <si>
    <t>transcript=AAEL013275-RA | gene=AAEL013275 | organism=Aedes_aegypti_LVP_AGWG | gene_product=importin beta-1 | transcript_product=importin beta-1 | location=AaegL5_2:349760534-349789826(+) | protein_length=878 | sequence_SO=chromosome | SO=protein_coding_gene | is_pseudo=false</t>
  </si>
  <si>
    <t>transcript=AAEL013275-RB | gene=AAEL013275 | organism=Aedes_aegypti_LVP_AGWG | gene_product=importin beta-1 | transcript_product=importin beta-1 | location=AaegL5_2:349760534-349789915(+) | protein_length=904 | sequence_SO=chromosome | SO=protein_coding_gene | is_pseudo=false</t>
  </si>
  <si>
    <t>transcript=AAEL013276-RA | gene=AAEL013276 | organism=Aedes_aegypti_LVP_AGWG | gene_product=acid phosphatase | transcript_product=acid phosphatase | location=AaegL5_2:349618088-349619326(-) | protein_length=373 | sequence_SO=chromosome | SO=protein_coding_gene | is_pseudo=false</t>
  </si>
  <si>
    <t>transcript=AAEL013277-RB | gene=AAEL013277 | organism=Aedes_aegypti_LVP_AGWG | gene_product=voltage-gated sodium channel | transcript_product=voltage-gated sodium channel | location=AaegL5_2:94761954-95450660(-) | protein_length=2932 | sequence_SO=chromosome | SO=protein_coding_gene | is_pseudo=false</t>
  </si>
  <si>
    <t>transcript=AAEL013277-RC | gene=AAEL013277 | organism=Aedes_aegypti_LVP_AGWG | gene_product=voltage-gated sodium channel | transcript_product=voltage-gated sodium channel | location=AaegL5_2:94761954-95450660(-) | protein_length=2961 | sequence_SO=chromosome | SO=protein_coding_gene | is_pseudo=false</t>
  </si>
  <si>
    <t>transcript=AAEL013277-RD | gene=AAEL013277 | organism=Aedes_aegypti_LVP_AGWG | gene_product=voltage-gated sodium channel | transcript_product=voltage-gated sodium channel | location=AaegL5_2:94761954-95450660(-) | protein_length=2991 | sequence_SO=chromosome | SO=protein_coding_gene | is_pseudo=false</t>
  </si>
  <si>
    <t>transcript=AAEL013277-RE | gene=AAEL013277 | organism=Aedes_aegypti_LVP_AGWG | gene_product=voltage-gated sodium channel | transcript_product=voltage-gated sodium channel | location=AaegL5_2:94761954-95450660(-) | protein_length=2991 | sequence_SO=chromosome | SO=protein_coding_gene | is_pseudo=false</t>
  </si>
  <si>
    <t>transcript=AAEL013278-RA | gene=AAEL013278 | organism=Aedes_aegypti_LVP_AGWG | gene_product=ga binding protein beta chain (transcription factor e4tf1-47) | transcript_product=ga binding protein beta chain (transcription factor e4tf1-47) | location=AaegL5_2:94670492-94690895(+) | protein_length=676 | sequence_SO=chromosome | SO=protein_coding_gene | is_pseudo=false</t>
  </si>
  <si>
    <t>transcript=AAEL013278-RB | gene=AAEL013278 | organism=Aedes_aegypti_LVP_AGWG | gene_product=ga binding protein beta chain (transcription factor e4tf1-47) | transcript_product=ga binding protein beta chain (transcription factor e4tf1-47) | location=AaegL5_2:94670492-94690895(+) | protein_length=676 | sequence_SO=chromosome | SO=protein_coding_gene | is_pseudo=false</t>
  </si>
  <si>
    <t>transcript=AAEL013278-RC | gene=AAEL013278 | organism=Aedes_aegypti_LVP_AGWG | gene_product=ga binding protein beta chain (transcription factor e4tf1-47) | transcript_product=ga binding protein beta chain (transcription factor e4tf1-47) | location=AaegL5_2:94670492-94690895(+) | protein_length=676 | sequence_SO=chromosome | SO=protein_coding_gene | is_pseudo=false</t>
  </si>
  <si>
    <t>transcript=AAEL013278-RD | gene=AAEL013278 | organism=Aedes_aegypti_LVP_AGWG | gene_product=ga binding protein beta chain (transcription factor e4tf1-47) | transcript_product=ga binding protein beta chain (transcription factor e4tf1-47) | location=AaegL5_2:94670492-94690895(+) | protein_length=676 | sequence_SO=chromosome | SO=protein_coding_gene | is_pseudo=false</t>
  </si>
  <si>
    <t>transcript=AAEL013279-RB | gene=AAEL013279 | organism=Aedes_aegypti_LVP_AGWG | gene_product=peptidyl-prolyl cis-trans isomerase (cyclophilin) | transcript_product=peptidyl-prolyl cis-trans isomerase (cyclophilin) | location=AaegL5_2:94717898-94729614(+) | protein_length=198 | sequence_SO=chromosome | SO=protein_coding_gene | is_pseudo=false</t>
  </si>
  <si>
    <t>transcript=AAEL013281-RA | gene=AAEL013281 | organism=Aedes_aegypti_LVP_AGWG | gene_product=serine-type enodpeptidase | transcript_product=serine-type enodpeptidase | location=AaegL5_2:94699142-94699954(-) | protein_length=270 | sequence_SO=chromosome | SO=protein_coding_gene | is_pseudo=false</t>
  </si>
  <si>
    <t>transcript=AAEL013283-RA | gene=AAEL013283 | organism=Aedes_aegypti_LVP_AGWG | gene_product=serine-type enodpeptidase | transcript_product=serine-type enodpeptidase | location=AaegL5_2:94709133-94709906(+) | protein_length=257 | sequence_SO=chromosome | SO=protein_coding_gene | is_pseudo=false</t>
  </si>
  <si>
    <t>transcript=AAEL013284-RA | gene=AAEL013284 | organism=Aedes_aegypti_LVP_AGWG | gene_product=late trypsin 1, serine-type enodpeptidase | transcript_product=late trypsin 1, serine-type enodpeptidase | location=AaegL5_2:94807167-94807940(-) | protein_length=257 | sequence_SO=chromosome | SO=protein_coding_gene | is_pseudo=false</t>
  </si>
  <si>
    <t>transcript=AAEL013303-RB | gene=AAEL013303 | organism=Aedes_aegypti_LVP_AGWG | gene_product=unspecified product | transcript_product=unspecified product | location=AaegL5_2:130251079-130252812(+) | protein_length=349 | sequence_SO=chromosome | SO=protein_coding_gene | is_pseudo=false</t>
  </si>
  <si>
    <t>transcript=AAEL013338-RA | gene=AAEL013338 | organism=Aedes_aegypti_LVP_AGWG | gene_product=lethal(2)essential for life protein, l2efl | transcript_product=lethal(2)essential for life protein, l2efl | location=AaegL5_2:135690387-135690971(+) | protein_length=194 | sequence_SO=chromosome | SO=protein_coding_gene | is_pseudo=false</t>
  </si>
  <si>
    <t>transcript=AAEL013339-RA | gene=AAEL013339 | organism=Aedes_aegypti_LVP_AGWG | gene_product=alphaA-crystallin, putative | transcript_product=alphaA-crystallin, putative | location=AaegL5_2:135728616-135729164(+) | protein_length=182 | sequence_SO=chromosome | SO=protein_coding_gene | is_pseudo=false</t>
  </si>
  <si>
    <t>transcript=AAEL013341-RB | gene=AAEL013341 | organism=Aedes_aegypti_LVP_AGWG | gene_product=lethal(2)essential for life protein, l2efl | transcript_product=lethal(2)essential for life protein, l2efl | location=AaegL5_2:135655756-135656563(-) | protein_length=192 | sequence_SO=chromosome | SO=protein_coding_gene | is_pseudo=false</t>
  </si>
  <si>
    <t>transcript=AAEL013344-RB | gene=AAEL013344 | organism=Aedes_aegypti_LVP_AGWG | gene_product=lethal(2)essential for life protein, l2efl | transcript_product=lethal(2)essential for life protein, l2efl | location=AaegL5_2:135754533-135755126(-) | protein_length=197 | sequence_SO=chromosome | SO=protein_coding_gene | is_pseudo=false</t>
  </si>
  <si>
    <t>transcript=AAEL013345-RA | gene=AAEL013345 | organism=Aedes_aegypti_LVP_AGWG | gene_product=alphaA-crystallin, putative | transcript_product=alphaA-crystallin, putative | location=AaegL5_2:135713151-135713735(+) | protein_length=194 | sequence_SO=chromosome | SO=protein_coding_gene | is_pseudo=false</t>
  </si>
  <si>
    <t>transcript=AAEL013346-RA | gene=AAEL013346 | organism=Aedes_aegypti_LVP_AGWG | gene_product=lethal(2)essential for life protein, l2efl | transcript_product=lethal(2)essential for life protein, l2efl | location=AaegL5_2:135721238-135721825(-) | protein_length=195 | sequence_SO=chromosome | SO=protein_coding_gene | is_pseudo=false</t>
  </si>
  <si>
    <t>transcript=AAEL013347-RA | gene=AAEL013347 | organism=Aedes_aegypti_LVP_AGWG | gene_product=lethal(2)essential for life protein, l2efl | transcript_product=lethal(2)essential for life protein, l2efl | location=AaegL5_2:135674419-135675077(+) | protein_length=178 | sequence_SO=chromosome | SO=protein_coding_gene | is_pseudo=false</t>
  </si>
  <si>
    <t>transcript=AAEL013348-RB | gene=AAEL013348 | organism=Aedes_aegypti_LVP_AGWG | gene_product=lethal(2)essential for life protein, l2efl | transcript_product=lethal(2)essential for life protein, l2efl | location=AaegL5_2:135762911-135763507(+) | protein_length=198 | sequence_SO=chromosome | SO=protein_coding_gene | is_pseudo=false</t>
  </si>
  <si>
    <t>transcript=AAEL013349-RA | gene=AAEL013349 | organism=Aedes_aegypti_LVP_AGWG | gene_product=lethal(2)essential for life protein, l2efl | transcript_product=lethal(2)essential for life protein, l2efl | location=AaegL5_2:135736208-135736792(-) | protein_length=194 | sequence_SO=chromosome | SO=protein_coding_gene | is_pseudo=false</t>
  </si>
  <si>
    <t>transcript=AAEL013350-RA | gene=AAEL013350 | organism=Aedes_aegypti_LVP_AGWG | gene_product=heat shock protein 26kD, putative | transcript_product=heat shock protein 26kD, putative | location=AaegL5_2:135739907-135740494(+) | protein_length=195 | sequence_SO=chromosome | SO=protein_coding_gene | is_pseudo=false</t>
  </si>
  <si>
    <t>transcript=AAEL013351-RA | gene=AAEL013351 | organism=Aedes_aegypti_LVP_AGWG | gene_product=lethal(2)essential for life protein, l2efl | transcript_product=lethal(2)essential for life protein, l2efl | location=AaegL5_2:135679340-135679942(+) | protein_length=200 | sequence_SO=chromosome | SO=protein_coding_gene | is_pseudo=false</t>
  </si>
  <si>
    <t>transcript=AAEL013352-RA | gene=AAEL013352 | organism=Aedes_aegypti_LVP_AGWG | gene_product=lethal(2)essential for life protein, l2efl | transcript_product=lethal(2)essential for life protein, l2efl | location=AaegL5_2:135706192-135706773(-) | protein_length=193 | sequence_SO=chromosome | SO=protein_coding_gene | is_pseudo=false</t>
  </si>
  <si>
    <t>transcript=AAEL013353-RE | gene=AAEL013353 | organism=Aedes_aegypti_LVP_AGWG | gene_product=Profilin [Source:UniProtKB/TrEMBL;Acc:Q16JE9] | transcript_product=Profilin [Source:UniProtKB/TrEMBL;Acc:Q16JE9] | location=AaegL5_2:240430884-240465770(-) | protein_length=126 | sequence_SO=chromosome | SO=protein_coding_gene | is_pseudo=false</t>
  </si>
  <si>
    <t>transcript=AAEL013353-RF | gene=AAEL013353 | organism=Aedes_aegypti_LVP_AGWG | gene_product=Profilin [Source:UniProtKB/TrEMBL;Acc:Q16JE9] | transcript_product=Profilin [Source:UniProtKB/TrEMBL;Acc:Q16JE9] | location=AaegL5_2:240430884-240465770(-) | protein_length=126 | sequence_SO=chromosome | SO=protein_coding_gene | is_pseudo=false</t>
  </si>
  <si>
    <t>transcript=AAEL013353-RG | gene=AAEL013353 | organism=Aedes_aegypti_LVP_AGWG | gene_product=Profilin [Source:UniProtKB/TrEMBL;Acc:Q16JE9] | transcript_product=Profilin [Source:UniProtKB/TrEMBL;Acc:Q16JE9] | location=AaegL5_2:240430884-240465770(-) | protein_length=126 | sequence_SO=chromosome | SO=protein_coding_gene | is_pseudo=false</t>
  </si>
  <si>
    <t>transcript=AAEL013355-RA | gene=AAEL013355 | organism=Aedes_aegypti_LVP_AGWG | gene_product=unspecified product | transcript_product=unspecified product | location=AaegL5_2:240593288-240608992(-) | protein_length=594 | sequence_SO=chromosome | SO=protein_coding_gene | is_pseudo=false</t>
  </si>
  <si>
    <t>transcript=AAEL013356-RA | gene=AAEL013356 | organism=Aedes_aegypti_LVP_AGWG | gene_product=unspecified product | transcript_product=unspecified product | location=AaegL5_2:240543760-240549492(-) | protein_length=528 | sequence_SO=chromosome | SO=protein_coding_gene | is_pseudo=false</t>
  </si>
  <si>
    <t>transcript=AAEL013356-RB | gene=AAEL013356 | organism=Aedes_aegypti_LVP_AGWG | gene_product=unspecified product | transcript_product=unspecified product | location=AaegL5_2:240543760-240573615(-) | protein_length=564 | sequence_SO=chromosome | SO=protein_coding_gene | is_pseudo=false</t>
  </si>
  <si>
    <t>transcript=AAEL013356-RC | gene=AAEL013356 | organism=Aedes_aegypti_LVP_AGWG | gene_product=unspecified product | transcript_product=unspecified product | location=AaegL5_2:240543760-240549492(-) | protein_length=528 | sequence_SO=chromosome | SO=protein_coding_gene | is_pseudo=false</t>
  </si>
  <si>
    <t>transcript=AAEL013359-RE | gene=AAEL013359 | organism=Aedes_aegypti_LVP_AGWG | gene_product=DEAD box ATP-dependent RNA helicase | transcript_product=DEAD box ATP-dependent RNA helicase | location=AaegL5_2:240486139-240507825(-) | protein_length=404 | sequence_SO=chromosome | SO=protein_coding_gene | is_pseudo=false</t>
  </si>
  <si>
    <t>transcript=AAEL013360-RB | gene=AAEL013360 | organism=Aedes_aegypti_LVP_AGWG | gene_product=metalloproteinase, putative | transcript_product=metalloproteinase, putative | location=AaegL5_2:323965785-323966291(+) | protein_length=168 | sequence_SO=chromosome | SO=protein_coding_gene | is_pseudo=false</t>
  </si>
  <si>
    <t>transcript=AAEL013361-RA | gene=AAEL013361 | organism=Aedes_aegypti_LVP_AGWG | gene_product=lysosomal acid lipase, putative | transcript_product=lysosomal acid lipase, putative | location=AaegL5_2:323526300-323527516(-) | protein_length=386 | sequence_SO=chromosome | SO=protein_coding_gene | is_pseudo=false</t>
  </si>
  <si>
    <t>transcript=AAEL013365-RA | gene=AAEL013365 | organism=Aedes_aegypti_LVP_AGWG | gene_product=lysosomal acid lipase, putative | transcript_product=lysosomal acid lipase, putative | location=AaegL5_2:323534558-323535767(+) | protein_length=383 | sequence_SO=chromosome | SO=protein_coding_gene | is_pseudo=false</t>
  </si>
  <si>
    <t>transcript=AAEL013366-RB | gene=AAEL013366 | organism=Aedes_aegypti_LVP_AGWG | gene_product=unspecified product | transcript_product=unspecified product | location=AaegL5_2:323939287-323957562(-) | protein_length=948 | sequence_SO=chromosome | SO=protein_coding_gene | is_pseudo=false</t>
  </si>
  <si>
    <t>transcript=AAEL013367-RB | gene=AAEL013367 | organism=Aedes_aegypti_LVP_AGWG | gene_product=unspecified product | transcript_product=unspecified product | location=AaegL5_2:323289870-323894900(+) | protein_length=1661 | sequence_SO=chromosome | SO=protein_coding_gene | is_pseudo=false</t>
  </si>
  <si>
    <t>transcript=AAEL013367-RC | gene=AAEL013367 | organism=Aedes_aegypti_LVP_AGWG | gene_product=unspecified product | transcript_product=unspecified product | location=AaegL5_2:323289870-323894900(+) | protein_length=2900 | sequence_SO=chromosome | SO=protein_coding_gene | is_pseudo=false</t>
  </si>
  <si>
    <t>transcript=AAEL013367-RD | gene=AAEL013367 | organism=Aedes_aegypti_LVP_AGWG | gene_product=unspecified product | transcript_product=unspecified product | location=AaegL5_2:323289870-323894900(+) | protein_length=1729 | sequence_SO=chromosome | SO=protein_coding_gene | is_pseudo=false</t>
  </si>
  <si>
    <t>transcript=AAEL013370-RA | gene=AAEL013370 | organism=Aedes_aegypti_LVP_AGWG | gene_product=unspecified product | transcript_product=unspecified product | location=AaegL5_2:270690043-270690673(-) | protein_length=180 | sequence_SO=chromosome | SO=protein_coding_gene | is_pseudo=false</t>
  </si>
  <si>
    <t>transcript=AAEL013371-RB | gene=AAEL013371 | organism=Aedes_aegypti_LVP_AGWG | gene_product=unspecified product | transcript_product=unspecified product | location=AaegL5_2:270916867-270929464(-) | protein_length=546 | sequence_SO=chromosome | SO=protein_coding_gene | is_pseudo=false</t>
  </si>
  <si>
    <t>transcript=AAEL013377-RB | gene=AAEL013377 | organism=Aedes_aegypti_LVP_AGWG | gene_product=unspecified product | transcript_product=unspecified product | location=AaegL5_2:177352525-177352977(-) | protein_length=122 | sequence_SO=chromosome | SO=protein_coding_gene | is_pseudo=false</t>
  </si>
  <si>
    <t>transcript=AAEL013380-RA | gene=AAEL013380 | organism=Aedes_aegypti_LVP_AGWG | gene_product=Adult cuticle protein, putative [Source:UniProtKB/TrEMBL;Acc:A0A1S4FZC4] | transcript_product=Adult cuticle protein, putative [Source:UniProtKB/TrEMBL;Acc:A0A1S4FZC4] | location=AaegL5_2:177281218-177303668(+) | protein_length=146 | sequence_SO=chromosome | SO=protein_coding_gene | is_pseudo=false</t>
  </si>
  <si>
    <t>transcript=AAEL013382-RA | gene=AAEL013382 | organism=Aedes_aegypti_LVP_AGWG | gene_product=nudix hydrolase 6 | transcript_product=nudix hydrolase 6 | location=AaegL5_2:26523987-26533827(-) | protein_length=290 | sequence_SO=chromosome | SO=protein_coding_gene | is_pseudo=false</t>
  </si>
  <si>
    <t>transcript=AAEL013382-RB | gene=AAEL013382 | organism=Aedes_aegypti_LVP_AGWG | gene_product=nudix hydrolase 6 | transcript_product=nudix hydrolase 6 | location=AaegL5_2:26523987-26533827(-) | protein_length=290 | sequence_SO=chromosome | SO=protein_coding_gene | is_pseudo=false</t>
  </si>
  <si>
    <t>transcript=AAEL013382-RC | gene=AAEL013382 | organism=Aedes_aegypti_LVP_AGWG | gene_product=nudix hydrolase 6 | transcript_product=nudix hydrolase 6 | location=AaegL5_2:26523987-26533827(-) | protein_length=290 | sequence_SO=chromosome | SO=protein_coding_gene | is_pseudo=false</t>
  </si>
  <si>
    <t>transcript=AAEL013384-RA | gene=AAEL013384 | organism=Aedes_aegypti_LVP_AGWG | gene_product=CUE domain-containing protein [Source:UniProtKB/TrEMBL;Acc:A0A1S4FZ78] | transcript_product=CUE domain-containing protein [Source:UniProtKB/TrEMBL;Acc:A0A1S4FZ78] | location=AaegL5_2:26505649-26521348(+) | protein_length=272 | sequence_SO=chromosome | SO=protein_coding_gene | is_pseudo=false</t>
  </si>
  <si>
    <t>transcript=AAEL013384-RB | gene=AAEL013384 | organism=Aedes_aegypti_LVP_AGWG | gene_product=CUE domain-containing protein [Source:UniProtKB/TrEMBL;Acc:A0A1S4FZ78] | transcript_product=CUE domain-containing protein [Source:UniProtKB/TrEMBL;Acc:A0A1S4FZ78] | location=AaegL5_2:26506369-26521348(+) | protein_length=252 | sequence_SO=chromosome | SO=protein_coding_gene | is_pseudo=false</t>
  </si>
  <si>
    <t>transcript=AAEL013384-RC | gene=AAEL013384 | organism=Aedes_aegypti_LVP_AGWG | gene_product=CUE domain-containing protein [Source:UniProtKB/TrEMBL;Acc:A0A1S4FZ78] | transcript_product=CUE domain-containing protein [Source:UniProtKB/TrEMBL;Acc:A0A1S4FZ78] | location=AaegL5_2:26506369-26521348(+) | protein_length=252 | sequence_SO=chromosome | SO=protein_coding_gene | is_pseudo=false</t>
  </si>
  <si>
    <t>transcript=AAEL013385-RA | gene=AAEL013385 | organism=Aedes_aegypti_LVP_AGWG | gene_product=brain chitinase and chia | transcript_product=brain chitinase and chia | location=AaegL5_2:26553627-26555430(-) | protein_length=391 | sequence_SO=chromosome | SO=protein_coding_gene | is_pseudo=false</t>
  </si>
  <si>
    <t>transcript=AAEL013407-RA | gene=AAEL013407 | organism=Aedes_aegypti_LVP_AGWG | gene_product=Catalase [Source:UniProtKB/TrEMBL;Acc:Q16J86] | transcript_product=Catalase [Source:UniProtKB/TrEMBL;Acc:Q16J86] | location=AaegL5_2:159254074-159303888(+) | protein_length=505 | sequence_SO=chromosome | SO=protein_coding_gene | is_pseudo=false</t>
  </si>
  <si>
    <t>transcript=AAEL013407-RB | gene=AAEL013407 | organism=Aedes_aegypti_LVP_AGWG | gene_product=Catalase [Source:UniProtKB/TrEMBL;Acc:Q16J86] | transcript_product=Catalase [Source:UniProtKB/TrEMBL;Acc:Q16J86] | location=AaegL5_2:159254074-159287118(+) | protein_length=504 | sequence_SO=chromosome | SO=protein_coding_gene | is_pseudo=false</t>
  </si>
  <si>
    <t>transcript=AAEL013408-RA | gene=AAEL013408 | organism=Aedes_aegypti_LVP_AGWG | gene_product=suppressin | transcript_product=suppressin | location=AaegL5_2:159325540-159363262(+) | protein_length=563 | sequence_SO=chromosome | SO=protein_coding_gene | is_pseudo=false</t>
  </si>
  <si>
    <t>transcript=AAEL013410-RA | gene=AAEL013410 | organism=Aedes_aegypti_LVP_AGWG | gene_product=unspecified product | transcript_product=unspecified product | location=AaegL5_2:159244905-159245645(-) | protein_length=227 | sequence_SO=chromosome | SO=protein_coding_gene | is_pseudo=false</t>
  </si>
  <si>
    <t>transcript=AAEL013413-RA | gene=AAEL013413 | organism=Aedes_aegypti_LVP_AGWG | gene_product=Vitamin K-dependent protein C precursor, putative [Source:UniProtKB/TrEMBL;Acc:A0A1S4EZ97] | transcript_product=Vitamin K-dependent protein C precursor, putative [Source:UniProtKB/TrEMBL;Acc:A0A1S4EZ97] | location=AaegL5_2:90143989-90169013(-) | protein_length=887 | sequence_SO=chromosome | SO=protein_coding_gene | is_pseudo=false</t>
  </si>
  <si>
    <t>transcript=AAEL013417-RA | gene=AAEL013417 | organism=Aedes_aegypti_LVP_AGWG | gene_product=fibrinogen and fibronectin | transcript_product=fibrinogen and fibronectin | location=AaegL5_2:450791646-450792711(-) | protein_length=336 | sequence_SO=chromosome | SO=protein_coding_gene | is_pseudo=false</t>
  </si>
  <si>
    <t>transcript=AAEL013436-RA | gene=AAEL013436 | organism=Aedes_aegypti_LVP_AGWG | gene_product=unspecified product | transcript_product=unspecified product | location=AaegL5_2:155928279-155929024(-) | protein_length=201 | sequence_SO=chromosome | SO=protein_coding_gene | is_pseudo=false</t>
  </si>
  <si>
    <t>transcript=AAEL013439-RA | gene=AAEL013439 | organism=Aedes_aegypti_LVP_AGWG | gene_product=unspecified product | transcript_product=unspecified product | location=AaegL5_2:155839388-155839809(+) | protein_length=118 | sequence_SO=chromosome | SO=protein_coding_gene | is_pseudo=false</t>
  </si>
  <si>
    <t>transcript=AAEL013440-RA | gene=AAEL013440 | organism=Aedes_aegypti_LVP_AGWG | gene_product=unspecified product | transcript_product=unspecified product | location=AaegL5_2:155790362-155792242(+) | protein_length=247 | sequence_SO=chromosome | SO=protein_coding_gene | is_pseudo=false</t>
  </si>
  <si>
    <t>transcript=AAEL013441-RB | gene=AAEL013441 | organism=Aedes_aegypti_LVP_AGWG | gene_product=Toll-like receptor | transcript_product=Toll-like receptor | location=AaegL5_2:156047913-156109344(+) | protein_length=780 | sequence_SO=chromosome | SO=protein_coding_gene | is_pseudo=false</t>
  </si>
  <si>
    <t>transcript=AAEL013441-RC | gene=AAEL013441 | organism=Aedes_aegypti_LVP_AGWG | gene_product=Toll-like receptor | transcript_product=Toll-like receptor | location=AaegL5_2:156078684-156109344(+) | protein_length=624 | sequence_SO=chromosome | SO=protein_coding_gene | is_pseudo=false</t>
  </si>
  <si>
    <t>transcript=AAEL013442-RA | gene=AAEL013442 | organism=Aedes_aegypti_LVP_AGWG | gene_product=unspecified product | transcript_product=unspecified product | location=AaegL5_2:155869980-155870387(+) | protein_length=115 | sequence_SO=chromosome | SO=protein_coding_gene | is_pseudo=false</t>
  </si>
  <si>
    <t>transcript=AAEL013443-RB | gene=AAEL013443 | organism=Aedes_aegypti_LVP_AGWG | gene_product=unspecified product | transcript_product=unspecified product | location=AaegL5_2:155858810-155859212(+) | protein_length=113 | sequence_SO=chromosome | SO=protein_coding_gene | is_pseudo=false</t>
  </si>
  <si>
    <t>transcript=AAEL013444-RA | gene=AAEL013444 | organism=Aedes_aegypti_LVP_AGWG | gene_product=unspecified product | transcript_product=unspecified product | location=AaegL5_2:155862607-155863062(-) | protein_length=131 | sequence_SO=chromosome | SO=protein_coding_gene | is_pseudo=false</t>
  </si>
  <si>
    <t>transcript=AAEL013444-RB | gene=AAEL013444 | organism=Aedes_aegypti_LVP_AGWG | gene_product=unspecified product | transcript_product=unspecified product | location=AaegL5_2:155853187-155863002(-) | protein_length=113 | sequence_SO=chromosome | SO=protein_coding_gene | is_pseudo=false</t>
  </si>
  <si>
    <t>transcript=AAEL013445-RB | gene=AAEL013445 | organism=Aedes_aegypti_LVP_AGWG | gene_product=unspecified product | transcript_product=unspecified product | location=AaegL5_2:155422926-155657730(-) | protein_length=948 | sequence_SO=chromosome | SO=protein_coding_gene | is_pseudo=false</t>
  </si>
  <si>
    <t>transcript=AAEL013445-RC | gene=AAEL013445 | organism=Aedes_aegypti_LVP_AGWG | gene_product=unspecified product | transcript_product=unspecified product | location=AaegL5_2:155422926-155657730(-) | protein_length=948 | sequence_SO=chromosome | SO=protein_coding_gene | is_pseudo=false</t>
  </si>
  <si>
    <t>transcript=AAEL013445-RD | gene=AAEL013445 | organism=Aedes_aegypti_LVP_AGWG | gene_product=unspecified product | transcript_product=unspecified product | location=AaegL5_2:155422926-155484701(-) | protein_length=636 | sequence_SO=chromosome | SO=protein_coding_gene | is_pseudo=false</t>
  </si>
  <si>
    <t>transcript=AAEL013445-RE | gene=AAEL013445 | organism=Aedes_aegypti_LVP_AGWG | gene_product=unspecified product | transcript_product=unspecified product | location=AaegL5_2:155422926-155657730(-) | protein_length=940 | sequence_SO=chromosome | SO=protein_coding_gene | is_pseudo=false</t>
  </si>
  <si>
    <t>transcript=AAEL013445-RF | gene=AAEL013445 | organism=Aedes_aegypti_LVP_AGWG | gene_product=unspecified product | transcript_product=unspecified product | location=AaegL5_2:155422926-155657730(-) | protein_length=949 | sequence_SO=chromosome | SO=protein_coding_gene | is_pseudo=false</t>
  </si>
  <si>
    <t>transcript=AAEL013445-RG | gene=AAEL013445 | organism=Aedes_aegypti_LVP_AGWG | gene_product=unspecified product | transcript_product=unspecified product | location=AaegL5_2:155422926-155657730(-) | protein_length=949 | sequence_SO=chromosome | SO=protein_coding_gene | is_pseudo=false</t>
  </si>
  <si>
    <t>transcript=AAEL013452-RB | gene=AAEL013452 | organism=Aedes_aegypti_LVP_AGWG | gene_product=unspecified product | transcript_product=unspecified product | location=AaegL5_2:175751049-176053655(+) | protein_length=416 | sequence_SO=chromosome | SO=protein_coding_gene | is_pseudo=false</t>
  </si>
  <si>
    <t>transcript=AAEL013452-RC | gene=AAEL013452 | organism=Aedes_aegypti_LVP_AGWG | gene_product=unspecified product | transcript_product=unspecified product | location=AaegL5_2:175751049-176053655(+) | protein_length=416 | sequence_SO=chromosome | SO=protein_coding_gene | is_pseudo=false</t>
  </si>
  <si>
    <t>transcript=AAEL013466-RB | gene=AAEL013466 | organism=Aedes_aegypti_LVP_AGWG | gene_product=ankyrin 2,3/unc44 | transcript_product=ankyrin 2,3/unc44 | location=AaegL5_2:351143263-351465617(-) | protein_length=2406 | sequence_SO=chromosome | SO=protein_coding_gene | is_pseudo=false</t>
  </si>
  <si>
    <t>transcript=AAEL013466-RC | gene=AAEL013466 | organism=Aedes_aegypti_LVP_AGWG | gene_product=ankyrin 2,3/unc44 | transcript_product=ankyrin 2,3/unc44 | location=AaegL5_2:351143263-351465617(-) | protein_length=2400 | sequence_SO=chromosome | SO=protein_coding_gene | is_pseudo=false</t>
  </si>
  <si>
    <t>transcript=AAEL013466-RD | gene=AAEL013466 | organism=Aedes_aegypti_LVP_AGWG | gene_product=ankyrin 2,3/unc44 | transcript_product=ankyrin 2,3/unc44 | location=AaegL5_2:351143263-351465617(-) | protein_length=1955 | sequence_SO=chromosome | SO=protein_coding_gene | is_pseudo=false</t>
  </si>
  <si>
    <t>transcript=AAEL013466-RE | gene=AAEL013466 | organism=Aedes_aegypti_LVP_AGWG | gene_product=ankyrin 2,3/unc44 | transcript_product=ankyrin 2,3/unc44 | location=AaegL5_2:351143263-351465617(-) | protein_length=2396 | sequence_SO=chromosome | SO=protein_coding_gene | is_pseudo=false</t>
  </si>
  <si>
    <t>transcript=AAEL013466-RF | gene=AAEL013466 | organism=Aedes_aegypti_LVP_AGWG | gene_product=ankyrin 2,3/unc44 | transcript_product=ankyrin 2,3/unc44 | location=AaegL5_2:351143263-351465617(-) | protein_length=2276 | sequence_SO=chromosome | SO=protein_coding_gene | is_pseudo=false</t>
  </si>
  <si>
    <t>transcript=AAEL013466-RG | gene=AAEL013466 | organism=Aedes_aegypti_LVP_AGWG | gene_product=ankyrin 2,3/unc44 | transcript_product=ankyrin 2,3/unc44 | location=AaegL5_2:351143263-351465617(-) | protein_length=2116 | sequence_SO=chromosome | SO=protein_coding_gene | is_pseudo=false</t>
  </si>
  <si>
    <t>transcript=AAEL013466-RH | gene=AAEL013466 | organism=Aedes_aegypti_LVP_AGWG | gene_product=ankyrin 2,3/unc44 | transcript_product=ankyrin 2,3/unc44 | location=AaegL5_2:351143263-351465617(-) | protein_length=2437 | sequence_SO=chromosome | SO=protein_coding_gene | is_pseudo=false</t>
  </si>
  <si>
    <t>transcript=AAEL013467-RA | gene=AAEL013467 | organism=Aedes_aegypti_LVP_AGWG | gene_product=unspecified product | transcript_product=unspecified product | location=AaegL5_2:351105057-351129420(+) | protein_length=252 | sequence_SO=chromosome | SO=protein_coding_gene | is_pseudo=false</t>
  </si>
  <si>
    <t>transcript=AAEL013470-RA | gene=AAEL013470 | organism=Aedes_aegypti_LVP_AGWG | gene_product=unspecified product | transcript_product=unspecified product | location=AaegL5_2:121088654-121091877(+) | protein_length=889 | sequence_SO=chromosome | SO=protein_coding_gene | is_pseudo=false</t>
  </si>
  <si>
    <t>transcript=AAEL013471-RA | gene=AAEL013471 | organism=Aedes_aegypti_LVP_AGWG | gene_product=unspecified product | transcript_product=unspecified product | location=AaegL5_2:121000736-121003037(+) | protein_length=519 | sequence_SO=chromosome | SO=protein_coding_gene | is_pseudo=false</t>
  </si>
  <si>
    <t>transcript=AAEL013472-RA | gene=AAEL013472 | organism=Aedes_aegypti_LVP_AGWG | gene_product=unspecified product | transcript_product=unspecified product | location=AaegL5_2:121014043-121014616(-) | protein_length=172 | sequence_SO=chromosome | SO=protein_coding_gene | is_pseudo=false</t>
  </si>
  <si>
    <t>transcript=AAEL013473-RB | gene=AAEL013473 | organism=Aedes_aegypti_LVP_AGWG | gene_product=cAMP-specific 3,5-cyclic phosphodiesterase | transcript_product=cAMP-specific 3,5-cyclic phosphodiesterase | location=AaegL5_2:120926098-120972295(+) | protein_length=834 | sequence_SO=chromosome | SO=protein_coding_gene | is_pseudo=false</t>
  </si>
  <si>
    <t>transcript=AAEL013483-RA | gene=AAEL013483 | organism=Aedes_aegypti_LVP_AGWG | gene_product=short-chain dehydrogenase | transcript_product=short-chain dehydrogenase | location=AaegL5_2:23820142-23857956(-) | protein_length=338 | sequence_SO=chromosome | SO=protein_coding_gene | is_pseudo=false</t>
  </si>
  <si>
    <t>transcript=AAEL013483-RB | gene=AAEL013483 | organism=Aedes_aegypti_LVP_AGWG | gene_product=short-chain dehydrogenase | transcript_product=short-chain dehydrogenase | location=AaegL5_2:23820142-23842611(-) | protein_length=296 | sequence_SO=chromosome | SO=protein_coding_gene | is_pseudo=false</t>
  </si>
  <si>
    <t>transcript=AAEL013484-RA | gene=AAEL013484 | organism=Aedes_aegypti_LVP_AGWG | gene_product=unspecified product | transcript_product=unspecified product | location=AaegL5_2:23600472-23627268(-) | protein_length=345 | sequence_SO=chromosome | SO=protein_coding_gene | is_pseudo=false</t>
  </si>
  <si>
    <t>transcript=AAEL013487-RB | gene=AAEL013487 | organism=Aedes_aegypti_LVP_AGWG | gene_product=RHO guanyl-nucleotide exchange factor, putative | transcript_product=RHO guanyl-nucleotide exchange factor, putative | location=AaegL5_2:23680081-23730824(+) | protein_length=1529 | sequence_SO=chromosome | SO=protein_coding_gene | is_pseudo=false</t>
  </si>
  <si>
    <t>transcript=AAEL013487-RC | gene=AAEL013487 | organism=Aedes_aegypti_LVP_AGWG | gene_product=RHO guanyl-nucleotide exchange factor, putative | transcript_product=RHO guanyl-nucleotide exchange factor, putative | location=AaegL5_2:23680081-23730824(+) | protein_length=1513 | sequence_SO=chromosome | SO=protein_coding_gene | is_pseudo=false</t>
  </si>
  <si>
    <t>transcript=AAEL013487-RD | gene=AAEL013487 | organism=Aedes_aegypti_LVP_AGWG | gene_product=RHO guanyl-nucleotide exchange factor, putative | transcript_product=RHO guanyl-nucleotide exchange factor, putative | location=AaegL5_2:23690134-23730824(+) | protein_length=1388 | sequence_SO=chromosome | SO=protein_coding_gene | is_pseudo=false</t>
  </si>
  <si>
    <t>transcript=AAEL013487-RE | gene=AAEL013487 | organism=Aedes_aegypti_LVP_AGWG | gene_product=RHO guanyl-nucleotide exchange factor, putative | transcript_product=RHO guanyl-nucleotide exchange factor, putative | location=AaegL5_2:23680081-23730824(+) | protein_length=1537 | sequence_SO=chromosome | SO=protein_coding_gene | is_pseudo=false</t>
  </si>
  <si>
    <t>transcript=AAEL013487-RF | gene=AAEL013487 | organism=Aedes_aegypti_LVP_AGWG | gene_product=RHO guanyl-nucleotide exchange factor, putative | transcript_product=RHO guanyl-nucleotide exchange factor, putative | location=AaegL5_2:23680081-23730824(+) | protein_length=1505 | sequence_SO=chromosome | SO=protein_coding_gene | is_pseudo=false</t>
  </si>
  <si>
    <t>transcript=AAEL013488-RB | gene=AAEL013488 | organism=Aedes_aegypti_LVP_AGWG | gene_product=glucose inhibited division protein a | transcript_product=glucose inhibited division protein a | location=AaegL5_2:23870234-23872488(+) | protein_length=666 | sequence_SO=chromosome | SO=protein_coding_gene | is_pseudo=false</t>
  </si>
  <si>
    <t>transcript=AAEL013489-RA | gene=AAEL013489 | organism=Aedes_aegypti_LVP_AGWG | gene_product=sugar transporter | transcript_product=sugar transporter | location=AaegL5_2:23872836-23893579(-) | protein_length=519 | sequence_SO=chromosome | SO=protein_coding_gene | is_pseudo=false</t>
  </si>
  <si>
    <t>transcript=AAEL013489-RB | gene=AAEL013489 | organism=Aedes_aegypti_LVP_AGWG | gene_product=sugar transporter | transcript_product=sugar transporter | location=AaegL5_2:23872836-23894621(-) | protein_length=547 | sequence_SO=chromosome | SO=protein_coding_gene | is_pseudo=false</t>
  </si>
  <si>
    <t>transcript=AAEL013489-RC | gene=AAEL013489 | organism=Aedes_aegypti_LVP_AGWG | gene_product=sugar transporter | transcript_product=sugar transporter | location=AaegL5_2:23872836-23918121(-) | protein_length=615 | sequence_SO=chromosome | SO=protein_coding_gene | is_pseudo=false</t>
  </si>
  <si>
    <t>transcript=AAEL013490-RA | gene=AAEL013490 | organism=Aedes_aegypti_LVP_AGWG | gene_product=unspecified product | transcript_product=unspecified product | location=AaegL5_2:23786681-23787804(+) | protein_length=353 | sequence_SO=chromosome | SO=protein_coding_gene | is_pseudo=false</t>
  </si>
  <si>
    <t>transcript=AAEL013490-RB | gene=AAEL013490 | organism=Aedes_aegypti_LVP_AGWG | gene_product=unspecified product | transcript_product=unspecified product | location=AaegL5_2:23786681-23787804(+) | protein_length=353 | sequence_SO=chromosome | SO=protein_coding_gene | is_pseudo=false</t>
  </si>
  <si>
    <t>transcript=AAEL013490-RC | gene=AAEL013490 | organism=Aedes_aegypti_LVP_AGWG | gene_product=unspecified product | transcript_product=unspecified product | location=AaegL5_2:23786681-23787804(+) | protein_length=353 | sequence_SO=chromosome | SO=protein_coding_gene | is_pseudo=false</t>
  </si>
  <si>
    <t>transcript=AAEL013491-RA | gene=AAEL013491 | organism=Aedes_aegypti_LVP_AGWG | gene_product=short-chain dehydrogenase | transcript_product=short-chain dehydrogenase | location=AaegL5_2:23788163-23800307(-) | protein_length=323 | sequence_SO=chromosome | SO=protein_coding_gene | is_pseudo=false</t>
  </si>
  <si>
    <t>transcript=AAEL013491-RB | gene=AAEL013491 | organism=Aedes_aegypti_LVP_AGWG | gene_product=short-chain dehydrogenase | transcript_product=short-chain dehydrogenase | location=AaegL5_2:23788163-23800307(-) | protein_length=323 | sequence_SO=chromosome | SO=protein_coding_gene | is_pseudo=false</t>
  </si>
  <si>
    <t>transcript=AAEL013492-RA | gene=AAEL013492 | organism=Aedes_aegypti_LVP_AGWG | gene_product=prophenoloxidase | transcript_product=prophenoloxidase | location=AaegL5_2:199300412-199313790(-) | protein_length=685 | sequence_SO=chromosome | SO=protein_coding_gene | is_pseudo=false</t>
  </si>
  <si>
    <t>transcript=AAEL013492-RB | gene=AAEL013492 | organism=Aedes_aegypti_LVP_AGWG | gene_product=prophenoloxidase | transcript_product=prophenoloxidase | location=AaegL5_2:199300412-199313790(-) | protein_length=685 | sequence_SO=chromosome | SO=protein_coding_gene | is_pseudo=false</t>
  </si>
  <si>
    <t>transcript=AAEL013493-RB | gene=AAEL013493 | organism=Aedes_aegypti_LVP_AGWG | gene_product=prophenoloxidase | transcript_product=prophenoloxidase | location=AaegL5_2:199271463-199282229(-) | protein_length=685 | sequence_SO=chromosome | SO=protein_coding_gene | is_pseudo=false</t>
  </si>
  <si>
    <t>transcript=AAEL013494-RA | gene=AAEL013494 | organism=Aedes_aegypti_LVP_AGWG | gene_product=Sep15_SelM domain-containing protein [Source:UniProtKB/TrEMBL;Acc:A0A1S4FZQ1] | transcript_product=Sep15_SelM domain-containing protein [Source:UniProtKB/TrEMBL;Acc:A0A1S4FZQ1] | location=AaegL5_2:199125924-199126559(-) | protein_length=171 | sequence_SO=chromosome | SO=protein_coding_gene | is_pseudo=false</t>
  </si>
  <si>
    <t>transcript=AAEL013495-RB | gene=AAEL013495 | organism=Aedes_aegypti_LVP_AGWG | gene_product=unspecified product | transcript_product=unspecified product | location=AaegL5_2:199136483-199137390(+) | protein_length=242 | sequence_SO=chromosome | SO=protein_coding_gene | is_pseudo=false</t>
  </si>
  <si>
    <t>transcript=AAEL013496-RA | gene=AAEL013496 | organism=Aedes_aegypti_LVP_AGWG | gene_product=prophenoloxidase | transcript_product=prophenoloxidase | location=AaegL5_2:199259298-199267059(-) | protein_length=685 | sequence_SO=chromosome | SO=protein_coding_gene | is_pseudo=false</t>
  </si>
  <si>
    <t>transcript=AAEL013501-RA | gene=AAEL013501 | organism=Aedes_aegypti_LVP_AGWG | gene_product=prophenoloxidase | transcript_product=prophenoloxidase | location=AaegL5_2:199233329-199245774(-) | protein_length=705 | sequence_SO=chromosome | SO=protein_coding_gene | is_pseudo=false</t>
  </si>
  <si>
    <t>transcript=AAEL013503-RA | gene=AAEL013503 | organism=Aedes_aegypti_LVP_AGWG | gene_product=Cir_N domain-containing protein [Source:UniProtKB/TrEMBL;Acc:A0A1S4FZL4] | transcript_product=Cir_N domain-containing protein [Source:UniProtKB/TrEMBL;Acc:A0A1S4FZL4] | location=AaegL5_2:199142890-199143995(-) | protein_length=348 | sequence_SO=chromosome | SO=protein_coding_gene | is_pseudo=false</t>
  </si>
  <si>
    <t>transcript=AAEL013504-RA | gene=AAEL013504 | organism=Aedes_aegypti_LVP_AGWG | gene_product=T-box transcription factor tbx6 [Source:UniProtKB/TrEMBL;Acc:A0A1S4FZR2] | transcript_product=T-box transcription factor tbx6 [Source:UniProtKB/TrEMBL;Acc:A0A1S4FZR2] | location=AaegL5_2:145833129-145966176(+) | protein_length=474 | sequence_SO=chromosome | SO=protein_coding_gene | is_pseudo=false</t>
  </si>
  <si>
    <t>transcript=AAEL013509-RB | gene=AAEL013509 | organism=Aedes_aegypti_LVP_AGWG | gene_product=membralin | transcript_product=membralin | location=AaegL5_2:189667637-189949402(-) | protein_length=902 | sequence_SO=chromosome | SO=protein_coding_gene | is_pseudo=false</t>
  </si>
  <si>
    <t>transcript=AAEL013511-RA | gene=AAEL013511 | organism=Aedes_aegypti_LVP_AGWG | gene_product=unspecified product | transcript_product=unspecified product | location=AaegL5_2:189777002-189777592(+) | protein_length=178 | sequence_SO=chromosome | SO=protein_coding_gene | is_pseudo=false</t>
  </si>
  <si>
    <t>transcript=AAEL013512-RA | gene=AAEL013512 | organism=Aedes_aegypti_LVP_AGWG | gene_product=pupal cuticle protein, putative | transcript_product=pupal cuticle protein, putative | location=AaegL5_2:37542060-37542371(-) | protein_length=103 | sequence_SO=chromosome | SO=protein_coding_gene | is_pseudo=false</t>
  </si>
  <si>
    <t>transcript=AAEL013513-RB | gene=AAEL013513 | organism=Aedes_aegypti_LVP_AGWG | gene_product=unspecified product | transcript_product=unspecified product | location=AaegL5_2:37578110-37578616(+) | protein_length=137 | sequence_SO=chromosome | SO=protein_coding_gene | is_pseudo=false</t>
  </si>
  <si>
    <t>transcript=AAEL013514-RA | gene=AAEL013514 | organism=Aedes_aegypti_LVP_AGWG | gene_product=pupal cuticle protein 78E, putative | transcript_product=pupal cuticle protein 78E, putative | location=AaegL5_2:37494092-37494481(-) | protein_length=104 | sequence_SO=chromosome | SO=protein_coding_gene | is_pseudo=false</t>
  </si>
  <si>
    <t>transcript=AAEL013515-RA | gene=AAEL013515 | organism=Aedes_aegypti_LVP_AGWG | gene_product=pupal cuticle protein, putative | transcript_product=pupal cuticle protein, putative | location=AaegL5_2:37553405-37553794(-) | protein_length=107 | sequence_SO=chromosome | SO=protein_coding_gene | is_pseudo=false</t>
  </si>
  <si>
    <t>transcript=AAEL013517-RA | gene=AAEL013517 | organism=Aedes_aegypti_LVP_AGWG | gene_product=pupal cuticle protein 78E, putative | transcript_product=pupal cuticle protein 78E, putative | location=AaegL5_2:37593931-37603279(-) | protein_length=101 | sequence_SO=chromosome | SO=protein_coding_gene | is_pseudo=false</t>
  </si>
  <si>
    <t>transcript=AAEL013520-RA | gene=AAEL013520 | organism=Aedes_aegypti_LVP_AGWG | gene_product=pupal cuticle protein, putative | transcript_product=pupal cuticle protein, putative | location=AaegL5_2:37503788-37504099(-) | protein_length=103 | sequence_SO=chromosome | SO=protein_coding_gene | is_pseudo=false</t>
  </si>
  <si>
    <t>transcript=AAEL013530-RA | gene=AAEL013530 | organism=Aedes_aegypti_LVP_AGWG | gene_product=cullin | transcript_product=cullin | location=AaegL5_2:246013368-246040602(-) | protein_length=779 | sequence_SO=chromosome | SO=protein_coding_gene | is_pseudo=false</t>
  </si>
  <si>
    <t>transcript=AAEL013530-RB | gene=AAEL013530 | organism=Aedes_aegypti_LVP_AGWG | gene_product=cullin | transcript_product=cullin | location=AaegL5_2:246013368-246040602(-) | protein_length=779 | sequence_SO=chromosome | SO=protein_coding_gene | is_pseudo=false</t>
  </si>
  <si>
    <t>transcript=AAEL013531-RA | gene=AAEL013531 | organism=Aedes_aegypti_LVP_AGWG | gene_product=cyclin k | transcript_product=cyclin k | location=AaegL5_2:246274218-246275832(+) | protein_length=386 | sequence_SO=chromosome | SO=protein_coding_gene | is_pseudo=false</t>
  </si>
  <si>
    <t>transcript=AAEL013532-RA | gene=AAEL013532 | organism=Aedes_aegypti_LVP_AGWG | gene_product=unspecified product | transcript_product=unspecified product | location=AaegL5_2:246175384-246179234(+) | protein_length=283 | sequence_SO=chromosome | SO=protein_coding_gene | is_pseudo=false</t>
  </si>
  <si>
    <t>transcript=AAEL013532-RB | gene=AAEL013532 | organism=Aedes_aegypti_LVP_AGWG | gene_product=unspecified product | transcript_product=unspecified product | location=AaegL5_2:246175384-246179234(+) | protein_length=285 | sequence_SO=chromosome | SO=protein_coding_gene | is_pseudo=false</t>
  </si>
  <si>
    <t>transcript=AAEL013533-RA | gene=AAEL013533 | organism=Aedes_aegypti_LVP_AGWG | gene_product=unspecified product | transcript_product=unspecified product | location=AaegL5_2:246244908-246245687(-) | protein_length=259 | sequence_SO=chromosome | SO=protein_coding_gene | is_pseudo=false</t>
  </si>
  <si>
    <t>transcript=AAEL013533-RB | gene=AAEL013533 | organism=Aedes_aegypti_LVP_AGWG | gene_product=unspecified product | transcript_product=unspecified product | location=AaegL5_2:246244908-246245687(-) | protein_length=259 | sequence_SO=chromosome | SO=protein_coding_gene | is_pseudo=false</t>
  </si>
  <si>
    <t>transcript=AAEL013533-RC | gene=AAEL013533 | organism=Aedes_aegypti_LVP_AGWG | gene_product=unspecified product | transcript_product=unspecified product | location=AaegL5_2:246244908-246245687(-) | protein_length=259 | sequence_SO=chromosome | SO=protein_coding_gene | is_pseudo=false</t>
  </si>
  <si>
    <t>transcript=AAEL013534-RB | gene=AAEL013534 | organism=Aedes_aegypti_LVP_AGWG | gene_product=tgf-beta resistance-associated protein trag | transcript_product=tgf-beta resistance-associated protein trag | location=AaegL5_2:246161143-246235158(-) | protein_length=1451 | sequence_SO=chromosome | SO=protein_coding_gene | is_pseudo=false</t>
  </si>
  <si>
    <t>transcript=AAEL013534-RC | gene=AAEL013534 | organism=Aedes_aegypti_LVP_AGWG | gene_product=tgf-beta resistance-associated protein trag | transcript_product=tgf-beta resistance-associated protein trag | location=AaegL5_2:246161143-246235158(-) | protein_length=1418 | sequence_SO=chromosome | SO=protein_coding_gene | is_pseudo=false</t>
  </si>
  <si>
    <t>transcript=AAEL013534-RD | gene=AAEL013534 | organism=Aedes_aegypti_LVP_AGWG | gene_product=tgf-beta resistance-associated protein trag | transcript_product=tgf-beta resistance-associated protein trag | location=AaegL5_2:246161143-246235158(-) | protein_length=1474 | sequence_SO=chromosome | SO=protein_coding_gene | is_pseudo=false</t>
  </si>
  <si>
    <t>transcript=AAEL013534-RE | gene=AAEL013534 | organism=Aedes_aegypti_LVP_AGWG | gene_product=tgf-beta resistance-associated protein trag | transcript_product=tgf-beta resistance-associated protein trag | location=AaegL5_2:246161143-246235158(-) | protein_length=1472 | sequence_SO=chromosome | SO=protein_coding_gene | is_pseudo=false</t>
  </si>
  <si>
    <t>transcript=AAEL013534-RF | gene=AAEL013534 | organism=Aedes_aegypti_LVP_AGWG | gene_product=tgf-beta resistance-associated protein trag | transcript_product=tgf-beta resistance-associated protein trag | location=AaegL5_2:246161143-246235158(-) | protein_length=1441 | sequence_SO=chromosome | SO=protein_coding_gene | is_pseudo=false</t>
  </si>
  <si>
    <t>transcript=AAEL013535-RA | gene=AAEL013535 | organism=Aedes_aegypti_LVP_AGWG | gene_product=phosrestin ii (arrestin a) (arrestin 1) | transcript_product=phosrestin ii (arrestin a) (arrestin 1) | location=AaegL5_2:246370361-246378696(-) | protein_length=383 | sequence_SO=chromosome | SO=protein_coding_gene | is_pseudo=false</t>
  </si>
  <si>
    <t>transcript=AAEL013536-RB | gene=AAEL013536 | organism=Aedes_aegypti_LVP_AGWG | gene_product=ubiquitin (ribosomal protein L40) | transcript_product=ubiquitin (ribosomal protein L40) | location=AaegL5_2:246241459-246242004(-) | protein_length=156 | sequence_SO=chromosome | SO=protein_coding_gene | is_pseudo=false</t>
  </si>
  <si>
    <t>transcript=AAEL013536-RC | gene=AAEL013536 | organism=Aedes_aegypti_LVP_AGWG | gene_product=ubiquitin (ribosomal protein L40) | transcript_product=ubiquitin (ribosomal protein L40) | location=AaegL5_2:246241459-246242004(-) | protein_length=156 | sequence_SO=chromosome | SO=protein_coding_gene | is_pseudo=false</t>
  </si>
  <si>
    <t>transcript=AAEL013536-RD | gene=AAEL013536 | organism=Aedes_aegypti_LVP_AGWG | gene_product=ubiquitin (ribosomal protein L40) | transcript_product=ubiquitin (ribosomal protein L40) | location=AaegL5_2:246241459-246242004(-) | protein_length=156 | sequence_SO=chromosome | SO=protein_coding_gene | is_pseudo=false</t>
  </si>
  <si>
    <t>transcript=AAEL013537-RA | gene=AAEL013537 | organism=Aedes_aegypti_LVP_AGWG | gene_product=Transcription elongation factor SPT5 [Source:UniProtKB/TrEMBL;Acc:A0A1S4FZD5] | transcript_product=Transcription elongation factor SPT5 [Source:UniProtKB/TrEMBL;Acc:A0A1S4FZD5] | location=AaegL5_2:246095607-246098873(-) | protein_length=1088 | sequence_SO=chromosome | SO=protein_coding_gene | is_pseudo=false</t>
  </si>
  <si>
    <t>transcript=AAEL013538-RA | gene=AAEL013538 | organism=Aedes_aegypti_LVP_AGWG | gene_product=hepatoma-derived GF, putative | transcript_product=hepatoma-derived GF, putative | location=AaegL5_2:246056482-246081744(+) | protein_length=400 | sequence_SO=chromosome | SO=protein_coding_gene | is_pseudo=false</t>
  </si>
  <si>
    <t>transcript=AAEL013539-RA | gene=AAEL013539 | organism=Aedes_aegypti_LVP_AGWG | gene_product=SH2/SH3 adaptor protein | transcript_product=SH2/SH3 adaptor protein | location=AaegL5_2:246311184-246342966(+) | protein_length=405 | sequence_SO=chromosome | SO=protein_coding_gene | is_pseudo=false</t>
  </si>
  <si>
    <t>transcript=AAEL013539-RB | gene=AAEL013539 | organism=Aedes_aegypti_LVP_AGWG | gene_product=SH2/SH3 adaptor protein | transcript_product=SH2/SH3 adaptor protein | location=AaegL5_2:246311184-246342966(+) | protein_length=405 | sequence_SO=chromosome | SO=protein_coding_gene | is_pseudo=false</t>
  </si>
  <si>
    <t>transcript=AAEL013540-RA | gene=AAEL013540 | organism=Aedes_aegypti_LVP_AGWG | gene_product=Rad60-SLD domain-containing protein [Source:UniProtKB/TrEMBL;Acc:A0A1S4FZI7] | transcript_product=Rad60-SLD domain-containing protein [Source:UniProtKB/TrEMBL;Acc:A0A1S4FZI7] | location=AaegL5_2:246127594-246139228(-) | protein_length=494 | sequence_SO=chromosome | SO=protein_coding_gene | is_pseudo=false</t>
  </si>
  <si>
    <t>transcript=AAEL013541-RB | gene=AAEL013541 | organism=Aedes_aegypti_LVP_AGWG | gene_product=syntaxin | transcript_product=syntaxin | location=AaegL5_2:245990032-246005526(-) | protein_length=420 | sequence_SO=chromosome | SO=protein_coding_gene | is_pseudo=false</t>
  </si>
  <si>
    <t>transcript=AAEL013544-RA | gene=AAEL013544 | organism=Aedes_aegypti_LVP_AGWG | gene_product=snail protein, putative | transcript_product=snail protein, putative | location=AaegL5_2:317551077-317552624(-) | protein_length=515 | sequence_SO=chromosome | SO=protein_coding_gene | is_pseudo=false</t>
  </si>
  <si>
    <t>transcript=AAEL013544-RB | gene=AAEL013544 | organism=Aedes_aegypti_LVP_AGWG | gene_product=snail protein, putative | transcript_product=snail protein, putative | location=AaegL5_2:317551077-317659191(-) | protein_length=629 | sequence_SO=chromosome | SO=protein_coding_gene | is_pseudo=false</t>
  </si>
  <si>
    <t>transcript=AAEL013544-RC | gene=AAEL013544 | organism=Aedes_aegypti_LVP_AGWG | gene_product=snail protein, putative | transcript_product=snail protein, putative | location=AaegL5_2:317551077-317658578(-) | protein_length=547 | sequence_SO=chromosome | SO=protein_coding_gene | is_pseudo=false</t>
  </si>
  <si>
    <t>transcript=AAEL013547-RA | gene=AAEL013547 | organism=Aedes_aegypti_LVP_AGWG | gene_product=unspecified product | transcript_product=unspecified product | location=AaegL5_2:29374891-29384346(+) | protein_length=511 | sequence_SO=chromosome | SO=protein_coding_gene | is_pseudo=false</t>
  </si>
  <si>
    <t>transcript=AAEL013547-RB | gene=AAEL013547 | organism=Aedes_aegypti_LVP_AGWG | gene_product=unspecified product | transcript_product=unspecified product | location=AaegL5_2:29374891-29384346(+) | protein_length=511 | sequence_SO=chromosome | SO=protein_coding_gene | is_pseudo=false</t>
  </si>
  <si>
    <t>transcript=AAEL013548-RB | gene=AAEL013548 | organism=Aedes_aegypti_LVP_AGWG | gene_product=unspecified product | transcript_product=unspecified product | location=AaegL5_2:29355434-29366303(-) | protein_length=566 | sequence_SO=chromosome | SO=protein_coding_gene | is_pseudo=false</t>
  </si>
  <si>
    <t>transcript=AAEL013549-RA | gene=AAEL013549 | organism=Aedes_aegypti_LVP_AGWG | gene_product=unspecified product | transcript_product=unspecified product | location=AaegL5_2:29214561-29225546(+) | protein_length=527 | sequence_SO=chromosome | SO=protein_coding_gene | is_pseudo=false</t>
  </si>
  <si>
    <t>transcript=AAEL013549-RB | gene=AAEL013549 | organism=Aedes_aegypti_LVP_AGWG | gene_product=unspecified product | transcript_product=unspecified product | location=AaegL5_2:29214561-29225546(+) | protein_length=527 | sequence_SO=chromosome | SO=protein_coding_gene | is_pseudo=false</t>
  </si>
  <si>
    <t>transcript=AAEL013550-RA | gene=AAEL013550 | organism=Aedes_aegypti_LVP_AGWG | gene_product=unspecified product | transcript_product=unspecified product | location=AaegL5_2:29310047-29315579(-) | protein_length=534 | sequence_SO=chromosome | SO=protein_coding_gene | is_pseudo=false</t>
  </si>
  <si>
    <t>transcript=AAEL013552-RA | gene=AAEL013552 | organism=Aedes_aegypti_LVP_AGWG | gene_product=unspecified product | transcript_product=unspecified product | location=AaegL5_2:29295046-29296365(+) | protein_length=399 | sequence_SO=chromosome | SO=protein_coding_gene | is_pseudo=false</t>
  </si>
  <si>
    <t>transcript=AAEL013552-RB | gene=AAEL013552 | organism=Aedes_aegypti_LVP_AGWG | gene_product=unspecified product | transcript_product=unspecified product | location=AaegL5_2:29295046-29296365(+) | protein_length=399 | sequence_SO=chromosome | SO=protein_coding_gene | is_pseudo=false</t>
  </si>
  <si>
    <t>transcript=AAEL013553-RA | gene=AAEL013553 | organism=Aedes_aegypti_LVP_AGWG | gene_product=unspecified product | transcript_product=unspecified product | location=AaegL5_2:29340639-29343798(-) | protein_length=624 | sequence_SO=chromosome | SO=protein_coding_gene | is_pseudo=false</t>
  </si>
  <si>
    <t>transcript=AAEL013554-RA | gene=AAEL013554 | organism=Aedes_aegypti_LVP_AGWG | gene_product=cytochrome P450 | transcript_product=cytochrome P450 | location=AaegL5_2:57987820-57989630(+) | protein_length=545 | sequence_SO=chromosome | SO=protein_coding_gene | is_pseudo=false</t>
  </si>
  <si>
    <t>transcript=AAEL013556-RA | gene=AAEL013556 | organism=Aedes_aegypti_LVP_AGWG | gene_product=cytochrome P450 | transcript_product=cytochrome P450 | location=AaegL5_2:58002240-58003947(-) | protein_length=510 | sequence_SO=chromosome | SO=protein_coding_gene | is_pseudo=false</t>
  </si>
  <si>
    <t>transcript=AAEL013557-RA | gene=AAEL013557 | organism=Aedes_aegypti_LVP_AGWG | gene_product=unspecified product | transcript_product=unspecified product | location=AaegL5_2:29255125-29269297(+) | protein_length=483 | sequence_SO=chromosome | SO=protein_coding_gene | is_pseudo=false</t>
  </si>
  <si>
    <t>transcript=AAEL013557-RB | gene=AAEL013557 | organism=Aedes_aegypti_LVP_AGWG | gene_product=unspecified product | transcript_product=unspecified product | location=AaegL5_2:29255125-29269297(+) | protein_length=483 | sequence_SO=chromosome | SO=protein_coding_gene | is_pseudo=false</t>
  </si>
  <si>
    <t>transcript=AAEL013558-RA | gene=AAEL013558 | organism=Aedes_aegypti_LVP_AGWG | gene_product=unspecified product | transcript_product=unspecified product | location=AaegL5_2:29236176-29237765(+) | protein_length=507 | sequence_SO=chromosome | SO=protein_coding_gene | is_pseudo=false</t>
  </si>
  <si>
    <t>transcript=AAEL013561-RB | gene=AAEL013561 | organism=Aedes_aegypti_LVP_AGWG | gene_product=unspecified product | transcript_product=unspecified product | location=AaegL5_2:29166331-29213585(-) | protein_length=2304 | sequence_SO=chromosome | SO=protein_coding_gene | is_pseudo=false</t>
  </si>
  <si>
    <t>transcript=AAEL013561-RC | gene=AAEL013561 | organism=Aedes_aegypti_LVP_AGWG | gene_product=unspecified product | transcript_product=unspecified product | location=AaegL5_2:29166331-29213585(-) | protein_length=2299 | sequence_SO=chromosome | SO=protein_coding_gene | is_pseudo=false</t>
  </si>
  <si>
    <t>transcript=AAEL013562-RA | gene=AAEL013562 | organism=Aedes_aegypti_LVP_AGWG | gene_product=zinc finger protein, putative | transcript_product=zinc finger protein, putative | location=AaegL5_2:29253149-29254701(-) | protein_length=498 | sequence_SO=chromosome | SO=protein_coding_gene | is_pseudo=false</t>
  </si>
  <si>
    <t>transcript=AAEL013563-RA | gene=AAEL013563 | organism=Aedes_aegypti_LVP_AGWG | gene_product=odorant receptor (Or122) | transcript_product=odorant receptor (Or122) | location=AaegL5_2:83423702-83425127(+) | protein_length=414 | sequence_SO=chromosome | SO=protein_coding_gene | is_pseudo=false</t>
  </si>
  <si>
    <t>transcript=AAEL013563-RB | gene=AAEL013563 | organism=Aedes_aegypti_LVP_AGWG | gene_product=odorant receptor (Or122) | transcript_product=odorant receptor (Or122) | location=AaegL5_2:83423702-83425127(+) | protein_length=383 | sequence_SO=chromosome | SO=protein_coding_gene | is_pseudo=false</t>
  </si>
  <si>
    <t>transcript=AAEL013565-RB | gene=AAEL013565 | organism=Aedes_aegypti_LVP_AGWG | gene_product=unspecified product | transcript_product=unspecified product | location=AaegL5_2:82798088-83268751(+) | protein_length=437 | sequence_SO=chromosome | SO=protein_coding_gene | is_pseudo=false</t>
  </si>
  <si>
    <t>transcript=AAEL013565-RC | gene=AAEL013565 | organism=Aedes_aegypti_LVP_AGWG | gene_product=unspecified product | transcript_product=unspecified product | location=AaegL5_2:82798088-83268751(+) | protein_length=437 | sequence_SO=chromosome | SO=protein_coding_gene | is_pseudo=false</t>
  </si>
  <si>
    <t>transcript=AAEL013565-RD | gene=AAEL013565 | organism=Aedes_aegypti_LVP_AGWG | gene_product=unspecified product | transcript_product=unspecified product | location=AaegL5_2:82798088-83268751(+) | protein_length=437 | sequence_SO=chromosome | SO=protein_coding_gene | is_pseudo=false</t>
  </si>
  <si>
    <t>transcript=AAEL013565-RE | gene=AAEL013565 | organism=Aedes_aegypti_LVP_AGWG | gene_product=unspecified product | transcript_product=unspecified product | location=AaegL5_2:82798088-83268751(+) | protein_length=437 | sequence_SO=chromosome | SO=protein_coding_gene | is_pseudo=false</t>
  </si>
  <si>
    <t>transcript=AAEL013565-RF | gene=AAEL013565 | organism=Aedes_aegypti_LVP_AGWG | gene_product=unspecified product | transcript_product=unspecified product | location=AaegL5_2:82798088-83268751(+) | protein_length=437 | sequence_SO=chromosome | SO=protein_coding_gene | is_pseudo=false</t>
  </si>
  <si>
    <t>transcript=AAEL013570-RA | gene=AAEL013570 | organism=Aedes_aegypti_LVP_AGWG | gene_product=unspecified product | transcript_product=unspecified product | location=AaegL5_2:61951440-61956219(+) | protein_length=101 | sequence_SO=chromosome | SO=protein_coding_gene | is_pseudo=false</t>
  </si>
  <si>
    <t>transcript=AAEL013571-RA | gene=AAEL013571 | organism=Aedes_aegypti_LVP_AGWG | gene_product=synaptobrevin | transcript_product=synaptobrevin | location=AaegL5_2:61863521-61919562(-) | protein_length=114 | sequence_SO=chromosome | SO=protein_coding_gene | is_pseudo=false</t>
  </si>
  <si>
    <t>transcript=AAEL013571-RB | gene=AAEL013571 | organism=Aedes_aegypti_LVP_AGWG | gene_product=synaptobrevin | transcript_product=synaptobrevin | location=AaegL5_2:61863521-61919562(-) | protein_length=125 | sequence_SO=chromosome | SO=protein_coding_gene | is_pseudo=false</t>
  </si>
  <si>
    <t>transcript=AAEL013571-RC | gene=AAEL013571 | organism=Aedes_aegypti_LVP_AGWG | gene_product=synaptobrevin | transcript_product=synaptobrevin | location=AaegL5_2:61894225-61919562(-) | protein_length=121 | sequence_SO=chromosome | SO=protein_coding_gene | is_pseudo=false</t>
  </si>
  <si>
    <t>transcript=AAEL013571-RD | gene=AAEL013571 | organism=Aedes_aegypti_LVP_AGWG | gene_product=synaptobrevin | transcript_product=synaptobrevin | location=AaegL5_2:61894225-61919562(-) | protein_length=110 | sequence_SO=chromosome | SO=protein_coding_gene | is_pseudo=false</t>
  </si>
  <si>
    <t>transcript=AAEL013580-RA | gene=AAEL013580 | organism=Aedes_aegypti_LVP_AGWG | gene_product=unspecified product | transcript_product=unspecified product | location=AaegL5_2:337855779-337856232(-) | protein_length=122 | sequence_SO=chromosome | SO=protein_coding_gene | is_pseudo=false</t>
  </si>
  <si>
    <t>transcript=AAEL013585-RA | gene=AAEL013585 | organism=Aedes_aegypti_LVP_AGWG | gene_product=unspecified product | transcript_product=unspecified product | location=AaegL5_2:337913626-337914372(+) | protein_length=205 | sequence_SO=chromosome | SO=protein_coding_gene | is_pseudo=false</t>
  </si>
  <si>
    <t>transcript=AAEL013587-RA | gene=AAEL013587 | organism=Aedes_aegypti_LVP_AGWG | gene_product=acidic ribosomal protein P1, putative | transcript_product=acidic ribosomal protein P1, putative | location=AaegL5_2:137445732-137446165(+) | protein_length=143 | sequence_SO=chromosome | SO=protein_coding_gene | is_pseudo=false</t>
  </si>
  <si>
    <t>transcript=AAEL013593-RB | gene=AAEL013593 | organism=Aedes_aegypti_LVP_AGWG | gene_product=unspecified product | transcript_product=unspecified product | location=AaegL5_2:103634586-103646119(+) | protein_length=673 | sequence_SO=chromosome | SO=protein_coding_gene | is_pseudo=false</t>
  </si>
  <si>
    <t>transcript=AAEL013593-RC | gene=AAEL013593 | organism=Aedes_aegypti_LVP_AGWG | gene_product=unspecified product | transcript_product=unspecified product | location=AaegL5_2:103633846-103646119(+) | protein_length=712 | sequence_SO=chromosome | SO=protein_coding_gene | is_pseudo=false</t>
  </si>
  <si>
    <t>transcript=AAEL013593-RD | gene=AAEL013593 | organism=Aedes_aegypti_LVP_AGWG | gene_product=unspecified product | transcript_product=unspecified product | location=AaegL5_2:103633846-103646119(+) | protein_length=712 | sequence_SO=chromosome | SO=protein_coding_gene | is_pseudo=false</t>
  </si>
  <si>
    <t>transcript=AAEL013596-RB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C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D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E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F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G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H | gene=AAEL013596 | organism=Aedes_aegypti_LVP_AGWG | gene_product=phosphatidylinositol 3-kinase regulatory subunit | transcript_product=phosphatidylinositol 3-kinase regulatory subunit | location=AaegL5_2:103505415-103539682(-) | protein_length=1141 | sequence_SO=chromosome | SO=protein_coding_gene | is_pseudo=false</t>
  </si>
  <si>
    <t>transcript=AAEL013596-RI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J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K | gene=AAEL013596 | organism=Aedes_aegypti_LVP_AGWG | gene_product=phosphatidylinositol 3-kinase regulatory subunit | transcript_product=phosphatidylinositol 3-kinase regulatory subunit | location=AaegL5_2:103505415-103530996(-) | protein_length=1083 | sequence_SO=chromosome | SO=protein_coding_gene | is_pseudo=false</t>
  </si>
  <si>
    <t>transcript=AAEL013596-RL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596-RM | gene=AAEL013596 | organism=Aedes_aegypti_LVP_AGWG | gene_product=phosphatidylinositol 3-kinase regulatory subunit | transcript_product=phosphatidylinositol 3-kinase regulatory subunit | location=AaegL5_2:103505415-103539682(-) | protein_length=1172 | sequence_SO=chromosome | SO=protein_coding_gene | is_pseudo=false</t>
  </si>
  <si>
    <t>transcript=AAEL013603-RA | gene=AAEL013603 | organism=Aedes_aegypti_LVP_AGWG | gene_product=short-chain dehydrogenase | transcript_product=short-chain dehydrogenase | location=AaegL5_2:140280483-140299617(+) | protein_length=334 | sequence_SO=chromosome | SO=protein_coding_gene | is_pseudo=false</t>
  </si>
  <si>
    <t>transcript=AAEL013605-RA | gene=AAEL013605 | organism=Aedes_aegypti_LVP_AGWG | gene_product=unspecified product | transcript_product=unspecified product | location=AaegL5_2:173310115-173353990(-) | protein_length=146 | sequence_SO=chromosome | SO=protein_coding_gene | is_pseudo=false</t>
  </si>
  <si>
    <t>transcript=AAEL013606-RB | gene=AAEL013606 | organism=Aedes_aegypti_LVP_AGWG | gene_product=unspecified product | transcript_product=unspecified product | location=AaegL5_2:173256413-173285411(-) | protein_length=607 | sequence_SO=chromosome | SO=protein_coding_gene | is_pseudo=false</t>
  </si>
  <si>
    <t>transcript=AAEL013624-RB | gene=AAEL013624 | organism=Aedes_aegypti_LVP_AGWG | gene_product=unspecified product | transcript_product=unspecified product | location=AaegL5_2:334389104-334414062(-) | protein_length=894 | sequence_SO=chromosome | SO=protein_coding_gene | is_pseudo=false</t>
  </si>
  <si>
    <t>transcript=AAEL013625-RA | gene=AAEL013625 | organism=Aedes_aegypti_LVP_AGWG | gene_product=40S ribosomal protein S5 [Source:UniProtKB/TrEMBL;Acc:Q1HRT9] | transcript_product=40S ribosomal protein S5 [Source:UniProtKB/TrEMBL;Acc:Q1HRT9] | location=AaegL5_2:334353984-334369399(-) | protein_length=219 | sequence_SO=chromosome | SO=protein_coding_gene | is_pseudo=false</t>
  </si>
  <si>
    <t>transcript=AAEL013626-RB | gene=AAEL013626 | organism=Aedes_aegypti_LVP_AGWG | gene_product=unspecified product | transcript_product=unspecified product | location=AaegL5_2:334439516-334452959(+) | protein_length=813 | sequence_SO=chromosome | SO=protein_coding_gene | is_pseudo=false</t>
  </si>
  <si>
    <t>transcript=AAEL013631-RA | gene=AAEL013631 | organism=Aedes_aegypti_LVP_AGWG | gene_product=mmr1/hsr1 GTP binding protein | transcript_product=mmr1/hsr1 GTP binding protein | location=AaegL5_2:334461765-334478043(-) | protein_length=588 | sequence_SO=chromosome | SO=protein_coding_gene | is_pseudo=false</t>
  </si>
  <si>
    <t>transcript=AAEL013635-RA | gene=AAEL013635 | organism=Aedes_aegypti_LVP_AGWG | gene_product=unspecified product | transcript_product=unspecified product | location=AaegL5_2:324355567-324367480(+) | protein_length=773 | sequence_SO=chromosome | SO=protein_coding_gene | is_pseudo=false</t>
  </si>
  <si>
    <t>transcript=AAEL013635-RB | gene=AAEL013635 | organism=Aedes_aegypti_LVP_AGWG | gene_product=unspecified product | transcript_product=unspecified product | location=AaegL5_2:324355567-324367480(+) | protein_length=773 | sequence_SO=chromosome | SO=protein_coding_gene | is_pseudo=false</t>
  </si>
  <si>
    <t>transcript=AAEL013635-RC | gene=AAEL013635 | organism=Aedes_aegypti_LVP_AGWG | gene_product=unspecified product | transcript_product=unspecified product | location=AaegL5_2:324355567-324367480(+) | protein_length=773 | sequence_SO=chromosome | SO=protein_coding_gene | is_pseudo=false</t>
  </si>
  <si>
    <t>transcript=AAEL013636-RB | gene=AAEL013636 | organism=Aedes_aegypti_LVP_AGWG | gene_product=translation elongation factor g | transcript_product=translation elongation factor g | location=AaegL5_2:324308859-324323964(+) | protein_length=769 | sequence_SO=chromosome | SO=protein_coding_gene | is_pseudo=false</t>
  </si>
  <si>
    <t>transcript=AAEL013637-RA | gene=AAEL013637 | organism=Aedes_aegypti_LVP_AGWG | gene_product=homogentisate 1,2-dioxygenase | transcript_product=homogentisate 1,2-dioxygenase | location=AaegL5_2:324372781-324391906(-) | protein_length=433 | sequence_SO=chromosome | SO=protein_coding_gene | is_pseudo=false</t>
  </si>
  <si>
    <t>transcript=AAEL013639-RA | gene=AAEL013639 | organism=Aedes_aegypti_LVP_AGWG | gene_product=unspecified product | transcript_product=unspecified product | location=AaegL5_2:324255607-324256448(+) | protein_length=258 | sequence_SO=chromosome | SO=protein_coding_gene | is_pseudo=false</t>
  </si>
  <si>
    <t>transcript=AAEL013640-RA | gene=AAEL013640 | organism=Aedes_aegypti_LVP_AGWG | gene_product=lung carbonyl reductase | transcript_product=lung carbonyl reductase | location=AaegL5_2:324287293-324288255(+) | protein_length=242 | sequence_SO=chromosome | SO=protein_coding_gene | is_pseudo=false</t>
  </si>
  <si>
    <t>transcript=AAEL013643-RA | gene=AAEL013643 | organism=Aedes_aegypti_LVP_AGWG | gene_product=mitochondrial transcription factor A, putative | transcript_product=mitochondrial transcription factor A, putative | location=AaegL5_2:324269633-324270483(-) | protein_length=255 | sequence_SO=chromosome | SO=protein_coding_gene | is_pseudo=false</t>
  </si>
  <si>
    <t>transcript=AAEL013645-RA | gene=AAEL013645 | organism=Aedes_aegypti_LVP_AGWG | gene_product=unspecified product | transcript_product=unspecified product | location=AaegL5_2:217661901-217666522(+) | protein_length=343 | sequence_SO=chromosome | SO=protein_coding_gene | is_pseudo=false</t>
  </si>
  <si>
    <t>transcript=AAEL013645-RB | gene=AAEL013645 | organism=Aedes_aegypti_LVP_AGWG | gene_product=unspecified product | transcript_product=unspecified product | location=AaegL5_2:217661901-217662932(+) | protein_length=343 | sequence_SO=chromosome | SO=protein_coding_gene | is_pseudo=false</t>
  </si>
  <si>
    <t>transcript=AAEL013645-RC | gene=AAEL013645 | organism=Aedes_aegypti_LVP_AGWG | gene_product=unspecified product | transcript_product=unspecified product | location=AaegL5_2:217661901-217662932(+) | protein_length=343 | sequence_SO=chromosome | SO=protein_coding_gene | is_pseudo=false</t>
  </si>
  <si>
    <t>transcript=AAEL013645-RD | gene=AAEL013645 | organism=Aedes_aegypti_LVP_AGWG | gene_product=unspecified product | transcript_product=unspecified product | location=AaegL5_2:217661901-217662932(+) | protein_length=343 | sequence_SO=chromosome | SO=protein_coding_gene | is_pseudo=false</t>
  </si>
  <si>
    <t>transcript=AAEL013648-RA | gene=AAEL013648 | organism=Aedes_aegypti_LVP_AGWG | gene_product=Fatty acyl-CoA reductase [Source:UniProtKB/TrEMBL;Acc:Q16II8] | transcript_product=Fatty acyl-CoA reductase [Source:UniProtKB/TrEMBL;Acc:Q16II8] | location=AaegL5_2:217757927-217786236(+) | protein_length=505 | sequence_SO=chromosome | SO=protein_coding_gene | is_pseudo=false</t>
  </si>
  <si>
    <t>transcript=AAEL013648-RB | gene=AAEL013648 | organism=Aedes_aegypti_LVP_AGWG | gene_product=Fatty acyl-CoA reductase [Source:UniProtKB/TrEMBL;Acc:Q16II8] | transcript_product=Fatty acyl-CoA reductase [Source:UniProtKB/TrEMBL;Acc:Q16II8] | location=AaegL5_2:217757927-217786236(+) | protein_length=505 | sequence_SO=chromosome | SO=protein_coding_gene | is_pseudo=false</t>
  </si>
  <si>
    <t>transcript=AAEL013649-RA | gene=AAEL013649 | organism=Aedes_aegypti_LVP_AGWG | gene_product=elongase, putative | transcript_product=elongase, putative | location=AaegL5_2:217887655-217910811(-) | protein_length=269 | sequence_SO=chromosome | SO=protein_coding_gene | is_pseudo=false</t>
  </si>
  <si>
    <t>transcript=AAEL013687-RB | gene=AAEL013687 | organism=Aedes_aegypti_LVP_AGWG | gene_product=unspecified product | transcript_product=unspecified product | location=AaegL5_2:111256375-111257307(+) | protein_length=290 | sequence_SO=chromosome | SO=protein_coding_gene | is_pseudo=false</t>
  </si>
  <si>
    <t>transcript=AAEL013688-RA | gene=AAEL013688 | organism=Aedes_aegypti_LVP_AGWG | gene_product=unspecified product | transcript_product=unspecified product | location=AaegL5_2:111141914-111156980(+) | protein_length=400 | sequence_SO=chromosome | SO=protein_coding_gene | is_pseudo=false</t>
  </si>
  <si>
    <t>transcript=AAEL013689-RA | gene=AAEL013689 | organism=Aedes_aegypti_LVP_AGWG | gene_product=neuronal calcium sensor, putative | transcript_product=neuronal calcium sensor, putative | location=AaegL5_2:111157728-111167072(+) | protein_length=185 | sequence_SO=chromosome | SO=protein_coding_gene | is_pseudo=false</t>
  </si>
  <si>
    <t>transcript=AAEL013700-RA | gene=AAEL013700 | organism=Aedes_aegypti_LVP_AGWG | gene_product=DNA-directed RNA polymerase II 13.3 kDa polypeptide | transcript_product=DNA-directed RNA polymerase II 13.3 kDa polypeptide | location=AaegL5_2:352678307-352678787(+) | protein_length=117 | sequence_SO=chromosome | SO=protein_coding_gene | is_pseudo=false</t>
  </si>
  <si>
    <t>transcript=AAEL013741-RA | gene=AAEL013741 | organism=Aedes_aegypti_LVP_AGWG | gene_product=unspecified product | transcript_product=unspecified product | location=AaegL5_2:95617846-95738735(+) | protein_length=835 | sequence_SO=chromosome | SO=protein_coding_gene | is_pseudo=false</t>
  </si>
  <si>
    <t>transcript=AAEL013741-RB | gene=AAEL013741 | organism=Aedes_aegypti_LVP_AGWG | gene_product=unspecified product | transcript_product=unspecified product | location=AaegL5_2:95617846-95738735(+) | protein_length=842 | sequence_SO=chromosome | SO=protein_coding_gene | is_pseudo=false</t>
  </si>
  <si>
    <t>transcript=AAEL013741-RC | gene=AAEL013741 | organism=Aedes_aegypti_LVP_AGWG | gene_product=unspecified product | transcript_product=unspecified product | location=AaegL5_2:95617846-95738735(+) | protein_length=820 | sequence_SO=chromosome | SO=protein_coding_gene | is_pseudo=false</t>
  </si>
  <si>
    <t>transcript=AAEL013741-RD | gene=AAEL013741 | organism=Aedes_aegypti_LVP_AGWG | gene_product=unspecified product | transcript_product=unspecified product | location=AaegL5_2:95712731-95738735(+) | protein_length=670 | sequence_SO=chromosome | SO=protein_coding_gene | is_pseudo=false</t>
  </si>
  <si>
    <t>transcript=AAEL013744-RA | gene=AAEL013744 | organism=Aedes_aegypti_LVP_AGWG | gene_product=NADH:ubiquinone dehydrogenase, putative | transcript_product=NADH:ubiquinone dehydrogenase, putative | location=AaegL5_2:95739123-95740469(-) | protein_length=185 | sequence_SO=chromosome | SO=protein_coding_gene | is_pseudo=false</t>
  </si>
  <si>
    <t>transcript=AAEL013763-RC | gene=AAEL013763 | organism=Aedes_aegypti_LVP_AGWG | gene_product=arrowhead | transcript_product=arrowhead | location=AaegL5_2:180142261-180153676(+) | protein_length=258 | sequence_SO=chromosome | SO=protein_coding_gene | is_pseudo=false</t>
  </si>
  <si>
    <t>transcript=AAEL013763-RD | gene=AAEL013763 | organism=Aedes_aegypti_LVP_AGWG | gene_product=arrowhead | transcript_product=arrowhead | location=AaegL5_2:180142261-180153676(+) | protein_length=278 | sequence_SO=chromosome | SO=protein_coding_gene | is_pseudo=false</t>
  </si>
  <si>
    <t>transcript=AAEL013764-RA | gene=AAEL013764 | organism=Aedes_aegypti_LVP_AGWG | gene_product=WD-repeat protein | transcript_product=WD-repeat protein | location=AaegL5_2:179832501-179851559(+) | protein_length=1166 | sequence_SO=chromosome | SO=protein_coding_gene | is_pseudo=false</t>
  </si>
  <si>
    <t>transcript=AAEL013768-RB | gene=AAEL013768 | organism=Aedes_aegypti_LVP_AGWG | gene_product=glial maturation factor | transcript_product=glial maturation factor | location=AaegL5_2:344960745-344966280(+) | protein_length=138 | sequence_SO=chromosome | SO=protein_coding_gene | is_pseudo=false</t>
  </si>
  <si>
    <t>transcript=AAEL013769-RA | gene=AAEL013769 | organism=Aedes_aegypti_LVP_AGWG | gene_product=exocyst complex component sec6 | transcript_product=exocyst complex component sec6 | location=AaegL5_2:344950259-344958778(-) | protein_length=737 | sequence_SO=chromosome | SO=protein_coding_gene | is_pseudo=false</t>
  </si>
  <si>
    <t>transcript=AAEL013770-RB | gene=AAEL013770 | organism=Aedes_aegypti_LVP_AGWG | gene_product=zinc finger protein | transcript_product=zinc finger protein | location=AaegL5_2:117289967-117300271(+) | protein_length=1033 | sequence_SO=chromosome | SO=protein_coding_gene | is_pseudo=false</t>
  </si>
  <si>
    <t>transcript=AAEL013770-RC | gene=AAEL013770 | organism=Aedes_aegypti_LVP_AGWG | gene_product=zinc finger protein | transcript_product=zinc finger protein | location=AaegL5_2:117289967-117300271(+) | protein_length=1033 | sequence_SO=chromosome | SO=protein_coding_gene | is_pseudo=false</t>
  </si>
  <si>
    <t>transcript=AAEL013770-RD | gene=AAEL013770 | organism=Aedes_aegypti_LVP_AGWG | gene_product=zinc finger protein | transcript_product=zinc finger protein | location=AaegL5_2:117289967-117300271(+) | protein_length=1033 | sequence_SO=chromosome | SO=protein_coding_gene | is_pseudo=false</t>
  </si>
  <si>
    <t>transcript=AAEL013770-RE | gene=AAEL013770 | organism=Aedes_aegypti_LVP_AGWG | gene_product=zinc finger protein | transcript_product=zinc finger protein | location=AaegL5_2:117289967-117300271(+) | protein_length=1033 | sequence_SO=chromosome | SO=protein_coding_gene | is_pseudo=false</t>
  </si>
  <si>
    <t>transcript=AAEL013770-RF | gene=AAEL013770 | organism=Aedes_aegypti_LVP_AGWG | gene_product=zinc finger protein | transcript_product=zinc finger protein | location=AaegL5_2:117289242-117300271(+) | protein_length=1037 | sequence_SO=chromosome | SO=protein_coding_gene | is_pseudo=false</t>
  </si>
  <si>
    <t>transcript=AAEL013771-RA | gene=AAEL013771 | organism=Aedes_aegypti_LVP_AGWG | gene_product=mitochondrial ribosomal protein, L54, putative | transcript_product=mitochondrial ribosomal protein, L54, putative | location=AaegL5_2:122552548-122553018(-) | protein_length=134 | sequence_SO=chromosome | SO=protein_coding_gene | is_pseudo=false</t>
  </si>
  <si>
    <t>transcript=AAEL013774-RA | gene=AAEL013774 | organism=Aedes_aegypti_LVP_AGWG | gene_product=unspecified product | transcript_product=unspecified product | location=AaegL5_2:277615845-277616602(-) | protein_length=228 | sequence_SO=chromosome | SO=protein_coding_gene | is_pseudo=false</t>
  </si>
  <si>
    <t>transcript=AAEL013775-RA | gene=AAEL013775 | organism=Aedes_aegypti_LVP_AGWG | gene_product=unspecified product | transcript_product=unspecified product | location=AaegL5_2:277647377-277648286(-) | protein_length=281 | sequence_SO=chromosome | SO=protein_coding_gene | is_pseudo=false</t>
  </si>
  <si>
    <t>transcript=AAEL013776-RB | gene=AAEL013776 | organism=Aedes_aegypti_LVP_AGWG | gene_product=unspecified product | transcript_product=unspecified product | location=AaegL5_2:277570084-277786706(+) | protein_length=367 | sequence_SO=chromosome | SO=protein_coding_gene | is_pseudo=false</t>
  </si>
  <si>
    <t>transcript=AAEL013776-RC | gene=AAEL013776 | organism=Aedes_aegypti_LVP_AGWG | gene_product=unspecified product | transcript_product=unspecified product | location=AaegL5_2:277570084-277786706(+) | protein_length=367 | sequence_SO=chromosome | SO=protein_coding_gene | is_pseudo=false</t>
  </si>
  <si>
    <t>transcript=AAEL013778-RA | gene=AAEL013778 | organism=Aedes_aegypti_LVP_AGWG | gene_product=F-actin capping protein alpha | transcript_product=F-actin capping protein alpha | location=AaegL5_2:122572983-122617076(-) | protein_length=289 | sequence_SO=chromosome | SO=protein_coding_gene | is_pseudo=false</t>
  </si>
  <si>
    <t>transcript=AAEL013778-RB | gene=AAEL013778 | organism=Aedes_aegypti_LVP_AGWG | gene_product=F-actin capping protein alpha | transcript_product=F-actin capping protein alpha | location=AaegL5_2:122572983-122617076(-) | protein_length=289 | sequence_SO=chromosome | SO=protein_coding_gene | is_pseudo=false</t>
  </si>
  <si>
    <t>transcript=AAEL013780-RA | gene=AAEL013780 | organism=Aedes_aegypti_LVP_AGWG | gene_product=unspecified product | transcript_product=unspecified product | location=AaegL5_2:277695778-277696662(+) | protein_length=274 | sequence_SO=chromosome | SO=protein_coding_gene | is_pseudo=false</t>
  </si>
  <si>
    <t>transcript=AAEL013782-RA | gene=AAEL013782 | organism=Aedes_aegypti_LVP_AGWG | gene_product=unspecified product | transcript_product=unspecified product | location=AaegL5_2:122557532-122557993(+) | protein_length=132 | sequence_SO=chromosome | SO=protein_coding_gene | is_pseudo=false</t>
  </si>
  <si>
    <t>transcript=AAEL013782-RB | gene=AAEL013782 | organism=Aedes_aegypti_LVP_AGWG | gene_product=unspecified product | transcript_product=unspecified product | location=AaegL5_2:122557532-122557993(+) | protein_length=132 | sequence_SO=chromosome | SO=protein_coding_gene | is_pseudo=false</t>
  </si>
  <si>
    <t>transcript=AAEL013790-RA | gene=AAEL013790 | organism=Aedes_aegypti_LVP_AGWG | gene_product=mitochondrial ribosomal protein, L50 | transcript_product=mitochondrial ribosomal protein, L50 | location=AaegL5_2:29411277-29412377(+) | protein_length=227 | sequence_SO=chromosome | SO=protein_coding_gene | is_pseudo=false</t>
  </si>
  <si>
    <t>transcript=AAEL013796-RA | gene=AAEL013796 | organism=Aedes_aegypti_LVP_AGWG | gene_product=unspecified product | transcript_product=unspecified product | location=AaegL5_2:29412467-29413976(-) | protein_length=481 | sequence_SO=chromosome | SO=protein_coding_gene | is_pseudo=false</t>
  </si>
  <si>
    <t>transcript=AAEL013798-RA | gene=AAEL013798 | organism=Aedes_aegypti_LVP_AGWG | gene_product=cytochrome P450 | transcript_product=cytochrome P450 | location=AaegL5_2:364282614-364284323(+) | protein_length=506 | sequence_SO=chromosome | SO=protein_coding_gene | is_pseudo=false</t>
  </si>
  <si>
    <t>transcript=AAEL013799-RB | gene=AAEL013799 | organism=Aedes_aegypti_LVP_AGWG | gene_product=unspecified product | transcript_product=unspecified product | location=AaegL5_2:315447227-315448246(+) | protein_length=339 | sequence_SO=chromosome | SO=protein_coding_gene | is_pseudo=false</t>
  </si>
  <si>
    <t>transcript=AAEL013829-RA | gene=AAEL013829 | organism=Aedes_aegypti_LVP_AGWG | gene_product=cuticle protein, putative | transcript_product=cuticle protein, putative | location=AaegL5_2:315812830-315855495(+) | protein_length=202 | sequence_SO=chromosome | SO=protein_coding_gene | is_pseudo=false</t>
  </si>
  <si>
    <t>transcript=AAEL013852-RA | gene=AAEL013852 | organism=Aedes_aegypti_LVP_AGWG | gene_product=unspecified product | transcript_product=unspecified product | location=AaegL5_2:100216428-100217241(-) | protein_length=250 | sequence_SO=chromosome | SO=protein_coding_gene | is_pseudo=false</t>
  </si>
  <si>
    <t>transcript=AAEL013853-RC | gene=AAEL013853 | organism=Aedes_aegypti_LVP_AGWG | gene_product=C-Type Lectin (CTL) - galactose binding. | transcript_product=C-Type Lectin (CTL) - galactose binding. | location=AaegL5_2:100166381-100200335(+) | protein_length=217 | sequence_SO=chromosome | SO=protein_coding_gene | is_pseudo=false</t>
  </si>
  <si>
    <t>transcript=AAEL013853-RD | gene=AAEL013853 | organism=Aedes_aegypti_LVP_AGWG | gene_product=C-Type Lectin (CTL) - galactose binding. | transcript_product=C-Type Lectin (CTL) - galactose binding. | location=AaegL5_2:100166381-100200335(+) | protein_length=217 | sequence_SO=chromosome | SO=protein_coding_gene | is_pseudo=false</t>
  </si>
  <si>
    <t>transcript=AAEL013871-RD | gene=AAEL013871 | organism=Aedes_aegypti_LVP_AGWG | gene_product=unspecified product | transcript_product=unspecified product | location=AaegL5_2:122877104-122878486(-) | protein_length=108 | sequence_SO=chromosome | SO=protein_coding_gene | is_pseudo=false</t>
  </si>
  <si>
    <t>transcript=AAEL013871-RE | gene=AAEL013871 | organism=Aedes_aegypti_LVP_AGWG | gene_product=unspecified product | transcript_product=unspecified product | location=AaegL5_2:122877104-122878486(-) | protein_length=108 | sequence_SO=chromosome | SO=protein_coding_gene | is_pseudo=false</t>
  </si>
  <si>
    <t>transcript=AAEL013872-RB | gene=AAEL013872 | organism=Aedes_aegypti_LVP_AGWG | gene_product=unspecified product | transcript_product=unspecified product | location=AaegL5_2:122976688-123092108(-) | protein_length=308 | sequence_SO=chromosome | SO=protein_coding_gene | is_pseudo=false</t>
  </si>
  <si>
    <t>transcript=AAEL013872-RC | gene=AAEL013872 | organism=Aedes_aegypti_LVP_AGWG | gene_product=unspecified product | transcript_product=unspecified product | location=AaegL5_2:122976688-123090999(-) | protein_length=296 | sequence_SO=chromosome | SO=protein_coding_gene | is_pseudo=false</t>
  </si>
  <si>
    <t>transcript=AAEL013875-RA | gene=AAEL013875 | organism=Aedes_aegypti_LVP_AGWG | gene_product=tetraspanin, putative | transcript_product=tetraspanin, putative | location=AaegL5_2:122913747-122951631(-) | protein_length=227 | sequence_SO=chromosome | SO=protein_coding_gene | is_pseudo=false</t>
  </si>
  <si>
    <t>transcript=AAEL013875-RB | gene=AAEL013875 | organism=Aedes_aegypti_LVP_AGWG | gene_product=tetraspanin, putative | transcript_product=tetraspanin, putative | location=AaegL5_2:122913280-122951631(-) | protein_length=226 | sequence_SO=chromosome | SO=protein_coding_gene | is_pseudo=false</t>
  </si>
  <si>
    <t>transcript=AAEL013876-RA | gene=AAEL013876 | organism=Aedes_aegypti_LVP_AGWG | gene_product=mitochondrial NADH:ubiquinone oxidoreductase B14.7 subunit, putative | transcript_product=mitochondrial NADH:ubiquinone oxidoreductase B14.7 subunit, putative | location=AaegL5_2:122839633-122863514(-) | protein_length=167 | sequence_SO=chromosome | SO=protein_coding_gene | is_pseudo=false</t>
  </si>
  <si>
    <t>transcript=AAEL013877-RA | gene=AAEL013877 | organism=Aedes_aegypti_LVP_AGWG | gene_product=Glucosamine-6-phosphate isomerase (EC 3.5.99.6)(Glucosamine-6-phosphate deaminase)(GlcN6P deaminase)(GNPDA) | transcript_product=Glucosamine-6-phosphate isomerase (EC 3.5.99.6)(Glucosamine-6-phosphate deaminase)(GlcN6P deaminase)(GNPDA) | location=AaegL5_2:427708779-427725175(+) | protein_length=269 | sequence_SO=chromosome | SO=protein_coding_gene | is_pseudo=false</t>
  </si>
  <si>
    <t>transcript=AAEL013877-RB | gene=AAEL013877 | organism=Aedes_aegypti_LVP_AGWG | gene_product=Glucosamine-6-phosphate isomerase (EC 3.5.99.6)(Glucosamine-6-phosphate deaminase)(GlcN6P deaminase)(GNPDA) | transcript_product=Glucosamine-6-phosphate isomerase (EC 3.5.99.6)(Glucosamine-6-phosphate deaminase)(GlcN6P deaminase)(GNPDA) | location=AaegL5_2:427708779-427725175(+) | protein_length=269 | sequence_SO=chromosome | SO=protein_coding_gene | is_pseudo=false</t>
  </si>
  <si>
    <t>transcript=AAEL013879-RA | gene=AAEL013879 | organism=Aedes_aegypti_LVP_AGWG | gene_product=unspecified product | transcript_product=unspecified product | location=AaegL5_2:427666019-427667922(+) | protein_length=373 | sequence_SO=chromosome | SO=protein_coding_gene | is_pseudo=false</t>
  </si>
  <si>
    <t>transcript=AAEL013893-RA | gene=AAEL013893 | organism=Aedes_aegypti_LVP_AGWG | gene_product=odorant receptor (Or125) | transcript_product=odorant receptor (Or125) | location=AaegL5_2:90313409-90314675(+) | protein_length=382 | sequence_SO=chromosome | SO=protein_coding_gene | is_pseudo=false</t>
  </si>
  <si>
    <t>transcript=AAEL013897-RA | gene=AAEL013897 | organism=Aedes_aegypti_LVP_AGWG | gene_product=n-acetylglucosaminyltransferase vi | transcript_product=n-acetylglucosaminyltransferase vi | location=AaegL5_2:232820961-232851959(-) | protein_length=555 | sequence_SO=chromosome | SO=protein_coding_gene | is_pseudo=false</t>
  </si>
  <si>
    <t>transcript=AAEL013900-RA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0-RB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0-RC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0-RD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0-RE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0-RF | gene=AAEL013900 | organism=Aedes_aegypti_LVP_AGWG | gene_product=cAMP and cAMP-inhibited cgmp 3,5-cyclic phosphodiesterase | transcript_product=cAMP and cAMP-inhibited cgmp 3,5-cyclic phosphodiesterase | location=AaegL5_2:232898906-232928006(+) | protein_length=801 | sequence_SO=chromosome | SO=protein_coding_gene | is_pseudo=false</t>
  </si>
  <si>
    <t>transcript=AAEL013902-RB | gene=AAEL013902 | organism=Aedes_aegypti_LVP_AGWG | gene_product=pcdc2/rp-8 (programmed cell death protein 2) | transcript_product=pcdc2/rp-8 (programmed cell death protein 2) | location=AaegL5_2:96509796-96542618(-) | protein_length=331 | sequence_SO=chromosome | SO=protein_coding_gene | is_pseudo=false</t>
  </si>
  <si>
    <t>transcript=AAEL013902-RC | gene=AAEL013902 | organism=Aedes_aegypti_LVP_AGWG | gene_product=pcdc2/rp-8 (programmed cell death protein 2) | transcript_product=pcdc2/rp-8 (programmed cell death protein 2) | location=AaegL5_2:96523480-96542618(-) | protein_length=351 | sequence_SO=chromosome | SO=protein_coding_gene | is_pseudo=false</t>
  </si>
  <si>
    <t>transcript=AAEL013903-RA | gene=AAEL013903 | organism=Aedes_aegypti_LVP_AGWG | gene_product=gamma-tubulin complex component 2 (gcp-2) | transcript_product=gamma-tubulin complex component 2 (gcp-2) | location=AaegL5_2:96560649-96578605(-) | protein_length=817 | sequence_SO=chromosome | SO=protein_coding_gene | is_pseudo=false</t>
  </si>
  <si>
    <t>transcript=AAEL013903-RB | gene=AAEL013903 | organism=Aedes_aegypti_LVP_AGWG | gene_product=gamma-tubulin complex component 2 (gcp-2) | transcript_product=gamma-tubulin complex component 2 (gcp-2) | location=AaegL5_2:96560649-96578605(-) | protein_length=852 | sequence_SO=chromosome | SO=protein_coding_gene | is_pseudo=false</t>
  </si>
  <si>
    <t>transcript=AAEL013904-RA | gene=AAEL013904 | organism=Aedes_aegypti_LVP_AGWG | gene_product=3-hydroxyisobutyrate dehydrogenase [Source:UniProtKB/TrEMBL;Acc:Q16HU0] | transcript_product=3-hydroxyisobutyrate dehydrogenase [Source:UniProtKB/TrEMBL;Acc:Q16HU0] | location=AaegL5_2:96509071-96523303(+) | protein_length=324 | sequence_SO=chromosome | SO=protein_coding_gene | is_pseudo=false</t>
  </si>
  <si>
    <t>transcript=AAEL013935-RB | gene=AAEL013935 | organism=Aedes_aegypti_LVP_AGWG | gene_product=unspecified product | transcript_product=unspecified product | location=AaegL5_2:305933139-305934282(-) | protein_length=184 | sequence_SO=chromosome | SO=protein_coding_gene | is_pseudo=false</t>
  </si>
  <si>
    <t>transcript=AAEL013936-RC | gene=AAEL013936 | organism=Aedes_aegypti_LVP_AGWG | gene_product=Serine Protease Inhibitor (serpin) likely cleavage at I/S. Transcript A. | transcript_product=Serine Protease Inhibitor (serpin) likely cleavage at I/S. Transcript A. | location=AaegL5_2:305831009-305919757(+) | protein_length=538 | sequence_SO=chromosome | SO=protein_coding_gene | is_pseudo=false</t>
  </si>
  <si>
    <t>transcript=AAEL013936-RD | gene=AAEL013936 | organism=Aedes_aegypti_LVP_AGWG | gene_product=Serine Protease Inhibitor (serpin) likely cleavage at I/S. Transcript A. | transcript_product=Serine Protease Inhibitor (serpin) likely cleavage at I/S. Transcript A. | location=AaegL5_2:305851119-305895735(+) | protein_length=611 | sequence_SO=chromosome | SO=protein_coding_gene | is_pseudo=false</t>
  </si>
  <si>
    <t>transcript=AAEL013936-RE | gene=AAEL013936 | organism=Aedes_aegypti_LVP_AGWG | gene_product=Serine Protease Inhibitor (serpin) likely cleavage at I/S. Transcript A. | transcript_product=Serine Protease Inhibitor (serpin) likely cleavage at I/S. Transcript A. | location=AaegL5_2:305851119-305908909(+) | protein_length=536 | sequence_SO=chromosome | SO=protein_coding_gene | is_pseudo=false</t>
  </si>
  <si>
    <t>transcript=AAEL013936-RF | gene=AAEL013936 | organism=Aedes_aegypti_LVP_AGWG | gene_product=Serine Protease Inhibitor (serpin) likely cleavage at I/S. Transcript A. | transcript_product=Serine Protease Inhibitor (serpin) likely cleavage at I/S. Transcript A. | location=AaegL5_2:305831009-305873494(+) | protein_length=702 | sequence_SO=chromosome | SO=protein_coding_gene | is_pseudo=false</t>
  </si>
  <si>
    <t>transcript=AAEL013936-RG | gene=AAEL013936 | organism=Aedes_aegypti_LVP_AGWG | gene_product=Serine Protease Inhibitor (serpin) likely cleavage at I/S. Transcript A. | transcript_product=Serine Protease Inhibitor (serpin) likely cleavage at I/S. Transcript A. | location=AaegL5_2:305851119-305873494(+) | protein_length=697 | sequence_SO=chromosome | SO=protein_coding_gene | is_pseudo=false</t>
  </si>
  <si>
    <t>transcript=AAEL013936-RH | gene=AAEL013936 | organism=Aedes_aegypti_LVP_AGWG | gene_product=Serine Protease Inhibitor (serpin) likely cleavage at I/S. Transcript A. | transcript_product=Serine Protease Inhibitor (serpin) likely cleavage at I/S. Transcript A. | location=AaegL5_2:305851119-305873494(+) | protein_length=697 | sequence_SO=chromosome | SO=protein_coding_gene | is_pseudo=false</t>
  </si>
  <si>
    <t>transcript=AAEL013936-RI | gene=AAEL013936 | organism=Aedes_aegypti_LVP_AGWG | gene_product=Serine Protease Inhibitor (serpin) likely cleavage at I/S. Transcript A. | transcript_product=Serine Protease Inhibitor (serpin) likely cleavage at I/S. Transcript A. | location=AaegL5_2:305831009-305895735(+) | protein_length=616 | sequence_SO=chromosome | SO=protein_coding_gene | is_pseudo=false</t>
  </si>
  <si>
    <t>transcript=AAEL013936-RJ | gene=AAEL013936 | organism=Aedes_aegypti_LVP_AGWG | gene_product=Serine Protease Inhibitor (serpin) likely cleavage at I/S. Transcript A. | transcript_product=Serine Protease Inhibitor (serpin) likely cleavage at I/S. Transcript A. | location=AaegL5_2:305831009-305908909(+) | protein_length=541 | sequence_SO=chromosome | SO=protein_coding_gene | is_pseudo=false</t>
  </si>
  <si>
    <t>transcript=AAEL013939-RB | gene=AAEL013939 | organism=Aedes_aegypti_LVP_AGWG | gene_product=erk1/2 | transcript_product=erk1/2 | location=AaegL5_2:352286745-352624772(-) | protein_length=386 | sequence_SO=chromosome | SO=protein_coding_gene | is_pseudo=false</t>
  </si>
  <si>
    <t>transcript=AAEL013939-RC | gene=AAEL013939 | organism=Aedes_aegypti_LVP_AGWG | gene_product=erk1/2 | transcript_product=erk1/2 | location=AaegL5_2:352286745-352328850(-) | protein_length=267 | sequence_SO=chromosome | SO=protein_coding_gene | is_pseudo=false</t>
  </si>
  <si>
    <t>transcript=AAEL013939-RD | gene=AAEL013939 | organism=Aedes_aegypti_LVP_AGWG | gene_product=erk1/2 | transcript_product=erk1/2 | location=AaegL5_2:352286745-352624772(-) | protein_length=386 | sequence_SO=chromosome | SO=protein_coding_gene | is_pseudo=false</t>
  </si>
  <si>
    <t>transcript=AAEL013939-RE | gene=AAEL013939 | organism=Aedes_aegypti_LVP_AGWG | gene_product=erk1/2 | transcript_product=erk1/2 | location=AaegL5_2:352286745-352624772(-) | protein_length=386 | sequence_SO=chromosome | SO=protein_coding_gene | is_pseudo=false</t>
  </si>
  <si>
    <t>transcript=AAEL013940-RA | gene=AAEL013940 | organism=Aedes_aegypti_LVP_AGWG | gene_product=chromatin assembly factor i P60 subunit | transcript_product=chromatin assembly factor i P60 subunit | location=AaegL5_2:65150847-65155068(-) | protein_length=810 | sequence_SO=chromosome | SO=protein_coding_gene | is_pseudo=false</t>
  </si>
  <si>
    <t>transcript=AAEL013941-RA | gene=AAEL013941 | organism=Aedes_aegypti_LVP_AGWG | gene_product=p19 protein, putative | transcript_product=p19 protein, putative | location=AaegL5_2:352208349-352208681(-) | protein_length=110 | sequence_SO=chromosome | SO=protein_coding_gene | is_pseudo=false</t>
  </si>
  <si>
    <t>transcript=AAEL013942-RA | gene=AAEL013942 | organism=Aedes_aegypti_LVP_AGWG | gene_product=aminoadipate-semialdehyde dehydrogenase | transcript_product=aminoadipate-semialdehyde dehydrogenase | location=AaegL5_2:65106306-65107184(-) | protein_length=292 | sequence_SO=chromosome | SO=protein_coding_gene | is_pseudo=false</t>
  </si>
  <si>
    <t>transcript=AAEL013950-RA | gene=AAEL013950 | organism=Aedes_aegypti_LVP_AGWG | gene_product=DEAD box ATP-dependent RNA helicase | transcript_product=DEAD box ATP-dependent RNA helicase | location=AaegL5_2:312451354-312452900(+) | protein_length=495 | sequence_SO=chromosome | SO=protein_coding_gene | is_pseudo=false</t>
  </si>
  <si>
    <t>transcript=AAEL013951-RA | gene=AAEL013951 | organism=Aedes_aegypti_LVP_AGWG | gene_product=nucleosome assembly protein | transcript_product=nucleosome assembly protein | location=AaegL5_2:331929781-331930758(-) | protein_length=325 | sequence_SO=chromosome | SO=protein_coding_gene | is_pseudo=false</t>
  </si>
  <si>
    <t>transcript=AAEL013952-RB | gene=AAEL013952 | organism=Aedes_aegypti_LVP_AGWG | gene_product=prohibitin | transcript_product=prohibitin | location=AaegL5_2:332007092-332014998(-) | protein_length=298 | sequence_SO=chromosome | SO=protein_coding_gene | is_pseudo=false</t>
  </si>
  <si>
    <t>transcript=AAEL013952-RC | gene=AAEL013952 | organism=Aedes_aegypti_LVP_AGWG | gene_product=prohibitin | transcript_product=prohibitin | location=AaegL5_2:332006403-332014998(-) | protein_length=353 | sequence_SO=chromosome | SO=protein_coding_gene | is_pseudo=false</t>
  </si>
  <si>
    <t>transcript=AAEL013952-RD | gene=AAEL013952 | organism=Aedes_aegypti_LVP_AGWG | gene_product=prohibitin | transcript_product=prohibitin | location=AaegL5_2:332006403-332014998(-) | protein_length=354 | sequence_SO=chromosome | SO=protein_coding_gene | is_pseudo=false</t>
  </si>
  <si>
    <t>transcript=AAEL013952-RE | gene=AAEL013952 | organism=Aedes_aegypti_LVP_AGWG | gene_product=prohibitin | transcript_product=prohibitin | location=AaegL5_2:332007092-332014998(-) | protein_length=313 | sequence_SO=chromosome | SO=protein_coding_gene | is_pseudo=false</t>
  </si>
  <si>
    <t>transcript=AAEL013969-RA | gene=AAEL013969 | organism=Aedes_aegypti_LVP_AGWG | gene_product=unspecified product | transcript_product=unspecified product | location=AaegL5_2:24128750-24175458(-) | protein_length=131 | sequence_SO=chromosome | SO=protein_coding_gene | is_pseudo=false</t>
  </si>
  <si>
    <t>transcript=AAEL013969-RB | gene=AAEL013969 | organism=Aedes_aegypti_LVP_AGWG | gene_product=unspecified product | transcript_product=unspecified product | location=AaegL5_2:24128750-24306378(-) | protein_length=311 | sequence_SO=chromosome | SO=protein_coding_gene | is_pseudo=false</t>
  </si>
  <si>
    <t>transcript=AAEL013969-RC | gene=AAEL013969 | organism=Aedes_aegypti_LVP_AGWG | gene_product=unspecified product | transcript_product=unspecified product | location=AaegL5_2:24128750-24306378(-) | protein_length=276 | sequence_SO=chromosome | SO=protein_coding_gene | is_pseudo=false</t>
  </si>
  <si>
    <t>transcript=AAEL013969-RD | gene=AAEL013969 | organism=Aedes_aegypti_LVP_AGWG | gene_product=unspecified product | transcript_product=unspecified product | location=AaegL5_2:24128750-24159919(-) | protein_length=77 | sequence_SO=chromosome | SO=protein_coding_gene | is_pseudo=false</t>
  </si>
  <si>
    <t>transcript=AAEL013970-RA | gene=AAEL013970 | organism=Aedes_aegypti_LVP_AGWG | gene_product=Defective in cullin neddylation protein [Source:UniProtKB/TrEMBL;Acc:Q16HN1] | transcript_product=Defective in cullin neddylation protein [Source:UniProtKB/TrEMBL;Acc:Q16HN1] | location=AaegL5_2:24089208-24104157(-) | protein_length=320 | sequence_SO=chromosome | SO=protein_coding_gene | is_pseudo=false</t>
  </si>
  <si>
    <t>transcript=AAEL013970-RB | gene=AAEL013970 | organism=Aedes_aegypti_LVP_AGWG | gene_product=Defective in cullin neddylation protein [Source:UniProtKB/TrEMBL;Acc:Q16HN1] | transcript_product=Defective in cullin neddylation protein [Source:UniProtKB/TrEMBL;Acc:Q16HN1] | location=AaegL5_2:24089208-24104157(-) | protein_length=320 | sequence_SO=chromosome | SO=protein_coding_gene | is_pseudo=false</t>
  </si>
  <si>
    <t>transcript=AAEL013970-RC | gene=AAEL013970 | organism=Aedes_aegypti_LVP_AGWG | gene_product=Defective in cullin neddylation protein [Source:UniProtKB/TrEMBL;Acc:Q16HN1] | transcript_product=Defective in cullin neddylation protein [Source:UniProtKB/TrEMBL;Acc:Q16HN1] | location=AaegL5_2:24089208-24104157(-) | protein_length=320 | sequence_SO=chromosome | SO=protein_coding_gene | is_pseudo=false</t>
  </si>
  <si>
    <t>transcript=AAEL013971-RA | gene=AAEL013971 | organism=Aedes_aegypti_LVP_AGWG | gene_product=unspecified product | transcript_product=unspecified product | location=AaegL5_2:23970741-24052913(-) | protein_length=840 | sequence_SO=chromosome | SO=protein_coding_gene | is_pseudo=false</t>
  </si>
  <si>
    <t>transcript=AAEL013972-RB | gene=AAEL013972 | organism=Aedes_aegypti_LVP_AGWG | gene_product=sulfotransferase (sult) | transcript_product=sulfotransferase (sult) | location=AaegL5_2:134150952-134151557(-) | protein_length=181 | sequence_SO=chromosome | SO=protein_coding_gene | is_pseudo=false</t>
  </si>
  <si>
    <t>transcript=AAEL013974-RA | gene=AAEL013974 | organism=Aedes_aegypti_LVP_AGWG | gene_product=unspecified product | transcript_product=unspecified product | location=AaegL5_2:134174769-134205571(-) | protein_length=1386 | sequence_SO=chromosome | SO=protein_coding_gene | is_pseudo=false</t>
  </si>
  <si>
    <t>transcript=AAEL013976-RB | gene=AAEL013976 | organism=Aedes_aegypti_LVP_AGWG | gene_product=sulfotransferase (sult) | transcript_product=sulfotransferase (sult) | location=AaegL5_2:134140727-134141423(-) | protein_length=214 | sequence_SO=chromosome | SO=protein_coding_gene | is_pseudo=false</t>
  </si>
  <si>
    <t>transcript=AAEL013991-RA | gene=AAEL013991 | organism=Aedes_aegypti_LVP_AGWG | gene_product=guanine nucleotide-binding protein beta 3 (g protein beta3) | transcript_product=guanine nucleotide-binding protein beta 3 (g protein beta3) | location=AaegL5_2:101868331-101869353(+) | protein_length=340 | sequence_SO=chromosome | SO=protein_coding_gene | is_pseudo=false</t>
  </si>
  <si>
    <t>transcript=AAEL013991-RB | gene=AAEL013991 | organism=Aedes_aegypti_LVP_AGWG | gene_product=guanine nucleotide-binding protein beta 3 (g protein beta3) | transcript_product=guanine nucleotide-binding protein beta 3 (g protein beta3) | location=AaegL5_2:101868331-101869353(+) | protein_length=340 | sequence_SO=chromosome | SO=protein_coding_gene | is_pseudo=false</t>
  </si>
  <si>
    <t>transcript=AAEL013991-RC | gene=AAEL013991 | organism=Aedes_aegypti_LVP_AGWG | gene_product=guanine nucleotide-binding protein beta 3 (g protein beta3) | transcript_product=guanine nucleotide-binding protein beta 3 (g protein beta3) | location=AaegL5_2:101868331-101869353(+) | protein_length=340 | sequence_SO=chromosome | SO=protein_coding_gene | is_pseudo=false</t>
  </si>
  <si>
    <t>transcript=AAEL013992-RC | gene=AAEL013992 | organism=Aedes_aegypti_LVP_AGWG | gene_product=unspecified product | transcript_product=unspecified product | location=AaegL5_2:101989781-102004855(-) | protein_length=109 | sequence_SO=chromosome | SO=protein_coding_gene | is_pseudo=false</t>
  </si>
  <si>
    <t>transcript=AAEL013992-RD | gene=AAEL013992 | organism=Aedes_aegypti_LVP_AGWG | gene_product=unspecified product | transcript_product=unspecified product | location=AaegL5_2:101989781-102004855(-) | protein_length=109 | sequence_SO=chromosome | SO=protein_coding_gene | is_pseudo=false</t>
  </si>
  <si>
    <t>transcript=AAEL013992-RE | gene=AAEL013992 | organism=Aedes_aegypti_LVP_AGWG | gene_product=unspecified product | transcript_product=unspecified product | location=AaegL5_2:101989781-102004855(-) | protein_length=109 | sequence_SO=chromosome | SO=protein_coding_gene | is_pseudo=false</t>
  </si>
  <si>
    <t>transcript=AAEL013993-RA | gene=AAEL013993 | organism=Aedes_aegypti_LVP_AGWG | gene_product=unspecified product | transcript_product=unspecified product | location=AaegL5_2:102096203-102097957(+) | protein_length=460 | sequence_SO=chromosome | SO=protein_coding_gene | is_pseudo=false</t>
  </si>
  <si>
    <t>transcript=AAEL013994-RA | gene=AAEL013994 | organism=Aedes_aegypti_LVP_AGWG | gene_product=unspecified product | transcript_product=unspecified product | location=AaegL5_2:102055421-102079901(+) | protein_length=316 | sequence_SO=chromosome | SO=protein_coding_gene | is_pseudo=false</t>
  </si>
  <si>
    <t>transcript=AAEL013995-RA | gene=AAEL013995 | organism=Aedes_aegypti_LVP_AGWG | gene_product=autophagy related gene | transcript_product=autophagy related gene | location=AaegL5_2:101921943-101934283(-) | protein_length=423 | sequence_SO=chromosome | SO=protein_coding_gene | is_pseudo=false</t>
  </si>
  <si>
    <t>transcript=AAEL013995-RB | gene=AAEL013995 | organism=Aedes_aegypti_LVP_AGWG | gene_product=autophagy related gene | transcript_product=autophagy related gene | location=AaegL5_2:101922360-101934283(-) | protein_length=380 | sequence_SO=chromosome | SO=protein_coding_gene | is_pseudo=false</t>
  </si>
  <si>
    <t>transcript=AAEL013996-RA | gene=AAEL013996 | organism=Aedes_aegypti_LVP_AGWG | gene_product=unspecified product | transcript_product=unspecified product | location=AaegL5_2:102115100-102117608(+) | protein_length=438 | sequence_SO=chromosome | SO=protein_coding_gene | is_pseudo=false</t>
  </si>
  <si>
    <t>transcript=AAEL013997-RA | gene=AAEL013997 | organism=Aedes_aegypti_LVP_AGWG | gene_product=guanine nucleotide-binding protein beta 3 (g protein beta3) | transcript_product=guanine nucleotide-binding protein beta 3 (g protein beta3) | location=AaegL5_2:101825814-101826836(+) | protein_length=340 | sequence_SO=chromosome | SO=protein_coding_gene | is_pseudo=false</t>
  </si>
  <si>
    <t>transcript=AAEL013998-RA | gene=AAEL013998 | organism=Aedes_aegypti_LVP_AGWG | gene_product=General transcription factor IIF subunit 2 [Source:UniProtKB/TrEMBL;Acc:Q16HK5] | transcript_product=General transcription factor IIF subunit 2 [Source:UniProtKB/TrEMBL;Acc:Q16HK5] | location=AaegL5_2:102044174-102044986(-) | protein_length=270 | sequence_SO=chromosome | SO=protein_coding_gene | is_pseudo=false</t>
  </si>
  <si>
    <t>transcript=AAEL013999-RA | gene=AAEL013999 | organism=Aedes_aegypti_LVP_AGWG | gene_product=unspecified product | transcript_product=unspecified product | location=AaegL5_2:102012425-102013560(+) | protein_length=345 | sequence_SO=chromosome | SO=protein_coding_gene | is_pseudo=false</t>
  </si>
  <si>
    <t>transcript=AAEL014002-RA | gene=AAEL014002 | organism=Aedes_aegypti_LVP_AGWG | gene_product=unspecified product | transcript_product=unspecified product | location=AaegL5_2:353353229-353384517(+) | protein_length=853 | sequence_SO=chromosome | SO=protein_coding_gene | is_pseudo=false</t>
  </si>
  <si>
    <t>transcript=AAEL014003-RB | gene=AAEL014003 | organism=Aedes_aegypti_LVP_AGWG | gene_product=unspecified product | transcript_product=unspecified product | location=AaegL5_2:353104483-353330276(+) | protein_length=1192 | sequence_SO=chromosome | SO=protein_coding_gene | is_pseudo=false</t>
  </si>
  <si>
    <t>transcript=AAEL014003-RC | gene=AAEL014003 | organism=Aedes_aegypti_LVP_AGWG | gene_product=unspecified product | transcript_product=unspecified product | location=AaegL5_2:353104483-353339151(+) | protein_length=933 | sequence_SO=chromosome | SO=protein_coding_gene | is_pseudo=false</t>
  </si>
  <si>
    <t>transcript=AAEL014003-RD | gene=AAEL014003 | organism=Aedes_aegypti_LVP_AGWG | gene_product=unspecified product | transcript_product=unspecified product | location=AaegL5_2:353104483-353338889(+) | protein_length=972 | sequence_SO=chromosome | SO=protein_coding_gene | is_pseudo=false</t>
  </si>
  <si>
    <t>transcript=AAEL014003-RE | gene=AAEL014003 | organism=Aedes_aegypti_LVP_AGWG | gene_product=unspecified product | transcript_product=unspecified product | location=AaegL5_2:353104483-353330276(+) | protein_length=1249 | sequence_SO=chromosome | SO=protein_coding_gene | is_pseudo=false</t>
  </si>
  <si>
    <t>transcript=AAEL014018-RD | gene=AAEL014018 | organism=Aedes_aegypti_LVP_AGWG | gene_product=unspecified product | transcript_product=unspecified product | location=AaegL5_2:58231145-58232836(-) | protein_length=563 | sequence_SO=chromosome | SO=protein_coding_gene | is_pseudo=false</t>
  </si>
  <si>
    <t>transcript=AAEL014019-RA | gene=AAEL014019 | organism=Aedes_aegypti_LVP_AGWG | gene_product=cytochrome P450 | transcript_product=cytochrome P450 | location=AaegL5_2:58064784-58078908(+) | protein_length=505 | sequence_SO=chromosome | SO=protein_coding_gene | is_pseudo=false</t>
  </si>
  <si>
    <t>transcript=AAEL014019-RB | gene=AAEL014019 | organism=Aedes_aegypti_LVP_AGWG | gene_product=cytochrome P450 | transcript_product=cytochrome P450 | location=AaegL5_2:58048277-58078908(+) | protein_length=509 | sequence_SO=chromosome | SO=protein_coding_gene | is_pseudo=false</t>
  </si>
  <si>
    <t>transcript=AAEL014020-RA | gene=AAEL014020 | organism=Aedes_aegypti_LVP_AGWG | gene_product=unspecified product | transcript_product=unspecified product | location=AaegL5_2:58207730-58210701(+) | protein_length=535 | sequence_SO=chromosome | SO=protein_coding_gene | is_pseudo=false</t>
  </si>
  <si>
    <t>transcript=AAEL014020-RB | gene=AAEL014020 | organism=Aedes_aegypti_LVP_AGWG | gene_product=unspecified product | transcript_product=unspecified product | location=AaegL5_2:58207730-58210701(+) | protein_length=535 | sequence_SO=chromosome | SO=protein_coding_gene | is_pseudo=false</t>
  </si>
  <si>
    <t>transcript=AAEL014020-RC | gene=AAEL014020 | organism=Aedes_aegypti_LVP_AGWG | gene_product=unspecified product | transcript_product=unspecified product | location=AaegL5_2:58207730-58210701(+) | protein_length=535 | sequence_SO=chromosome | SO=protein_coding_gene | is_pseudo=false</t>
  </si>
  <si>
    <t>transcript=AAEL014021-RA | gene=AAEL014021 | organism=Aedes_aegypti_LVP_AGWG | gene_product=mediator of RNA polymerase II transcription subunit 23 (Med23) | transcript_product=mediator of RNA polymerase II transcription subunit 23 (Med23) | location=AaegL5_2:58079085-58105100(-) | protein_length=1409 | sequence_SO=chromosome | SO=protein_coding_gene | is_pseudo=false</t>
  </si>
  <si>
    <t>transcript=AAEL014022-RA | gene=AAEL014022 | organism=Aedes_aegypti_LVP_AGWG | gene_product=unspecified product | transcript_product=unspecified product | location=AaegL5_2:58121147-58290340(-) | protein_length=498 | sequence_SO=chromosome | SO=protein_coding_gene | is_pseudo=false</t>
  </si>
  <si>
    <t>transcript=AAEL014022-RB | gene=AAEL014022 | organism=Aedes_aegypti_LVP_AGWG | gene_product=unspecified product | transcript_product=unspecified product | location=AaegL5_2:58121147-58290340(-) | protein_length=430 | sequence_SO=chromosome | SO=protein_coding_gene | is_pseudo=false</t>
  </si>
  <si>
    <t>transcript=AAEL014024-RA | gene=AAEL014024 | organism=Aedes_aegypti_LVP_AGWG | gene_product=unspecified product | transcript_product=unspecified product | location=AaegL5_2:159692310-159692765(-) | protein_length=87 | sequence_SO=chromosome | SO=protein_coding_gene | is_pseudo=false</t>
  </si>
  <si>
    <t>transcript=AAEL014024-RB | gene=AAEL014024 | organism=Aedes_aegypti_LVP_AGWG | gene_product=unspecified product | transcript_product=unspecified product | location=AaegL5_2:159692310-159692765(-) | protein_length=87 | sequence_SO=chromosome | SO=protein_coding_gene | is_pseudo=false</t>
  </si>
  <si>
    <t>transcript=AAEL014027-RA | gene=AAEL014027 | organism=Aedes_aegypti_LVP_AGWG | gene_product=F-box domain-containing protein [Source:UniProtKB/TrEMBL;Acc:A0A1S4G131] | transcript_product=F-box domain-containing protein [Source:UniProtKB/TrEMBL;Acc:A0A1S4G131] | location=AaegL5_2:159658776-159684792(-) | protein_length=560 | sequence_SO=chromosome | SO=protein_coding_gene | is_pseudo=false</t>
  </si>
  <si>
    <t>transcript=AAEL014028-RA | gene=AAEL014028 | organism=Aedes_aegypti_LVP_AGWG | gene_product=unspecified product | transcript_product=unspecified product | location=AaegL5_2:159693127-159711651(+) | protein_length=1253 | sequence_SO=chromosome | SO=protein_coding_gene | is_pseudo=false</t>
  </si>
  <si>
    <t>transcript=AAEL014029-RA | gene=AAEL014029 | organism=Aedes_aegypti_LVP_AGWG | gene_product=t1/st2 receptor binding protein | transcript_product=t1/st2 receptor binding protein | location=AaegL5_2:159641997-159642824(+) | protein_length=228 | sequence_SO=chromosome | SO=protein_coding_gene | is_pseudo=false</t>
  </si>
  <si>
    <t>transcript=AAEL014031-RA | gene=AAEL014031 | organism=Aedes_aegypti_LVP_AGWG | gene_product=protein phosphatase 2a, regulatory subunit | transcript_product=protein phosphatase 2a, regulatory subunit | location=AaegL5_2:446155204-446185549(-) | protein_length=582 | sequence_SO=chromosome | SO=protein_coding_gene | is_pseudo=false</t>
  </si>
  <si>
    <t>transcript=AAEL014041-RB | gene=AAEL014041 | organism=Aedes_aegypti_LVP_AGWG | gene_product=unspecified product | transcript_product=unspecified product | location=AaegL5_2:239999000-240406986(+) | protein_length=1222 | sequence_SO=chromosome | SO=protein_coding_gene | is_pseudo=false</t>
  </si>
  <si>
    <t>transcript=AAEL014041-RC | gene=AAEL014041 | organism=Aedes_aegypti_LVP_AGWG | gene_product=unspecified product | transcript_product=unspecified product | location=AaegL5_2:239999000-240406986(+) | protein_length=1125 | sequence_SO=chromosome | SO=protein_coding_gene | is_pseudo=false</t>
  </si>
  <si>
    <t>transcript=AAEL014041-RE | gene=AAEL014041 | organism=Aedes_aegypti_LVP_AGWG | gene_product=unspecified product | transcript_product=unspecified product | location=AaegL5_2:239999000-240406986(+) | protein_length=1186 | sequence_SO=chromosome | SO=protein_coding_gene | is_pseudo=false</t>
  </si>
  <si>
    <t>transcript=AAEL014041-RF | gene=AAEL014041 | organism=Aedes_aegypti_LVP_AGWG | gene_product=unspecified product | transcript_product=unspecified product | location=AaegL5_2:239999000-240406986(+) | protein_length=1177 | sequence_SO=chromosome | SO=protein_coding_gene | is_pseudo=false</t>
  </si>
  <si>
    <t>transcript=AAEL014050-RA | gene=AAEL014050 | organism=Aedes_aegypti_LVP_AGWG | gene_product=testosterone-regulated protein rp2 | transcript_product=testosterone-regulated protein rp2 | location=AaegL5_2:342909023-342910316(-) | protein_length=360 | sequence_SO=chromosome | SO=protein_coding_gene | is_pseudo=false</t>
  </si>
  <si>
    <t>transcript=AAEL014064-RB | gene=AAEL014064 | organism=Aedes_aegypti_LVP_AGWG | gene_product=glutaredoxin, putative | transcript_product=glutaredoxin, putative | location=AaegL5_2:405938746-405943010(+) | protein_length=133 | sequence_SO=chromosome | SO=protein_coding_gene | is_pseudo=false</t>
  </si>
  <si>
    <t>transcript=AAEL014066-RB | gene=AAEL014066 | organism=Aedes_aegypti_LVP_AGWG | gene_product=ubiquitin conjugating enzyme 7 interacting protein | transcript_product=ubiquitin conjugating enzyme 7 interacting protein | location=AaegL5_2:406014429-406030056(-) | protein_length=361 | sequence_SO=chromosome | SO=protein_coding_gene | is_pseudo=false</t>
  </si>
  <si>
    <t>transcript=AAEL014066-RC | gene=AAEL014066 | organism=Aedes_aegypti_LVP_AGWG | gene_product=ubiquitin conjugating enzyme 7 interacting protein | transcript_product=ubiquitin conjugating enzyme 7 interacting protein | location=AaegL5_2:406014429-406030056(-) | protein_length=361 | sequence_SO=chromosome | SO=protein_coding_gene | is_pseudo=false</t>
  </si>
  <si>
    <t>transcript=AAEL014066-RD | gene=AAEL014066 | organism=Aedes_aegypti_LVP_AGWG | gene_product=ubiquitin conjugating enzyme 7 interacting protein | transcript_product=ubiquitin conjugating enzyme 7 interacting protein | location=AaegL5_2:406026456-406030056(-) | protein_length=265 | sequence_SO=chromosome | SO=protein_coding_gene | is_pseudo=false</t>
  </si>
  <si>
    <t>transcript=AAEL014067-RA | gene=AAEL014067 | organism=Aedes_aegypti_LVP_AGWG | gene_product=unspecified product | transcript_product=unspecified product | location=AaegL5_2:406114102-406114789(+) | protein_length=208 | sequence_SO=chromosome | SO=protein_coding_gene | is_pseudo=false</t>
  </si>
  <si>
    <t>transcript=AAEL014068-RB | gene=AAEL014068 | organism=Aedes_aegypti_LVP_AGWG | gene_product=Calcium load-activated calcium channel [Source:UniProtKB/TrEMBL;Acc:Q16HD0] | transcript_product=Calcium load-activated calcium channel [Source:UniProtKB/TrEMBL;Acc:Q16HD0] | location=AaegL5_2:405958007-405959137(+) | protein_length=183 | sequence_SO=chromosome | SO=protein_coding_gene | is_pseudo=false</t>
  </si>
  <si>
    <t>transcript=AAEL014069-RA | gene=AAEL014069 | organism=Aedes_aegypti_LVP_AGWG | gene_product=catrin, putative | transcript_product=catrin, putative | location=AaegL5_2:406135794-406148045(+) | protein_length=270 | sequence_SO=chromosome | SO=protein_coding_gene | is_pseudo=false</t>
  </si>
  <si>
    <t>transcript=AAEL014070-RB | gene=AAEL014070 | organism=Aedes_aegypti_LVP_AGWG | gene_product=vacuolar protein sorting | transcript_product=vacuolar protein sorting | location=AaegL5_2:405943186-405947017(-) | protein_length=656 | sequence_SO=chromosome | SO=protein_coding_gene | is_pseudo=false</t>
  </si>
  <si>
    <t>transcript=AAEL014071-RC | gene=AAEL014071 | organism=Aedes_aegypti_LVP_AGWG | gene_product=unspecified product | transcript_product=unspecified product | location=AaegL5_2:406005379-406011670(+) | protein_length=772 | sequence_SO=chromosome | SO=protein_coding_gene | is_pseudo=false</t>
  </si>
  <si>
    <t>transcript=AAEL014076-RB | gene=AAEL014076 | organism=Aedes_aegypti_LVP_AGWG | gene_product=unspecified product | transcript_product=unspecified product | location=AaegL5_2:406035294-406047906(-) | protein_length=328 | sequence_SO=chromosome | SO=protein_coding_gene | is_pseudo=false</t>
  </si>
  <si>
    <t>transcript=AAEL014078-RB | gene=AAEL014078 | organism=Aedes_aegypti_LVP_AGWG | gene_product=serine protease inhibitor, serpin | transcript_product=serine protease inhibitor, serpin | location=AaegL5_2:132319715-132330233(+) | protein_length=409 | sequence_SO=chromosome | SO=protein_coding_gene | is_pseudo=false</t>
  </si>
  <si>
    <t>transcript=AAEL014079-RA | gene=AAEL014079 | organism=Aedes_aegypti_LVP_AGWG | gene_product=serine protease inhibitor, serpin | transcript_product=serine protease inhibitor, serpin | location=AaegL5_2:132265009-132289206(+) | protein_length=425 | sequence_SO=chromosome | SO=protein_coding_gene | is_pseudo=false</t>
  </si>
  <si>
    <t>transcript=AAEL014084-RA | gene=AAEL014084 | organism=Aedes_aegypti_LVP_AGWG | gene_product=kinesin eg-5 | transcript_product=kinesin eg-5 | location=AaegL5_2:16912275-16955230(+) | protein_length=1040 | sequence_SO=chromosome | SO=protein_coding_gene | is_pseudo=false</t>
  </si>
  <si>
    <t>transcript=AAEL014086-RA | gene=AAEL014086 | organism=Aedes_aegypti_LVP_AGWG | gene_product=unspecified product | transcript_product=unspecified product | location=AaegL5_2:16956917-16966525(-) | protein_length=599 | sequence_SO=chromosome | SO=protein_coding_gene | is_pseudo=false</t>
  </si>
  <si>
    <t>transcript=AAEL014089-RB | gene=AAEL014089 | organism=Aedes_aegypti_LVP_AGWG | gene_product=ionotropic glutamate receptor-invertebrate | transcript_product=ionotropic glutamate receptor-invertebrate | location=AaegL5_2:17052544-17060135(+) | protein_length=446 | sequence_SO=chromosome | SO=protein_coding_gene | is_pseudo=false</t>
  </si>
  <si>
    <t>transcript=AAEL014089-RC | gene=AAEL014089 | organism=Aedes_aegypti_LVP_AGWG | gene_product=ionotropic glutamate receptor-invertebrate | transcript_product=ionotropic glutamate receptor-invertebrate | location=AaegL5_2:17051952-17060135(+) | protein_length=624 | sequence_SO=chromosome | SO=protein_coding_gene | is_pseudo=false</t>
  </si>
  <si>
    <t>transcript=AAEL014092-RB | gene=AAEL014092 | organism=Aedes_aegypti_LVP_AGWG | gene_product=unspecified product | transcript_product=unspecified product | location=AaegL5_2:102167941-102222137(-) | protein_length=224 | sequence_SO=chromosome | SO=protein_coding_gene | is_pseudo=false</t>
  </si>
  <si>
    <t>transcript=AAEL014092-RC | gene=AAEL014092 | organism=Aedes_aegypti_LVP_AGWG | gene_product=unspecified product | transcript_product=unspecified product | location=AaegL5_2:102167941-102222137(-) | protein_length=224 | sequence_SO=chromosome | SO=protein_coding_gene | is_pseudo=false</t>
  </si>
  <si>
    <t>transcript=AAEL014092-RD | gene=AAEL014092 | organism=Aedes_aegypti_LVP_AGWG | gene_product=unspecified product | transcript_product=unspecified product | location=AaegL5_2:102167941-102222137(-) | protein_length=224 | sequence_SO=chromosome | SO=protein_coding_gene | is_pseudo=false</t>
  </si>
  <si>
    <t>transcript=AAEL014092-RE | gene=AAEL014092 | organism=Aedes_aegypti_LVP_AGWG | gene_product=unspecified product | transcript_product=unspecified product | location=AaegL5_2:102167941-102222137(-) | protein_length=224 | sequence_SO=chromosome | SO=protein_coding_gene | is_pseudo=false</t>
  </si>
  <si>
    <t>transcript=AAEL014092-RF | gene=AAEL014092 | organism=Aedes_aegypti_LVP_AGWG | gene_product=unspecified product | transcript_product=unspecified product | location=AaegL5_2:102167941-102222137(-) | protein_length=223 | sequence_SO=chromosome | SO=protein_coding_gene | is_pseudo=false</t>
  </si>
  <si>
    <t>transcript=AAEL014092-RG | gene=AAEL014092 | organism=Aedes_aegypti_LVP_AGWG | gene_product=unspecified product | transcript_product=unspecified product | location=AaegL5_2:102167941-102222137(-) | protein_length=224 | sequence_SO=chromosome | SO=protein_coding_gene | is_pseudo=false</t>
  </si>
  <si>
    <t>transcript=AAEL014094-RA | gene=AAEL014094 | organism=Aedes_aegypti_LVP_AGWG | gene_product=solute carrier family 35 member C2, putative | transcript_product=solute carrier family 35 member C2, putative | location=AaegL5_2:121037832-121039530(+) | protein_length=474 | sequence_SO=chromosome | SO=protein_coding_gene | is_pseudo=false</t>
  </si>
  <si>
    <t>transcript=AAEL014096-RB | gene=AAEL014096 | organism=Aedes_aegypti_LVP_AGWG | gene_product=unspecified product | transcript_product=unspecified product | location=AaegL5_2:121114735-121117001(-) | protein_length=630 | sequence_SO=chromosome | SO=protein_coding_gene | is_pseudo=false</t>
  </si>
  <si>
    <t>transcript=AAEL014098-RA | gene=AAEL014098 | organism=Aedes_aegypti_LVP_AGWG | gene_product=polycomb protein | transcript_product=polycomb protein | location=AaegL5_2:121130729-121138225(+) | protein_length=377 | sequence_SO=chromosome | SO=protein_coding_gene | is_pseudo=false</t>
  </si>
  <si>
    <t>transcript=AAEL014099-RA | gene=AAEL014099 | organism=Aedes_aegypti_LVP_AGWG | gene_product=valyl-tRNA synthetase | transcript_product=valyl-tRNA synthetase | location=AaegL5_2:121051238-121054312(-) | protein_length=980 | sequence_SO=chromosome | SO=protein_coding_gene | is_pseudo=false</t>
  </si>
  <si>
    <t>transcript=AAEL014102-RB | gene=AAEL014102 | organism=Aedes_aegypti_LVP_AGWG | gene_product=unspecified product | transcript_product=unspecified product | location=AaegL5_2:383049646-383177949(+) | protein_length=308 | sequence_SO=chromosome | SO=protein_coding_gene | is_pseudo=false</t>
  </si>
  <si>
    <t>transcript=AAEL014137-RA | gene=AAEL014137 | organism=Aedes_aegypti_LVP_AGWG | gene_product=Clip-Domain Serine Protease family B. | transcript_product=Clip-Domain Serine Protease family B. | location=AaegL5_2:305713753-305730735(+) | protein_length=362 | sequence_SO=chromosome | SO=protein_coding_gene | is_pseudo=false</t>
  </si>
  <si>
    <t>transcript=AAEL014138-RA | gene=AAEL014138 | organism=Aedes_aegypti_LVP_AGWG | gene_product=Serine Protease Inhibitor (serpin) likely cleavage at S/L. | transcript_product=Serine Protease Inhibitor (serpin) likely cleavage at S/L. | location=AaegL5_2:305604592-305606079(-) | protein_length=495 | sequence_SO=chromosome | SO=protein_coding_gene | is_pseudo=false</t>
  </si>
  <si>
    <t>transcript=AAEL014139-RA | gene=AAEL014139 | organism=Aedes_aegypti_LVP_AGWG | gene_product=proacrosin, putative | transcript_product=proacrosin, putative | location=AaegL5_2:305693881-305695684(+) | protein_length=343 | sequence_SO=chromosome | SO=protein_coding_gene | is_pseudo=false</t>
  </si>
  <si>
    <t>transcript=AAEL014139-RB | gene=AAEL014139 | organism=Aedes_aegypti_LVP_AGWG | gene_product=proacrosin, putative | transcript_product=proacrosin, putative | location=AaegL5_2:305693830-305695684(+) | protein_length=360 | sequence_SO=chromosome | SO=protein_coding_gene | is_pseudo=false</t>
  </si>
  <si>
    <t>transcript=AAEL014140-RA | gene=AAEL014140 | organism=Aedes_aegypti_LVP_AGWG | gene_product=Clip-Domain Serine Protease family B. | transcript_product=Clip-Domain Serine Protease family B. | location=AaegL5_2:305742127-305752601(+) | protein_length=352 | sequence_SO=chromosome | SO=protein_coding_gene | is_pseudo=false</t>
  </si>
  <si>
    <t>transcript=AAEL014140-RB | gene=AAEL014140 | organism=Aedes_aegypti_LVP_AGWG | gene_product=Clip-Domain Serine Protease family B. | transcript_product=Clip-Domain Serine Protease family B. | location=AaegL5_2:305740528-305752601(+) | protein_length=385 | sequence_SO=chromosome | SO=protein_coding_gene | is_pseudo=false</t>
  </si>
  <si>
    <t>transcript=AAEL014141-RC | gene=AAEL014141 | organism=Aedes_aegypti_LVP_AGWG | gene_product=Serine Protease Inhibitor (serpin) likely cleavage at S/M. | transcript_product=Serine Protease Inhibitor (serpin) likely cleavage at S/M. | location=AaegL5_2:305800102-305801560(+) | protein_length=465 | sequence_SO=chromosome | SO=protein_coding_gene | is_pseudo=false</t>
  </si>
  <si>
    <t>transcript=AAEL014141-RD | gene=AAEL014141 | organism=Aedes_aegypti_LVP_AGWG | gene_product=Serine Protease Inhibitor (serpin) likely cleavage at S/M. | transcript_product=Serine Protease Inhibitor (serpin) likely cleavage at S/M. | location=AaegL5_2:305800102-305801560(+) | protein_length=465 | sequence_SO=chromosome | SO=protein_coding_gene | is_pseudo=false</t>
  </si>
  <si>
    <t>transcript=AAEL014141-RE | gene=AAEL014141 | organism=Aedes_aegypti_LVP_AGWG | gene_product=Serine Protease Inhibitor (serpin) likely cleavage at S/M. | transcript_product=Serine Protease Inhibitor (serpin) likely cleavage at S/M. | location=AaegL5_2:305800102-305801560(+) | protein_length=465 | sequence_SO=chromosome | SO=protein_coding_gene | is_pseudo=false</t>
  </si>
  <si>
    <t>transcript=AAEL014141-RF | gene=AAEL014141 | organism=Aedes_aegypti_LVP_AGWG | gene_product=Serine Protease Inhibitor (serpin) likely cleavage at S/M. | transcript_product=Serine Protease Inhibitor (serpin) likely cleavage at S/M. | location=AaegL5_2:305800102-305801560(+) | protein_length=465 | sequence_SO=chromosome | SO=protein_coding_gene | is_pseudo=false</t>
  </si>
  <si>
    <t>transcript=AAEL014141-RG | gene=AAEL014141 | organism=Aedes_aegypti_LVP_AGWG | gene_product=Serine Protease Inhibitor (serpin) likely cleavage at S/M. | transcript_product=Serine Protease Inhibitor (serpin) likely cleavage at S/M. | location=AaegL5_2:305800102-305801560(+) | protein_length=465 | sequence_SO=chromosome | SO=protein_coding_gene | is_pseudo=false</t>
  </si>
  <si>
    <t>transcript=AAEL014169-RA | gene=AAEL014169 | organism=Aedes_aegypti_LVP_AGWG | gene_product=small nuclear ribonucleoprotein, core, putative | transcript_product=small nuclear ribonucleoprotein, core, putative | location=AaegL5_2:115794298-115795164(+) | protein_length=92 | sequence_SO=chromosome | SO=protein_coding_gene | is_pseudo=false</t>
  </si>
  <si>
    <t>transcript=AAEL014169-RB | gene=AAEL014169 | organism=Aedes_aegypti_LVP_AGWG | gene_product=small nuclear ribonucleoprotein, core, putative | transcript_product=small nuclear ribonucleoprotein, core, putative | location=AaegL5_2:115794298-115795108(+) | protein_length=83 | sequence_SO=chromosome | SO=protein_coding_gene | is_pseudo=false</t>
  </si>
  <si>
    <t>transcript=AAEL014170-RA | gene=AAEL014170 | organism=Aedes_aegypti_LVP_AGWG | gene_product=unspecified product | transcript_product=unspecified product | location=AaegL5_2:115799208-115799960(-) | protein_length=231 | sequence_SO=chromosome | SO=protein_coding_gene | is_pseudo=false</t>
  </si>
  <si>
    <t>transcript=AAEL014171-RA | gene=AAEL014171 | organism=Aedes_aegypti_LVP_AGWG | gene_product=unspecified product | transcript_product=unspecified product | location=AaegL5_2:115815367-115828928(+) | protein_length=226 | sequence_SO=chromosome | SO=protein_coding_gene | is_pseudo=false</t>
  </si>
  <si>
    <t>transcript=AAEL014180-RA | gene=AAEL014180 | organism=Aedes_aegypti_LVP_AGWG | gene_product=unspecified product | transcript_product=unspecified product | location=AaegL5_2:355412519-355424717(+) | protein_length=554 | sequence_SO=chromosome | SO=protein_coding_gene | is_pseudo=false</t>
  </si>
  <si>
    <t>transcript=AAEL014183-RA | gene=AAEL014183 | organism=Aedes_aegypti_LVP_AGWG | gene_product=unspecified product | transcript_product=unspecified product | location=AaegL5_2:355406517-355410142(-) | protein_length=428 | sequence_SO=chromosome | SO=protein_coding_gene | is_pseudo=false</t>
  </si>
  <si>
    <t>transcript=AAEL014187-RA | gene=AAEL014187 | organism=Aedes_aegypti_LVP_AGWG | gene_product=Chilling-inducible protein, putative [Source:UniProtKB/TrEMBL;Acc:A0A1S4G168] | transcript_product=Chilling-inducible protein, putative [Source:UniProtKB/TrEMBL;Acc:A0A1S4G168] | location=AaegL5_2:355394586-355403461(+) | protein_length=360 | sequence_SO=chromosome | SO=protein_coding_gene | is_pseudo=false</t>
  </si>
  <si>
    <t>transcript=AAEL014205-RB | gene=AAEL014205 | organism=Aedes_aegypti_LVP_AGWG | gene_product=unspecified product | transcript_product=unspecified product | location=AaegL5_2:331514863-331593525(+) | protein_length=1730 | sequence_SO=chromosome | SO=protein_coding_gene | is_pseudo=false</t>
  </si>
  <si>
    <t>transcript=AAEL014207-RB | gene=AAEL014207 | organism=Aedes_aegypti_LVP_AGWG | gene_product=sugar transporter | transcript_product=sugar transporter | location=AaegL5_2:331692290-331704417(-) | protein_length=524 | sequence_SO=chromosome | SO=protein_coding_gene | is_pseudo=false</t>
  </si>
  <si>
    <t>transcript=AAEL014207-RC | gene=AAEL014207 | organism=Aedes_aegypti_LVP_AGWG | gene_product=sugar transporter | transcript_product=sugar transporter | location=AaegL5_2:331692290-331704417(-) | protein_length=524 | sequence_SO=chromosome | SO=protein_coding_gene | is_pseudo=false</t>
  </si>
  <si>
    <t>transcript=AAEL014207-RD | gene=AAEL014207 | organism=Aedes_aegypti_LVP_AGWG | gene_product=sugar transporter | transcript_product=sugar transporter | location=AaegL5_2:331692290-331719587(-) | protein_length=552 | sequence_SO=chromosome | SO=protein_coding_gene | is_pseudo=false</t>
  </si>
  <si>
    <t>transcript=AAEL014208-RB | gene=AAEL014208 | organism=Aedes_aegypti_LVP_AGWG | gene_product=cytochrome P450 | transcript_product=cytochrome P450 | location=AaegL5_2:331680053-331681792(+) | protein_length=536 | sequence_SO=chromosome | SO=protein_coding_gene | is_pseudo=false</t>
  </si>
  <si>
    <t>transcript=AAEL014215-RB | gene=AAEL014215 | organism=Aedes_aegypti_LVP_AGWG | gene_product=nicotinate phosphoribosyltransferase | transcript_product=nicotinate phosphoribosyltransferase | location=AaegL5_2:322844770-322920676(-) | protein_length=636 | sequence_SO=chromosome | SO=protein_coding_gene | is_pseudo=false</t>
  </si>
  <si>
    <t>transcript=AAEL014215-RC | gene=AAEL014215 | organism=Aedes_aegypti_LVP_AGWG | gene_product=nicotinate phosphoribosyltransferase | transcript_product=nicotinate phosphoribosyltransferase | location=AaegL5_2:322844770-322920676(-) | protein_length=762 | sequence_SO=chromosome | SO=protein_coding_gene | is_pseudo=false</t>
  </si>
  <si>
    <t>transcript=AAEL014215-RD | gene=AAEL014215 | organism=Aedes_aegypti_LVP_AGWG | gene_product=nicotinate phosphoribosyltransferase | transcript_product=nicotinate phosphoribosyltransferase | location=AaegL5_2:322844770-322920676(-) | protein_length=562 | sequence_SO=chromosome | SO=protein_coding_gene | is_pseudo=false</t>
  </si>
  <si>
    <t>transcript=AAEL014216-RB | gene=AAEL014216 | organism=Aedes_aegypti_LVP_AGWG | gene_product=unspecified product | transcript_product=unspecified product | location=AaegL5_2:322923725-322958846(-) | protein_length=671 | sequence_SO=chromosome | SO=protein_coding_gene | is_pseudo=false</t>
  </si>
  <si>
    <t>transcript=AAEL014235-RB | gene=AAEL014235 | organism=Aedes_aegypti_LVP_AGWG | gene_product=calmodulin, putative | transcript_product=calmodulin, putative | location=AaegL5_2:209171436-209172278(+) | protein_length=161 | sequence_SO=chromosome | SO=protein_coding_gene | is_pseudo=false</t>
  </si>
  <si>
    <t>transcript=AAEL014235-RC | gene=AAEL014235 | organism=Aedes_aegypti_LVP_AGWG | gene_product=calmodulin, putative | transcript_product=calmodulin, putative | location=AaegL5_2:209171436-209172245(+) | protein_length=187 | sequence_SO=chromosome | SO=protein_coding_gene | is_pseudo=false</t>
  </si>
  <si>
    <t>transcript=AAEL014237-RA | gene=AAEL014237 | organism=Aedes_aegypti_LVP_AGWG | gene_product=unspecified product | transcript_product=unspecified product | location=AaegL5_2:209237536-209238613(-) | protein_length=336 | sequence_SO=chromosome | SO=protein_coding_gene | is_pseudo=false</t>
  </si>
  <si>
    <t>transcript=AAEL014238-RC | gene=AAEL014238 | organism=Aedes_aegypti_LVP_AGWG | gene_product=aromatic amino acid decarboxylase | transcript_product=aromatic amino acid decarboxylase | location=AaegL5_2:406451794-406468011(-) | protein_length=490 | sequence_SO=chromosome | SO=protein_coding_gene | is_pseudo=false</t>
  </si>
  <si>
    <t>transcript=AAEL014238-RD | gene=AAEL014238 | organism=Aedes_aegypti_LVP_AGWG | gene_product=aromatic amino acid decarboxylase | transcript_product=aromatic amino acid decarboxylase | location=AaegL5_2:406451794-406467872(-) | protein_length=477 | sequence_SO=chromosome | SO=protein_coding_gene | is_pseudo=false</t>
  </si>
  <si>
    <t>transcript=AAEL014238-RE | gene=AAEL014238 | organism=Aedes_aegypti_LVP_AGWG | gene_product=aromatic amino acid decarboxylase | transcript_product=aromatic amino acid decarboxylase | location=AaegL5_2:406451794-406468133(-) | protein_length=487 | sequence_SO=chromosome | SO=protein_coding_gene | is_pseudo=false</t>
  </si>
  <si>
    <t>transcript=AAEL014239-RA | gene=AAEL014239 | organism=Aedes_aegypti_LVP_AGWG | gene_product=unspecified product | transcript_product=unspecified product | location=AaegL5_2:36234903-36235816(+) | protein_length=284 | sequence_SO=chromosome | SO=protein_coding_gene | is_pseudo=false</t>
  </si>
  <si>
    <t>transcript=AAEL014240-RA | gene=AAEL014240 | organism=Aedes_aegypti_LVP_AGWG | gene_product=unspecified product | transcript_product=unspecified product | location=AaegL5_2:36190283-36191230(+) | protein_length=292 | sequence_SO=chromosome | SO=protein_coding_gene | is_pseudo=false</t>
  </si>
  <si>
    <t>transcript=AAEL014241-RA | gene=AAEL014241 | organism=Aedes_aegypti_LVP_AGWG | gene_product=unspecified product | transcript_product=unspecified product | location=AaegL5_2:36216475-36217433(-) | protein_length=292 | sequence_SO=chromosome | SO=protein_coding_gene | is_pseudo=false</t>
  </si>
  <si>
    <t>transcript=AAEL014242-RB | gene=AAEL014242 | organism=Aedes_aegypti_LVP_AGWG | gene_product=unspecified product | transcript_product=unspecified product | location=AaegL5_2:406496473-406503267(+) | protein_length=200 | sequence_SO=chromosome | SO=protein_coding_gene | is_pseudo=false</t>
  </si>
  <si>
    <t>transcript=AAEL014243-RB | gene=AAEL014243 | organism=Aedes_aegypti_LVP_AGWG | gene_product=unspecified product | transcript_product=unspecified product | location=AaegL5_2:141004209-141017052(-) | protein_length=223 | sequence_SO=chromosome | SO=protein_coding_gene | is_pseudo=false</t>
  </si>
  <si>
    <t>transcript=AAEL014243-RC | gene=AAEL014243 | organism=Aedes_aegypti_LVP_AGWG | gene_product=unspecified product | transcript_product=unspecified product | location=AaegL5_2:141004209-141017052(-) | protein_length=224 | sequence_SO=chromosome | SO=protein_coding_gene | is_pseudo=false</t>
  </si>
  <si>
    <t>transcript=AAEL014243-RD | gene=AAEL014243 | organism=Aedes_aegypti_LVP_AGWG | gene_product=unspecified product | transcript_product=unspecified product | location=AaegL5_2:141004209-141017052(-) | protein_length=223 | sequence_SO=chromosome | SO=protein_coding_gene | is_pseudo=false</t>
  </si>
  <si>
    <t>transcript=AAEL014244-RB | gene=AAEL014244 | organism=Aedes_aegypti_LVP_AGWG | gene_product=glucosyl/glucuronosyl transferases | transcript_product=glucosyl/glucuronosyl transferases | location=AaegL5_2:36255638-36263589(-) | protein_length=517 | sequence_SO=chromosome | SO=protein_coding_gene | is_pseudo=false</t>
  </si>
  <si>
    <t>transcript=AAEL014245-RA | gene=AAEL014245 | organism=Aedes_aegypti_LVP_AGWG | gene_product=unspecified product | transcript_product=unspecified product | location=AaegL5_2:36197750-36198682(+) | protein_length=286 | sequence_SO=chromosome | SO=protein_coding_gene | is_pseudo=false</t>
  </si>
  <si>
    <t>transcript=AAEL014246-RB | gene=AAEL014246 | organism=Aedes_aegypti_LVP_AGWG | gene_product=glucosyl/glucuronosyl transferases | transcript_product=glucosyl/glucuronosyl transferases | location=AaegL5_2:36271971-36281152(-) | protein_length=560 | sequence_SO=chromosome | SO=protein_coding_gene | is_pseudo=false</t>
  </si>
  <si>
    <t>transcript=AAEL014246-RC | gene=AAEL014246 | organism=Aedes_aegypti_LVP_AGWG | gene_product=glucosyl/glucuronosyl transferases | transcript_product=glucosyl/glucuronosyl transferases | location=AaegL5_2:36271971-36273498(-) | protein_length=485 | sequence_SO=chromosome | SO=protein_coding_gene | is_pseudo=false</t>
  </si>
  <si>
    <t>transcript=AAEL014276-RA | gene=AAEL014276 | organism=Aedes_aegypti_LVP_AGWG | gene_product=unspecified product | transcript_product=unspecified product | location=AaegL5_2:32790227-32790998(-) | protein_length=234 | sequence_SO=chromosome | SO=protein_coding_gene | is_pseudo=false</t>
  </si>
  <si>
    <t>transcript=AAEL014280-RA | gene=AAEL014280 | organism=Aedes_aegypti_LVP_AGWG | gene_product=SNAPIN protein homolog [Source:UniProtKB/TrEMBL;Acc:Q16GS5] | transcript_product=SNAPIN protein homolog [Source:UniProtKB/TrEMBL;Acc:Q16GS5] | location=AaegL5_2:399810952-399811804(+) | protein_length=134 | sequence_SO=chromosome | SO=protein_coding_gene | is_pseudo=false</t>
  </si>
  <si>
    <t>transcript=AAEL014281-RA | gene=AAEL014281 | organism=Aedes_aegypti_LVP_AGWG | gene_product=unspecified product | transcript_product=unspecified product | location=AaegL5_2:399885794-399904935(-) | protein_length=312 | sequence_SO=chromosome | SO=protein_coding_gene | is_pseudo=false</t>
  </si>
  <si>
    <t>transcript=AAEL014282-RA | gene=AAEL014282 | organism=Aedes_aegypti_LVP_AGWG | gene_product=signalosome subunit | transcript_product=signalosome subunit | location=AaegL5_2:399882084-399885592(+) | protein_length=362 | sequence_SO=chromosome | SO=protein_coding_gene | is_pseudo=false</t>
  </si>
  <si>
    <t>transcript=AAEL014283-RA | gene=AAEL014283 | organism=Aedes_aegypti_LVP_AGWG | gene_product=unspecified product | transcript_product=unspecified product | location=AaegL5_2:399811929-399812820(-) | protein_length=277 | sequence_SO=chromosome | SO=protein_coding_gene | is_pseudo=false</t>
  </si>
  <si>
    <t>transcript=AAEL014284-RA | gene=AAEL014284 | organism=Aedes_aegypti_LVP_AGWG | gene_product=unspecified product | transcript_product=unspecified product | location=AaegL5_2:399952626-399962163(-) | protein_length=593 | sequence_SO=chromosome | SO=protein_coding_gene | is_pseudo=false</t>
  </si>
  <si>
    <t>transcript=AAEL014286-RA | gene=AAEL014286 | organism=Aedes_aegypti_LVP_AGWG | gene_product=unspecified product | transcript_product=unspecified product | location=AaegL5_2:399843603-399874054(+) | protein_length=708 | sequence_SO=chromosome | SO=protein_coding_gene | is_pseudo=false</t>
  </si>
  <si>
    <t>transcript=AAEL014286-RB | gene=AAEL014286 | organism=Aedes_aegypti_LVP_AGWG | gene_product=unspecified product | transcript_product=unspecified product | location=AaegL5_2:399843603-399874054(+) | protein_length=708 | sequence_SO=chromosome | SO=protein_coding_gene | is_pseudo=false</t>
  </si>
  <si>
    <t>transcript=AAEL014286-RC | gene=AAEL014286 | organism=Aedes_aegypti_LVP_AGWG | gene_product=unspecified product | transcript_product=unspecified product | location=AaegL5_2:399843603-399874054(+) | protein_length=708 | sequence_SO=chromosome | SO=protein_coding_gene | is_pseudo=false</t>
  </si>
  <si>
    <t>transcript=AAEL014286-RD | gene=AAEL014286 | organism=Aedes_aegypti_LVP_AGWG | gene_product=unspecified product | transcript_product=unspecified product | location=AaegL5_2:399843603-399874054(+) | protein_length=708 | sequence_SO=chromosome | SO=protein_coding_gene | is_pseudo=false</t>
  </si>
  <si>
    <t>transcript=AAEL014286-RE | gene=AAEL014286 | organism=Aedes_aegypti_LVP_AGWG | gene_product=unspecified product | transcript_product=unspecified product | location=AaegL5_2:399843603-399874054(+) | protein_length=598 | sequence_SO=chromosome | SO=protein_coding_gene | is_pseudo=false</t>
  </si>
  <si>
    <t>transcript=AAEL014287-RA | gene=AAEL014287 | organism=Aedes_aegypti_LVP_AGWG | gene_product=unspecified product | transcript_product=unspecified product | location=AaegL5_2:399874790-399875383(-) | protein_length=197 | sequence_SO=chromosome | SO=protein_coding_gene | is_pseudo=false</t>
  </si>
  <si>
    <t>transcript=AAEL014289-RA | gene=AAEL014289 | organism=Aedes_aegypti_LVP_AGWG | gene_product=unspecified product | transcript_product=unspecified product | location=AaegL5_2:195652382-195654943(+) | protein_length=681 | sequence_SO=chromosome | SO=protein_coding_gene | is_pseudo=false</t>
  </si>
  <si>
    <t>transcript=AAEL014291-RA | gene=AAEL014291 | organism=Aedes_aegypti_LVP_AGWG | gene_product=unspecified product | transcript_product=unspecified product | location=AaegL5_2:195674759-195695937(-) | protein_length=614 | sequence_SO=chromosome | SO=protein_coding_gene | is_pseudo=false</t>
  </si>
  <si>
    <t>transcript=AAEL014292-RB | gene=AAEL014292 | organism=Aedes_aegypti_LVP_AGWG | gene_product=40S ribosomal protein S24 [Source:UniProtKB/TrEMBL;Acc:Q8WQK7] | transcript_product=40S ribosomal protein S24 [Source:UniProtKB/TrEMBL;Acc:Q8WQK7] | location=AaegL5_2:108769359-108769751(-) | protein_length=130 | sequence_SO=chromosome | SO=protein_coding_gene | is_pseudo=false</t>
  </si>
  <si>
    <t>transcript=AAEL014296-RA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6-RB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6-RC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6-RD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6-RE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6-RF | gene=AAEL014296 | organism=Aedes_aegypti_LVP_AGWG | gene_product=major sperm protein | transcript_product=major sperm protein | location=AaegL5_2:171848345-171920172(+) | protein_length=515 | sequence_SO=chromosome | SO=protein_coding_gene | is_pseudo=false</t>
  </si>
  <si>
    <t>transcript=AAEL014297-RA | gene=AAEL014297 | organism=Aedes_aegypti_LVP_AGWG | gene_product=xenotropic and polytropic murine leukemia virus receptor xpr1 | transcript_product=xenotropic and polytropic murine leukemia virus receptor xpr1 | location=AaegL5_2:171780443-171809980(-) | protein_length=682 | sequence_SO=chromosome | SO=protein_coding_gene | is_pseudo=false</t>
  </si>
  <si>
    <t>transcript=AAEL014302-RA | gene=AAEL014302 | organism=Aedes_aegypti_LVP_AGWG | gene_product=unspecified product | transcript_product=unspecified product | location=AaegL5_2:231319151-231331999(+) | protein_length=502 | sequence_SO=chromosome | SO=protein_coding_gene | is_pseudo=false</t>
  </si>
  <si>
    <t>transcript=AAEL014302-RB | gene=AAEL014302 | organism=Aedes_aegypti_LVP_AGWG | gene_product=unspecified product | transcript_product=unspecified product | location=AaegL5_2:231309797-231331999(+) | protein_length=522 | sequence_SO=chromosome | SO=protein_coding_gene | is_pseudo=false</t>
  </si>
  <si>
    <t>transcript=AAEL014302-RC | gene=AAEL014302 | organism=Aedes_aegypti_LVP_AGWG | gene_product=unspecified product | transcript_product=unspecified product | location=AaegL5_2:231319151-231331999(+) | protein_length=502 | sequence_SO=chromosome | SO=protein_coding_gene | is_pseudo=false</t>
  </si>
  <si>
    <t>transcript=AAEL014302-RD | gene=AAEL014302 | organism=Aedes_aegypti_LVP_AGWG | gene_product=unspecified product | transcript_product=unspecified product | location=AaegL5_2:231319151-231331999(+) | protein_length=502 | sequence_SO=chromosome | SO=protein_coding_gene | is_pseudo=false</t>
  </si>
  <si>
    <t>transcript=AAEL014303-RB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C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D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E | gene=AAEL014303 | organism=Aedes_aegypti_LVP_AGWG | gene_product=neuroligin, | transcript_product=neuroligin, | location=AaegL5_2:231378337-231417358(+) | protein_length=1433 | sequence_SO=chromosome | SO=protein_coding_gene | is_pseudo=false</t>
  </si>
  <si>
    <t>transcript=AAEL014303-RF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G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H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03-RI | gene=AAEL014303 | organism=Aedes_aegypti_LVP_AGWG | gene_product=neuroligin, | transcript_product=neuroligin, | location=AaegL5_2:231378337-231417358(+) | protein_length=1436 | sequence_SO=chromosome | SO=protein_coding_gene | is_pseudo=false</t>
  </si>
  <si>
    <t>transcript=AAEL014311-RB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1-RC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1-RD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1-RE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1-RF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1-RG | gene=AAEL014311 | organism=Aedes_aegypti_LVP_AGWG | gene_product=tetraspanin, putative | transcript_product=tetraspanin, putative | location=AaegL5_2:151461833-151487333(-) | protein_length=269 | sequence_SO=chromosome | SO=protein_coding_gene | is_pseudo=false</t>
  </si>
  <si>
    <t>transcript=AAEL014314-RA | gene=AAEL014314 | organism=Aedes_aegypti_LVP_AGWG | gene_product=DNA primase [Source:UniProtKB/TrEMBL;Acc:Q16GN9] | transcript_product=DNA primase [Source:UniProtKB/TrEMBL;Acc:Q16GN9] | location=AaegL5_2:51671578-51674003(+) | protein_length=428 | sequence_SO=chromosome | SO=protein_coding_gene | is_pseudo=false</t>
  </si>
  <si>
    <t>transcript=AAEL014315-RA | gene=AAEL014315 | organism=Aedes_aegypti_LVP_AGWG | gene_product=unspecified product | transcript_product=unspecified product | location=AaegL5_2:51687124-51701755(+) | protein_length=1043 | sequence_SO=chromosome | SO=protein_coding_gene | is_pseudo=false</t>
  </si>
  <si>
    <t>transcript=AAEL014315-RB | gene=AAEL014315 | organism=Aedes_aegypti_LVP_AGWG | gene_product=unspecified product | transcript_product=unspecified product | location=AaegL5_2:51687124-51701747(+) | protein_length=1018 | sequence_SO=chromosome | SO=protein_coding_gene | is_pseudo=false</t>
  </si>
  <si>
    <t>transcript=AAEL014316-RB | gene=AAEL014316 | organism=Aedes_aegypti_LVP_AGWG | gene_product=unspecified product | transcript_product=unspecified product | location=AaegL5_2:51706307-51723686(-) | protein_length=797 | sequence_SO=chromosome | SO=protein_coding_gene | is_pseudo=false</t>
  </si>
  <si>
    <t>transcript=AAEL014316-RC | gene=AAEL014316 | organism=Aedes_aegypti_LVP_AGWG | gene_product=unspecified product | transcript_product=unspecified product | location=AaegL5_2:51706307-51723686(-) | protein_length=732 | sequence_SO=chromosome | SO=protein_coding_gene | is_pseudo=false</t>
  </si>
  <si>
    <t>transcript=AAEL014317-RB | gene=AAEL014317 | organism=Aedes_aegypti_LVP_AGWG | gene_product=unspecified product | transcript_product=unspecified product | location=AaegL5_2:51658480-51658719(-) | protein_length=79 | sequence_SO=chromosome | SO=protein_coding_gene | is_pseudo=false</t>
  </si>
  <si>
    <t>transcript=AAEL014318-RA | gene=AAEL014318 | organism=Aedes_aegypti_LVP_AGWG | gene_product=unspecified product | transcript_product=unspecified product | location=AaegL5_2:51496195-51597736(+) | protein_length=531 | sequence_SO=chromosome | SO=protein_coding_gene | is_pseudo=false</t>
  </si>
  <si>
    <t>transcript=AAEL014325-RA | gene=AAEL014325 | organism=Aedes_aegypti_LVP_AGWG | gene_product=proteasome regulatory subunits | transcript_product=proteasome regulatory subunits | location=AaegL5_2:120127211-120144900(-) | protein_length=459 | sequence_SO=chromosome | SO=protein_coding_gene | is_pseudo=false</t>
  </si>
  <si>
    <t>transcript=AAEL014326-RB | gene=AAEL014326 | organism=Aedes_aegypti_LVP_AGWG | gene_product=out at first protein | transcript_product=out at first protein | location=AaegL5_2:322130755-322453273(-) | protein_length=278 | sequence_SO=chromosome | SO=protein_coding_gene | is_pseudo=false</t>
  </si>
  <si>
    <t>transcript=AAEL014334-RB | gene=AAEL014334 | organism=Aedes_aegypti_LVP_AGWG | gene_product=lachesin, putative | transcript_product=lachesin, putative | location=AaegL5_2:167130468-167452296(-) | protein_length=451 | sequence_SO=chromosome | SO=protein_coding_gene | is_pseudo=false</t>
  </si>
  <si>
    <t>transcript=AAEL014334-RC | gene=AAEL014334 | organism=Aedes_aegypti_LVP_AGWG | gene_product=lachesin, putative | transcript_product=lachesin, putative | location=AaegL5_2:167130468-167452296(-) | protein_length=452 | sequence_SO=chromosome | SO=protein_coding_gene | is_pseudo=false</t>
  </si>
  <si>
    <t>transcript=AAEL014339-RC | gene=AAEL014339 | organism=Aedes_aegypti_LVP_AGWG | gene_product=unspecified product | transcript_product=unspecified product | location=AaegL5_2:227857233-227930357(-) | protein_length=273 | sequence_SO=chromosome | SO=protein_coding_gene | is_pseudo=false</t>
  </si>
  <si>
    <t>transcript=AAEL014339-RD | gene=AAEL014339 | organism=Aedes_aegypti_LVP_AGWG | gene_product=unspecified product | transcript_product=unspecified product | location=AaegL5_2:227857233-227891024(-) | protein_length=219 | sequence_SO=chromosome | SO=protein_coding_gene | is_pseudo=false</t>
  </si>
  <si>
    <t>transcript=AAEL014339-RE | gene=AAEL014339 | organism=Aedes_aegypti_LVP_AGWG | gene_product=unspecified product | transcript_product=unspecified product | location=AaegL5_2:227857233-227891024(-) | protein_length=219 | sequence_SO=chromosome | SO=protein_coding_gene | is_pseudo=false</t>
  </si>
  <si>
    <t>transcript=AAEL014340-RC | gene=AAEL014340 | organism=Aedes_aegypti_LVP_AGWG | gene_product=unspecified product | transcript_product=unspecified product | location=AaegL5_2:227963727-228084263(-) | protein_length=421 | sequence_SO=chromosome | SO=protein_coding_gene | is_pseudo=false</t>
  </si>
  <si>
    <t>transcript=AAEL014340-RD | gene=AAEL014340 | organism=Aedes_aegypti_LVP_AGWG | gene_product=unspecified product | transcript_product=unspecified product | location=AaegL5_2:227963727-228084263(-) | protein_length=410 | sequence_SO=chromosome | SO=protein_coding_gene | is_pseudo=false</t>
  </si>
  <si>
    <t>transcript=AAEL014340-RE | gene=AAEL014340 | organism=Aedes_aegypti_LVP_AGWG | gene_product=unspecified product | transcript_product=unspecified product | location=AaegL5_2:227963727-228084263(-) | protein_length=370 | sequence_SO=chromosome | SO=protein_coding_gene | is_pseudo=false</t>
  </si>
  <si>
    <t>transcript=AAEL014340-RF | gene=AAEL014340 | organism=Aedes_aegypti_LVP_AGWG | gene_product=unspecified product | transcript_product=unspecified product | location=AaegL5_2:227963727-228084263(-) | protein_length=421 | sequence_SO=chromosome | SO=protein_coding_gene | is_pseudo=false</t>
  </si>
  <si>
    <t>transcript=AAEL014340-RG | gene=AAEL014340 | organism=Aedes_aegypti_LVP_AGWG | gene_product=unspecified product | transcript_product=unspecified product | location=AaegL5_2:227963727-228084263(-) | protein_length=421 | sequence_SO=chromosome | SO=protein_coding_gene | is_pseudo=false</t>
  </si>
  <si>
    <t>transcript=AAEL014343-RB | gene=AAEL014343 | organism=Aedes_aegypti_LVP_AGWG | gene_product=unspecified product | transcript_product=unspecified product | location=AaegL5_2:328120486-328430949(-) | protein_length=863 | sequence_SO=chromosome | SO=protein_coding_gene | is_pseudo=false</t>
  </si>
  <si>
    <t>transcript=AAEL014343-RC | gene=AAEL014343 | organism=Aedes_aegypti_LVP_AGWG | gene_product=unspecified product | transcript_product=unspecified product | location=AaegL5_2:328120486-328430949(-) | protein_length=863 | sequence_SO=chromosome | SO=protein_coding_gene | is_pseudo=false</t>
  </si>
  <si>
    <t>transcript=AAEL014343-RD | gene=AAEL014343 | organism=Aedes_aegypti_LVP_AGWG | gene_product=unspecified product | transcript_product=unspecified product | location=AaegL5_2:328120486-328430949(-) | protein_length=863 | sequence_SO=chromosome | SO=protein_coding_gene | is_pseudo=false</t>
  </si>
  <si>
    <t>transcript=AAEL014343-RE | gene=AAEL014343 | organism=Aedes_aegypti_LVP_AGWG | gene_product=unspecified product | transcript_product=unspecified product | location=AaegL5_2:328120486-328430949(-) | protein_length=714 | sequence_SO=chromosome | SO=protein_coding_gene | is_pseudo=false</t>
  </si>
  <si>
    <t>transcript=AAEL014345-RA | gene=AAEL014345 | organism=Aedes_aegypti_LVP_AGWG | gene_product=unspecified product | transcript_product=unspecified product | location=AaegL5_2:238439409-238449610(-) | protein_length=485 | sequence_SO=chromosome | SO=protein_coding_gene | is_pseudo=false</t>
  </si>
  <si>
    <t>transcript=AAEL014347-RA | gene=AAEL014347 | organism=Aedes_aegypti_LVP_AGWG | gene_product=unspecified product | transcript_product=unspecified product | location=AaegL5_2:238543904-238573484(+) | protein_length=2895 | sequence_SO=chromosome | SO=protein_coding_gene | is_pseudo=false</t>
  </si>
  <si>
    <t>transcript=AAEL014347-RB | gene=AAEL014347 | organism=Aedes_aegypti_LVP_AGWG | gene_product=unspecified product | transcript_product=unspecified product | location=AaegL5_2:238543904-238573484(+) | protein_length=2895 | sequence_SO=chromosome | SO=protein_coding_gene | is_pseudo=false</t>
  </si>
  <si>
    <t>transcript=AAEL014348-RB | gene=AAEL014348 | organism=Aedes_aegypti_LVP_AGWG | gene_product=caspase (short) | transcript_product=caspase (short) | location=AaegL5_2:238523089-238524164(+) | protein_length=333 | sequence_SO=chromosome | SO=protein_coding_gene | is_pseudo=false</t>
  </si>
  <si>
    <t>transcript=AAEL014348-RC | gene=AAEL014348 | organism=Aedes_aegypti_LVP_AGWG | gene_product=caspase (short) | transcript_product=caspase (short) | location=AaegL5_2:238523263-238524164(+) | protein_length=275 | sequence_SO=chromosome | SO=protein_coding_gene | is_pseudo=false</t>
  </si>
  <si>
    <t>transcript=AAEL014348-RD | gene=AAEL014348 | organism=Aedes_aegypti_LVP_AGWG | gene_product=caspase (short) | transcript_product=caspase (short) | location=AaegL5_2:238523263-238524164(+) | protein_length=275 | sequence_SO=chromosome | SO=protein_coding_gene | is_pseudo=false</t>
  </si>
  <si>
    <t>transcript=AAEL014348-RE | gene=AAEL014348 | organism=Aedes_aegypti_LVP_AGWG | gene_product=caspase (short) | transcript_product=caspase (short) | location=AaegL5_2:238523263-238524164(+) | protein_length=275 | sequence_SO=chromosome | SO=protein_coding_gene | is_pseudo=false</t>
  </si>
  <si>
    <t>transcript=AAEL014348-RF | gene=AAEL014348 | organism=Aedes_aegypti_LVP_AGWG | gene_product=caspase (short) | transcript_product=caspase (short) | location=AaegL5_2:238523263-238524164(+) | protein_length=275 | sequence_SO=chromosome | SO=protein_coding_gene | is_pseudo=false</t>
  </si>
  <si>
    <t>transcript=AAEL014349-RA | gene=AAEL014349 | organism=Aedes_aegypti_LVP_AGWG | gene_product=Clip-Domain Serine Protease family B. | transcript_product=Clip-Domain Serine Protease family B. | location=AaegL5_2:238627712-238629050(+) | protein_length=366 | sequence_SO=chromosome | SO=protein_coding_gene | is_pseudo=false</t>
  </si>
  <si>
    <t>transcript=AAEL014350-RB | gene=AAEL014350 | organism=Aedes_aegypti_LVP_AGWG | gene_product=unspecified product | transcript_product=unspecified product | location=AaegL5_2:238651920-238663038(+) | protein_length=351 | sequence_SO=chromosome | SO=protein_coding_gene | is_pseudo=false</t>
  </si>
  <si>
    <t>transcript=AAEL014354-RA | gene=AAEL014354 | organism=Aedes_aegypti_LVP_AGWG | gene_product=Clip-Domain Serine Protease family B. | transcript_product=Clip-Domain Serine Protease family B. | location=AaegL5_2:238667454-238672226(+) | protein_length=356 | sequence_SO=chromosome | SO=protein_coding_gene | is_pseudo=false</t>
  </si>
  <si>
    <t>transcript=AAEL014355-RB | gene=AAEL014355 | organism=Aedes_aegypti_LVP_AGWG | gene_product=symbol, putative | transcript_product=symbol, putative | location=AaegL5_2:238475373-238496139(-) | protein_length=481 | sequence_SO=chromosome | SO=protein_coding_gene | is_pseudo=false</t>
  </si>
  <si>
    <t>transcript=AAEL014355-RC | gene=AAEL014355 | organism=Aedes_aegypti_LVP_AGWG | gene_product=symbol, putative | transcript_product=symbol, putative | location=AaegL5_2:238465126-238496139(-) | protein_length=472 | sequence_SO=chromosome | SO=protein_coding_gene | is_pseudo=false</t>
  </si>
  <si>
    <t>transcript=AAEL014355-RD | gene=AAEL014355 | organism=Aedes_aegypti_LVP_AGWG | gene_product=symbol, putative | transcript_product=symbol, putative | location=AaegL5_2:238475373-238496139(-) | protein_length=481 | sequence_SO=chromosome | SO=protein_coding_gene | is_pseudo=false</t>
  </si>
  <si>
    <t>transcript=AAEL014355-RE | gene=AAEL014355 | organism=Aedes_aegypti_LVP_AGWG | gene_product=symbol, putative | transcript_product=symbol, putative | location=AaegL5_2:238471793-238496139(-) | protein_length=476 | sequence_SO=chromosome | SO=protein_coding_gene | is_pseudo=false</t>
  </si>
  <si>
    <t>transcript=AAEL014355-RF | gene=AAEL014355 | organism=Aedes_aegypti_LVP_AGWG | gene_product=symbol, putative | transcript_product=symbol, putative | location=AaegL5_2:238470116-238496139(-) | protein_length=473 | sequence_SO=chromosome | SO=protein_coding_gene | is_pseudo=false</t>
  </si>
  <si>
    <t>transcript=AAEL014355-RG | gene=AAEL014355 | organism=Aedes_aegypti_LVP_AGWG | gene_product=symbol, putative | transcript_product=symbol, putative | location=AaegL5_2:238475373-238496139(-) | protein_length=481 | sequence_SO=chromosome | SO=protein_coding_gene | is_pseudo=false</t>
  </si>
  <si>
    <t>transcript=AAEL014362-RC | gene=AAEL014362 | organism=Aedes_aegypti_LVP_AGWG | gene_product=unspecified product | transcript_product=unspecified product | location=AaegL5_2:196848797-196948566(+) | protein_length=966 | sequence_SO=chromosome | SO=protein_coding_gene | is_pseudo=false</t>
  </si>
  <si>
    <t>transcript=AAEL014371-RB | gene=AAEL014371 | organism=Aedes_aegypti_LVP_AGWG | gene_product=glucosyl/glucuronosyl transferases | transcript_product=glucosyl/glucuronosyl transferases | location=AaegL5_2:156389387-156391070(+) | protein_length=523 | sequence_SO=chromosome | SO=protein_coding_gene | is_pseudo=false</t>
  </si>
  <si>
    <t>transcript=AAEL014382-RA | gene=AAEL014382 | organism=Aedes_aegypti_LVP_AGWG | gene_product=C-Type Lectin (CTL) - mannose binding. | transcript_product=C-Type Lectin (CTL) - mannose binding. | location=AaegL5_2:172376045-172376693(+) | protein_length=174 | sequence_SO=chromosome | SO=protein_coding_gene | is_pseudo=false</t>
  </si>
  <si>
    <t>transcript=AAEL014384-RA | gene=AAEL014384 | organism=Aedes_aegypti_LVP_AGWG | gene_product=C-type lectin domain-containing protein [Source:UniProtKB/TrEMBL;Acc:A0A1S4G1S5] | transcript_product=C-type lectin domain-containing protein [Source:UniProtKB/TrEMBL;Acc:A0A1S4G1S5] | location=AaegL5_2:172347961-172348565(+) | protein_length=160 | sequence_SO=chromosome | SO=protein_coding_gene | is_pseudo=false</t>
  </si>
  <si>
    <t>transcript=AAEL014386-RB | gene=AAEL014386 | organism=Aedes_aegypti_LVP_AGWG | gene_product=clip-domain serine protease, putative | transcript_product=clip-domain serine protease, putative | location=AaegL5_2:132577330-132578617(-) | protein_length=297 | sequence_SO=chromosome | SO=protein_coding_gene | is_pseudo=false</t>
  </si>
  <si>
    <t>transcript=AAEL014391-RA | gene=AAEL014391 | organism=Aedes_aegypti_LVP_AGWG | gene_product=Map kinase phosphatase [Source:UniProtKB/TrEMBL;Acc:A0A1S4G264] | transcript_product=Map kinase phosphatase [Source:UniProtKB/TrEMBL;Acc:A0A1S4G264] | location=AaegL5_2:116764953-116788056(+) | protein_length=287 | sequence_SO=chromosome | SO=protein_coding_gene | is_pseudo=false</t>
  </si>
  <si>
    <t>transcript=AAEL014416-RB | gene=AAEL014416 | organism=Aedes_aegypti_LVP_AGWG | gene_product=pupal cuticle protein 78E, putative | transcript_product=pupal cuticle protein 78E, putative | location=AaegL5_2:366201654-366210435(+) | protein_length=240 | sequence_SO=chromosome | SO=protein_coding_gene | is_pseudo=false</t>
  </si>
  <si>
    <t>transcript=AAEL014416-RC | gene=AAEL014416 | organism=Aedes_aegypti_LVP_AGWG | gene_product=pupal cuticle protein 78E, putative | transcript_product=pupal cuticle protein 78E, putative | location=AaegL5_2:366201654-366210435(+) | protein_length=240 | sequence_SO=chromosome | SO=protein_coding_gene | is_pseudo=false</t>
  </si>
  <si>
    <t>transcript=AAEL014419-RA | gene=AAEL014419 | organism=Aedes_aegypti_LVP_AGWG | gene_product=unspecified product | transcript_product=unspecified product | location=AaegL5_2:366104766-366110129(-) | protein_length=126 | sequence_SO=chromosome | SO=protein_coding_gene | is_pseudo=false</t>
  </si>
  <si>
    <t>transcript=AAEL014422-RB | gene=AAEL014422 | organism=Aedes_aegypti_LVP_AGWG | gene_product=syntrophin | transcript_product=syntrophin | location=AaegL5_2:136672993-136732211(-) | protein_length=510 | sequence_SO=chromosome | SO=protein_coding_gene | is_pseudo=false</t>
  </si>
  <si>
    <t>transcript=AAEL014447-RB | gene=AAEL014447 | organism=Aedes_aegypti_LVP_AGWG | gene_product=unspecified product | transcript_product=unspecified product | location=AaegL5_2:100649369-100690938(+) | protein_length=96 | sequence_SO=chromosome | SO=protein_coding_gene | is_pseudo=false</t>
  </si>
  <si>
    <t>transcript=AAEL014450-RA | gene=AAEL014450 | organism=Aedes_aegypti_LVP_AGWG | gene_product=Peptidyl-glycine alpha-amidating monooxygenase [Source:UniProtKB/TrEMBL;Acc:A0A1S4G1Z5] | transcript_product=Peptidyl-glycine alpha-amidating monooxygenase [Source:UniProtKB/TrEMBL;Acc:A0A1S4G1Z5] | location=AaegL5_2:100717716-100728993(+) | protein_length=394 | sequence_SO=chromosome | SO=protein_coding_gene | is_pseudo=false</t>
  </si>
  <si>
    <t>transcript=AAEL014451-RA | gene=AAEL014451 | organism=Aedes_aegypti_LVP_AGWG | gene_product=unspecified product | transcript_product=unspecified product | location=AaegL5_2:118913476-118914207(+) | protein_length=168 | sequence_SO=chromosome | SO=protein_coding_gene | is_pseudo=false</t>
  </si>
  <si>
    <t>transcript=AAEL014452-RA | gene=AAEL014452 | organism=Aedes_aegypti_LVP_AGWG | gene_product=acyl-coa dehydrogenase | transcript_product=acyl-coa dehydrogenase | location=AaegL5_2:118936939-118946720(+) | protein_length=420 | sequence_SO=chromosome | SO=protein_coding_gene | is_pseudo=false</t>
  </si>
  <si>
    <t>transcript=AAEL014453-RA | gene=AAEL014453 | organism=Aedes_aegypti_LVP_AGWG | gene_product=unspecified product | transcript_product=unspecified product | location=AaegL5_2:118853093-118853874(-) | protein_length=165 | sequence_SO=chromosome | SO=protein_coding_gene | is_pseudo=false</t>
  </si>
  <si>
    <t>transcript=AAEL014454-RA | gene=AAEL014454 | organism=Aedes_aegypti_LVP_AGWG | gene_product=unspecified product | transcript_product=unspecified product | location=AaegL5_2:118901652-118902355(-) | protein_length=170 | sequence_SO=chromosome | SO=protein_coding_gene | is_pseudo=false</t>
  </si>
  <si>
    <t>transcript=AAEL014455-RA | gene=AAEL014455 | organism=Aedes_aegypti_LVP_AGWG | gene_product=unspecified product | transcript_product=unspecified product | location=AaegL5_2:118821959-118822912(+) | protein_length=186 | sequence_SO=chromosome | SO=protein_coding_gene | is_pseudo=false</t>
  </si>
  <si>
    <t>transcript=AAEL014457-RA | gene=AAEL014457 | organism=Aedes_aegypti_LVP_AGWG | gene_product=neuronal cell adhesion molecule | transcript_product=neuronal cell adhesion molecule | location=AaegL5_2:322001655-322029635(+) | protein_length=680 | sequence_SO=chromosome | SO=protein_coding_gene | is_pseudo=false</t>
  </si>
  <si>
    <t>transcript=AAEL014457-RB | gene=AAEL014457 | organism=Aedes_aegypti_LVP_AGWG | gene_product=neuronal cell adhesion molecule | transcript_product=neuronal cell adhesion molecule | location=AaegL5_2:322001655-322029635(+) | protein_length=682 | sequence_SO=chromosome | SO=protein_coding_gene | is_pseudo=false</t>
  </si>
  <si>
    <t>transcript=AAEL014484-RA | gene=AAEL014484 | organism=Aedes_aegypti_LVP_AGWG | gene_product=unspecified product | transcript_product=unspecified product | location=AaegL5_2:331145914-331146406(+) | protein_length=115 | sequence_SO=chromosome | SO=protein_coding_gene | is_pseudo=false</t>
  </si>
  <si>
    <t>transcript=AAEL014486-RB | gene=AAEL014486 | organism=Aedes_aegypti_LVP_AGWG | gene_product=unspecified product | transcript_product=unspecified product | location=AaegL5_2:349273098-349294100(+) | protein_length=510 | sequence_SO=chromosome | SO=protein_coding_gene | is_pseudo=false</t>
  </si>
  <si>
    <t>transcript=AAEL014486-RC | gene=AAEL014486 | organism=Aedes_aegypti_LVP_AGWG | gene_product=unspecified product | transcript_product=unspecified product | location=AaegL5_2:349246576-349294100(+) | protein_length=644 | sequence_SO=chromosome | SO=protein_coding_gene | is_pseudo=false</t>
  </si>
  <si>
    <t>transcript=AAEL014486-RD | gene=AAEL014486 | organism=Aedes_aegypti_LVP_AGWG | gene_product=unspecified product | transcript_product=unspecified product | location=AaegL5_2:349246576-349294100(+) | protein_length=674 | sequence_SO=chromosome | SO=protein_coding_gene | is_pseudo=false</t>
  </si>
  <si>
    <t>transcript=AAEL014486-RE | gene=AAEL014486 | organism=Aedes_aegypti_LVP_AGWG | gene_product=unspecified product | transcript_product=unspecified product | location=AaegL5_2:349246576-349294100(+) | protein_length=674 | sequence_SO=chromosome | SO=protein_coding_gene | is_pseudo=false</t>
  </si>
  <si>
    <t>transcript=AAEL014486-RF | gene=AAEL014486 | organism=Aedes_aegypti_LVP_AGWG | gene_product=unspecified product | transcript_product=unspecified product | location=AaegL5_2:349246576-349294100(+) | protein_length=674 | sequence_SO=chromosome | SO=protein_coding_gene | is_pseudo=false</t>
  </si>
  <si>
    <t>transcript=AAEL014492-RA | gene=AAEL014492 | organism=Aedes_aegypti_LVP_AGWG | gene_product=unspecified product | transcript_product=unspecified product | location=AaegL5_2:464714721-464715228(+) | protein_length=124 | sequence_SO=chromosome | SO=protein_coding_gene | is_pseudo=false</t>
  </si>
  <si>
    <t>transcript=AAEL014492-RB | gene=AAEL014492 | organism=Aedes_aegypti_LVP_AGWG | gene_product=unspecified product | transcript_product=unspecified product | location=AaegL5_2:464714721-464715228(+) | protein_length=124 | sequence_SO=chromosome | SO=protein_coding_gene | is_pseudo=false</t>
  </si>
  <si>
    <t>transcript=AAEL014492-RC | gene=AAEL014492 | organism=Aedes_aegypti_LVP_AGWG | gene_product=unspecified product | transcript_product=unspecified product | location=AaegL5_2:464714721-464715228(+) | protein_length=124 | sequence_SO=chromosome | SO=protein_coding_gene | is_pseudo=false</t>
  </si>
  <si>
    <t>transcript=AAEL014493-RA | gene=AAEL014493 | organism=Aedes_aegypti_LVP_AGWG | gene_product=aldehyde oxidase | transcript_product=aldehyde oxidase | location=AaegL5_2:464769926-464793658(-) | protein_length=1343 | sequence_SO=chromosome | SO=protein_coding_gene | is_pseudo=false</t>
  </si>
  <si>
    <t>transcript=AAEL014495-RA | gene=AAEL014495 | organism=Aedes_aegypti_LVP_AGWG | gene_product=unspecified product | transcript_product=unspecified product | location=AaegL5_2:464590539-464591651(-) | protein_length=330 | sequence_SO=chromosome | SO=protein_coding_gene | is_pseudo=false</t>
  </si>
  <si>
    <t>transcript=AAEL014497-RA | gene=AAEL014497 | organism=Aedes_aegypti_LVP_AGWG | gene_product=unspecified product | transcript_product=unspecified product | location=AaegL5_2:464716262-464723867(-) | protein_length=767 | sequence_SO=chromosome | SO=protein_coding_gene | is_pseudo=false</t>
  </si>
  <si>
    <t>transcript=AAEL014507-RA | gene=AAEL014507 | organism=Aedes_aegypti_LVP_AGWG | gene_product=peptide n-glycanase (pngase) | transcript_product=peptide n-glycanase (pngase) | location=AaegL5_2:14960522-14975051(+) | protein_length=633 | sequence_SO=chromosome | SO=protein_coding_gene | is_pseudo=false</t>
  </si>
  <si>
    <t>transcript=AAEL014510-RA | gene=AAEL014510 | organism=Aedes_aegypti_LVP_AGWG | gene_product=Sprouty [Source:UniProtKB/TrEMBL;Acc:A0A1S4G215] | transcript_product=Sprouty [Source:UniProtKB/TrEMBL;Acc:A0A1S4G215] | location=AaegL5_2:170184218-170186002(-) | protein_length=594 | sequence_SO=chromosome | SO=protein_coding_gene | is_pseudo=false</t>
  </si>
  <si>
    <t>transcript=AAEL014510-RB | gene=AAEL014510 | organism=Aedes_aegypti_LVP_AGWG | gene_product=Sprouty [Source:UniProtKB/TrEMBL;Acc:A0A1S4G215] | transcript_product=Sprouty [Source:UniProtKB/TrEMBL;Acc:A0A1S4G215] | location=AaegL5_2:170184218-170186002(-) | protein_length=594 | sequence_SO=chromosome | SO=protein_coding_gene | is_pseudo=false</t>
  </si>
  <si>
    <t>transcript=AAEL014519-RB | gene=AAEL014519 | organism=Aedes_aegypti_LVP_AGWG | gene_product=cbl-d | transcript_product=cbl-d | location=AaegL5_2:68257152-68548289(+) | protein_length=1084 | sequence_SO=chromosome | SO=protein_coding_gene | is_pseudo=false</t>
  </si>
  <si>
    <t>transcript=AAEL014519-RC | gene=AAEL014519 | organism=Aedes_aegypti_LVP_AGWG | gene_product=cbl-d | transcript_product=cbl-d | location=AaegL5_2:68257152-68548289(+) | protein_length=1084 | sequence_SO=chromosome | SO=protein_coding_gene | is_pseudo=false</t>
  </si>
  <si>
    <t>transcript=AAEL014519-RD | gene=AAEL014519 | organism=Aedes_aegypti_LVP_AGWG | gene_product=cbl-d | transcript_product=cbl-d | location=AaegL5_2:68257152-68548289(+) | protein_length=1084 | sequence_SO=chromosome | SO=protein_coding_gene | is_pseudo=false</t>
  </si>
  <si>
    <t>transcript=AAEL014519-RE | gene=AAEL014519 | organism=Aedes_aegypti_LVP_AGWG | gene_product=cbl-d | transcript_product=cbl-d | location=AaegL5_2:68257152-68548289(+) | protein_length=906 | sequence_SO=chromosome | SO=protein_coding_gene | is_pseudo=false</t>
  </si>
  <si>
    <t>transcript=AAEL014520-RB | gene=AAEL014520 | organism=Aedes_aegypti_LVP_AGWG | gene_product=follistatin | transcript_product=follistatin | location=AaegL5_2:67899855-68237379(+) | protein_length=547 | sequence_SO=chromosome | SO=protein_coding_gene | is_pseudo=false</t>
  </si>
  <si>
    <t>transcript=AAEL014533-RB | gene=AAEL014533 | organism=Aedes_aegypti_LVP_AGWG | gene_product=unspecified product | transcript_product=unspecified product | location=AaegL5_2:351082891-351094477(-) | protein_length=1225 | sequence_SO=chromosome | SO=protein_coding_gene | is_pseudo=false</t>
  </si>
  <si>
    <t>transcript=AAEL014534-RA | gene=AAEL014534 | organism=Aedes_aegypti_LVP_AGWG | gene_product=unspecified product | transcript_product=unspecified product | location=AaegL5_2:351064228-351078200(+) | protein_length=953 | sequence_SO=chromosome | SO=protein_coding_gene | is_pseudo=false</t>
  </si>
  <si>
    <t>transcript=AAEL014534-RB | gene=AAEL014534 | organism=Aedes_aegypti_LVP_AGWG | gene_product=unspecified product | transcript_product=unspecified product | location=AaegL5_2:351064228-351078200(+) | protein_length=963 | sequence_SO=chromosome | SO=protein_coding_gene | is_pseudo=false</t>
  </si>
  <si>
    <t>transcript=AAEL014536-RA | gene=AAEL014536 | organism=Aedes_aegypti_LVP_AGWG | gene_product=embryonic ectoderm development protein | transcript_product=embryonic ectoderm development protein | location=AaegL5_2:348408484-348424730(-) | protein_length=425 | sequence_SO=chromosome | SO=protein_coding_gene | is_pseudo=false</t>
  </si>
  <si>
    <t>transcript=AAEL014537-RB | gene=AAEL014537 | organism=Aedes_aegypti_LVP_AGWG | gene_product=maltose phosphorylase | transcript_product=maltose phosphorylase | location=AaegL5_2:348537794-348586696(-) | protein_length=832 | sequence_SO=chromosome | SO=protein_coding_gene | is_pseudo=false</t>
  </si>
  <si>
    <t>transcript=AAEL014537-RC | gene=AAEL014537 | organism=Aedes_aegypti_LVP_AGWG | gene_product=maltose phosphorylase | transcript_product=maltose phosphorylase | location=AaegL5_2:348536518-348586696(-) | protein_length=832 | sequence_SO=chromosome | SO=protein_coding_gene | is_pseudo=false</t>
  </si>
  <si>
    <t>transcript=AAEL014539-RC | gene=AAEL014539 | organism=Aedes_aegypti_LVP_AGWG | gene_product=maltose phosphorylase | transcript_product=maltose phosphorylase | location=AaegL5_2:348505886-348506724(-) | protein_length=258 | sequence_SO=chromosome | SO=protein_coding_gene | is_pseudo=false</t>
  </si>
  <si>
    <t>transcript=AAEL014541-RA | gene=AAEL014541 | organism=Aedes_aegypti_LVP_AGWG | gene_product=maltose phosphorylase | transcript_product=maltose phosphorylase | location=AaegL5_2:348522421-348525048(-) | protein_length=768 | sequence_SO=chromosome | SO=protein_coding_gene | is_pseudo=false</t>
  </si>
  <si>
    <t>transcript=AAEL014543-RA | gene=AAEL014543 | organism=Aedes_aegypti_LVP_AGWG | gene_product=maltose phosphorylase | transcript_product=maltose phosphorylase | location=AaegL5_2:348469630-348472105(-) | protein_length=763 | sequence_SO=chromosome | SO=protein_coding_gene | is_pseudo=false</t>
  </si>
  <si>
    <t>transcript=AAEL014546-RA | gene=AAEL014546 | organism=Aedes_aegypti_LVP_AGWG | gene_product=unspecified product | transcript_product=unspecified product | location=AaegL5_2:65188242-65229335(+) | protein_length=573 | sequence_SO=chromosome | SO=protein_coding_gene | is_pseudo=false</t>
  </si>
  <si>
    <t>transcript=AAEL014549-RA | gene=AAEL014549 | organism=Aedes_aegypti_LVP_AGWG | gene_product=unspecified product | transcript_product=unspecified product | location=AaegL5_2:65167738-65168730(-) | protein_length=330 | sequence_SO=chromosome | SO=protein_coding_gene | is_pseudo=false</t>
  </si>
  <si>
    <t>transcript=AAEL014550-RB | gene=AAEL014550 | organism=Aedes_aegypti_LVP_AGWG | gene_product=homeobox protein pknox1 | transcript_product=homeobox protein pknox1 | location=AaegL5_2:65240807-65265721(-) | protein_length=516 | sequence_SO=chromosome | SO=protein_coding_gene | is_pseudo=false</t>
  </si>
  <si>
    <t>transcript=AAEL014550-RC | gene=AAEL014550 | organism=Aedes_aegypti_LVP_AGWG | gene_product=homeobox protein pknox1 | transcript_product=homeobox protein pknox1 | location=AaegL5_2:65240807-65265721(-) | protein_length=516 | sequence_SO=chromosome | SO=protein_coding_gene | is_pseudo=false</t>
  </si>
  <si>
    <t>transcript=AAEL014550-RD | gene=AAEL014550 | organism=Aedes_aegypti_LVP_AGWG | gene_product=homeobox protein pknox1 | transcript_product=homeobox protein pknox1 | location=AaegL5_2:65240807-65265721(-) | protein_length=516 | sequence_SO=chromosome | SO=protein_coding_gene | is_pseudo=false</t>
  </si>
  <si>
    <t>transcript=AAEL014550-RE | gene=AAEL014550 | organism=Aedes_aegypti_LVP_AGWG | gene_product=homeobox protein pknox1 | transcript_product=homeobox protein pknox1 | location=AaegL5_2:65240807-65265721(-) | protein_length=516 | sequence_SO=chromosome | SO=protein_coding_gene | is_pseudo=false</t>
  </si>
  <si>
    <t>transcript=AAEL014550-RF | gene=AAEL014550 | organism=Aedes_aegypti_LVP_AGWG | gene_product=homeobox protein pknox1 | transcript_product=homeobox protein pknox1 | location=AaegL5_2:65240807-65265721(-) | protein_length=516 | sequence_SO=chromosome | SO=protein_coding_gene | is_pseudo=false</t>
  </si>
  <si>
    <t>transcript=AAEL014555-RA | gene=AAEL014555 | organism=Aedes_aegypti_LVP_AGWG | gene_product=Ump1p protein, putative | transcript_product=Ump1p protein, putative | location=AaegL5_2:332321340-332321969(-) | protein_length=163 | sequence_SO=chromosome | SO=protein_coding_gene | is_pseudo=false</t>
  </si>
  <si>
    <t>transcript=AAEL014556-RC | gene=AAEL014556 | organism=Aedes_aegypti_LVP_AGWG | gene_product=unspecified product | transcript_product=unspecified product | location=AaegL5_2:332339090-332339755(+) | protein_length=175 | sequence_SO=chromosome | SO=protein_coding_gene | is_pseudo=false</t>
  </si>
  <si>
    <t>transcript=AAEL014557-RA | gene=AAEL014557 | organism=Aedes_aegypti_LVP_AGWG | gene_product=homeobox protein caudal | transcript_product=homeobox protein caudal | location=AaegL5_2:332210327-332273692(+) | protein_length=333 | sequence_SO=chromosome | SO=protein_coding_gene | is_pseudo=false</t>
  </si>
  <si>
    <t>transcript=AAEL014557-RB | gene=AAEL014557 | organism=Aedes_aegypti_LVP_AGWG | gene_product=homeobox protein caudal | transcript_product=homeobox protein caudal | location=AaegL5_2:332210327-332273692(+) | protein_length=413 | sequence_SO=chromosome | SO=protein_coding_gene | is_pseudo=false</t>
  </si>
  <si>
    <t>transcript=AAEL014561-RA | gene=AAEL014561 | organism=Aedes_aegypti_LVP_AGWG | gene_product=unspecified product | transcript_product=unspecified product | location=AaegL5_2:325146247-325146615(+) | protein_length=122 | sequence_SO=chromosome | SO=protein_coding_gene | is_pseudo=false</t>
  </si>
  <si>
    <t>transcript=AAEL014562-RA | gene=AAEL014562 | organism=Aedes_aegypti_LVP_AGWG | gene_product=60S ribosomal protein L12 | transcript_product=60S ribosomal protein L12 | location=AaegL5_2:235218225-235231056(+) | protein_length=165 | sequence_SO=chromosome | SO=protein_coding_gene | is_pseudo=false</t>
  </si>
  <si>
    <t>transcript=AAEL014564-RB | gene=AAEL014564 | organism=Aedes_aegypti_LVP_AGWG | gene_product=unspecified product | transcript_product=unspecified product | location=AaegL5_2:235179274-235208603(+) | protein_length=264 | sequence_SO=chromosome | SO=protein_coding_gene | is_pseudo=false</t>
  </si>
  <si>
    <t>transcript=AAEL014566-RB | gene=AAEL014566 | organism=Aedes_aegypti_LVP_AGWG | gene_product=wingless | transcript_product=wingless | location=AaegL5_2:235005846-235160208(+) | protein_length=1022 | sequence_SO=chromosome | SO=protein_coding_gene | is_pseudo=false</t>
  </si>
  <si>
    <t>transcript=AAEL014566-RC | gene=AAEL014566 | organism=Aedes_aegypti_LVP_AGWG | gene_product=wingless | transcript_product=wingless | location=AaegL5_2:235005846-235160208(+) | protein_length=1022 | sequence_SO=chromosome | SO=protein_coding_gene | is_pseudo=false</t>
  </si>
  <si>
    <t>transcript=AAEL014566-RD | gene=AAEL014566 | organism=Aedes_aegypti_LVP_AGWG | gene_product=wingless | transcript_product=wingless | location=AaegL5_2:235005846-235160208(+) | protein_length=1022 | sequence_SO=chromosome | SO=protein_coding_gene | is_pseudo=false</t>
  </si>
  <si>
    <t>transcript=AAEL014566-RE | gene=AAEL014566 | organism=Aedes_aegypti_LVP_AGWG | gene_product=wingless | transcript_product=wingless | location=AaegL5_2:235005846-235160208(+) | protein_length=1022 | sequence_SO=chromosome | SO=protein_coding_gene | is_pseudo=false</t>
  </si>
  <si>
    <t>transcript=AAEL014576-RA | gene=AAEL014576 | organism=Aedes_aegypti_LVP_AGWG | gene_product=unspecified product | transcript_product=unspecified product | location=AaegL5_2:45225193-45233022(+) | protein_length=395 | sequence_SO=chromosome | SO=protein_coding_gene | is_pseudo=false</t>
  </si>
  <si>
    <t>transcript=AAEL014577-RA | gene=AAEL014577 | organism=Aedes_aegypti_LVP_AGWG | gene_product=unspecified product | transcript_product=unspecified product | location=AaegL5_2:45213791-45224246(-) | protein_length=376 | sequence_SO=chromosome | SO=protein_coding_gene | is_pseudo=false</t>
  </si>
  <si>
    <t>transcript=AAEL014578-RB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C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D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E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F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G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H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I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J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8-RK | gene=AAEL014578 | organism=Aedes_aegypti_LVP_AGWG | gene_product=ssm4 protein | transcript_product=ssm4 protein | location=AaegL5_2:45194267-45211921(+) | protein_length=1027 | sequence_SO=chromosome | SO=protein_coding_gene | is_pseudo=false</t>
  </si>
  <si>
    <t>transcript=AAEL014579-RA | gene=AAEL014579 | organism=Aedes_aegypti_LVP_AGWG | gene_product=trypsin, putative | transcript_product=trypsin, putative | location=AaegL5_2:344264776-344273754(+) | protein_length=280 | sequence_SO=chromosome | SO=protein_coding_gene | is_pseudo=false</t>
  </si>
  <si>
    <t>transcript=AAEL014589-RA | gene=AAEL014589 | organism=Aedes_aegypti_LVP_AGWG | gene_product=reticulocalbin | transcript_product=reticulocalbin | location=AaegL5_2:277813511-277814585(+) | protein_length=336 | sequence_SO=chromosome | SO=protein_coding_gene | is_pseudo=false</t>
  </si>
  <si>
    <t>transcript=AAEL014589-RB | gene=AAEL014589 | organism=Aedes_aegypti_LVP_AGWG | gene_product=reticulocalbin | transcript_product=reticulocalbin | location=AaegL5_2:277813511-277814585(+) | protein_length=336 | sequence_SO=chromosome | SO=protein_coding_gene | is_pseudo=false</t>
  </si>
  <si>
    <t>transcript=AAEL014594-RA | gene=AAEL014594 | organism=Aedes_aegypti_LVP_AGWG | gene_product=cytochrome P450 | transcript_product=cytochrome P450 | location=AaegL5_2:109571831-109626058(+) | protein_length=582 | sequence_SO=chromosome | SO=protein_coding_gene | is_pseudo=false</t>
  </si>
  <si>
    <t>transcript=AAEL014594-RB | gene=AAEL014594 | organism=Aedes_aegypti_LVP_AGWG | gene_product=cytochrome P450 | transcript_product=cytochrome P450 | location=AaegL5_2:109571831-109626058(+) | protein_length=582 | sequence_SO=chromosome | SO=protein_coding_gene | is_pseudo=false</t>
  </si>
  <si>
    <t>transcript=AAEL014595-RB | gene=AAEL014595 | organism=Aedes_aegypti_LVP_AGWG | gene_product=unspecified product | transcript_product=unspecified product | location=AaegL5_2:144254283-144255372(+) | protein_length=343 | sequence_SO=chromosome | SO=protein_coding_gene | is_pseudo=false</t>
  </si>
  <si>
    <t>transcript=AAEL014596-RB | gene=AAEL014596 | organism=Aedes_aegypti_LVP_AGWG | gene_product=unspecified product | transcript_product=unspecified product | location=AaegL5_2:225844357-225859193(-) | protein_length=487 | sequence_SO=chromosome | SO=protein_coding_gene | is_pseudo=false</t>
  </si>
  <si>
    <t>transcript=AAEL014596-RC | gene=AAEL014596 | organism=Aedes_aegypti_LVP_AGWG | gene_product=unspecified product | transcript_product=unspecified product | location=AaegL5_2:225853970-225859193(-) | protein_length=266 | sequence_SO=chromosome | SO=protein_coding_gene | is_pseudo=false</t>
  </si>
  <si>
    <t>transcript=AAEL014622-RB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2-RC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2-RD | gene=AAEL014622 | organism=Aedes_aegypti_LVP_AGWG | gene_product=unspecified product | transcript_product=unspecified product | location=AaegL5_2:406068875-406088760(+) | protein_length=974 | sequence_SO=chromosome | SO=protein_coding_gene | is_pseudo=false</t>
  </si>
  <si>
    <t>transcript=AAEL014622-RE | gene=AAEL014622 | organism=Aedes_aegypti_LVP_AGWG | gene_product=unspecified product | transcript_product=unspecified product | location=AaegL5_2:406068875-406087646(+) | protein_length=585 | sequence_SO=chromosome | SO=protein_coding_gene | is_pseudo=false</t>
  </si>
  <si>
    <t>transcript=AAEL014622-RF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2-RG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2-RH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2-RI | gene=AAEL014622 | organism=Aedes_aegypti_LVP_AGWG | gene_product=unspecified product | transcript_product=unspecified product | location=AaegL5_2:406068875-406088760(+) | protein_length=978 | sequence_SO=chromosome | SO=protein_coding_gene | is_pseudo=false</t>
  </si>
  <si>
    <t>transcript=AAEL014624-RB | gene=AAEL014624 | organism=Aedes_aegypti_LVP_AGWG | gene_product=unspecified product | transcript_product=unspecified product | location=AaegL5_2:337288086-337350763(-) | protein_length=469 | sequence_SO=chromosome | SO=protein_coding_gene | is_pseudo=false</t>
  </si>
  <si>
    <t>transcript=AAEL014625-RA | gene=AAEL014625 | organism=Aedes_aegypti_LVP_AGWG | gene_product=unspecified product | transcript_product=unspecified product | location=AaegL5_2:342338463-342343071(+) | protein_length=336 | sequence_SO=chromosome | SO=protein_coding_gene | is_pseudo=false</t>
  </si>
  <si>
    <t>transcript=AAEL014627-RB | gene=AAEL014627 | organism=Aedes_aegypti_LVP_AGWG | gene_product=short-chain dehydrogenase | transcript_product=short-chain dehydrogenase | location=AaegL5_2:140307497-140322317(+) | protein_length=353 | sequence_SO=chromosome | SO=protein_coding_gene | is_pseudo=false</t>
  </si>
  <si>
    <t>transcript=AAEL014635-RA | gene=AAEL014635 | organism=Aedes_aegypti_LVP_AGWG | gene_product=engrailed | transcript_product=engrailed | location=AaegL5_2:423624391-423639412(-) | protein_length=507 | sequence_SO=chromosome | SO=protein_coding_gene | is_pseudo=false</t>
  </si>
  <si>
    <t>transcript=AAEL014636-RA | gene=AAEL014636 | organism=Aedes_aegypti_LVP_AGWG | gene_product=rhoGTPase | transcript_product=rhoGTPase | location=AaegL5_2:125987617-126028362(-) | protein_length=743 | sequence_SO=chromosome | SO=protein_coding_gene | is_pseudo=false</t>
  </si>
  <si>
    <t>transcript=AAEL014636-RB | gene=AAEL014636 | organism=Aedes_aegypti_LVP_AGWG | gene_product=rhoGTPase | transcript_product=rhoGTPase | location=AaegL5_2:125987617-126028362(-) | protein_length=757 | sequence_SO=chromosome | SO=protein_coding_gene | is_pseudo=false</t>
  </si>
  <si>
    <t>transcript=AAEL014636-RC | gene=AAEL014636 | organism=Aedes_aegypti_LVP_AGWG | gene_product=rhoGTPase | transcript_product=rhoGTPase | location=AaegL5_2:125987617-126028362(-) | protein_length=757 | sequence_SO=chromosome | SO=protein_coding_gene | is_pseudo=false</t>
  </si>
  <si>
    <t>transcript=AAEL014636-RD | gene=AAEL014636 | organism=Aedes_aegypti_LVP_AGWG | gene_product=rhoGTPase | transcript_product=rhoGTPase | location=AaegL5_2:125987617-126028362(-) | protein_length=757 | sequence_SO=chromosome | SO=protein_coding_gene | is_pseudo=false</t>
  </si>
  <si>
    <t>transcript=AAEL014636-RE | gene=AAEL014636 | organism=Aedes_aegypti_LVP_AGWG | gene_product=rhoGTPase | transcript_product=rhoGTPase | location=AaegL5_2:125987617-126028362(-) | protein_length=757 | sequence_SO=chromosome | SO=protein_coding_gene | is_pseudo=false</t>
  </si>
  <si>
    <t>transcript=AAEL014636-RF | gene=AAEL014636 | organism=Aedes_aegypti_LVP_AGWG | gene_product=rhoGTPase | transcript_product=rhoGTPase | location=AaegL5_2:125987617-126028362(-) | protein_length=751 | sequence_SO=chromosome | SO=protein_coding_gene | is_pseudo=false</t>
  </si>
  <si>
    <t>transcript=AAEL014636-RG | gene=AAEL014636 | organism=Aedes_aegypti_LVP_AGWG | gene_product=rhoGTPase | transcript_product=rhoGTPase | location=AaegL5_2:125987617-126028362(-) | protein_length=749 | sequence_SO=chromosome | SO=protein_coding_gene | is_pseudo=false</t>
  </si>
  <si>
    <t>transcript=AAEL014640-RA | gene=AAEL014640 | organism=Aedes_aegypti_LVP_AGWG | gene_product=Peptidoglycan Recognition Protein (Long) | transcript_product=Peptidoglycan Recognition Protein (Long) | location=AaegL5_2:157544451-157561020(-) | protein_length=421 | sequence_SO=chromosome | SO=protein_coding_gene | is_pseudo=false</t>
  </si>
  <si>
    <t>transcript=AAEL014640-RB | gene=AAEL014640 | organism=Aedes_aegypti_LVP_AGWG | gene_product=Peptidoglycan Recognition Protein (Long) | transcript_product=Peptidoglycan Recognition Protein (Long) | location=AaegL5_2:157549575-157561020(-) | protein_length=414 | sequence_SO=chromosome | SO=protein_coding_gene | is_pseudo=false</t>
  </si>
  <si>
    <t>transcript=AAEL014640-RC | gene=AAEL014640 | organism=Aedes_aegypti_LVP_AGWG | gene_product=Peptidoglycan Recognition Protein (Long) | transcript_product=Peptidoglycan Recognition Protein (Long) | location=AaegL5_2:157549575-157561020(-) | protein_length=439 | sequence_SO=chromosome | SO=protein_coding_gene | is_pseudo=false</t>
  </si>
  <si>
    <t>transcript=AAEL014640-RD | gene=AAEL014640 | organism=Aedes_aegypti_LVP_AGWG | gene_product=Peptidoglycan Recognition Protein (Long) | transcript_product=Peptidoglycan Recognition Protein (Long) | location=AaegL5_2:157544451-157561020(-) | protein_length=446 | sequence_SO=chromosome | SO=protein_coding_gene | is_pseudo=false</t>
  </si>
  <si>
    <t>transcript=AAEL014641-RA | gene=AAEL014641 | organism=Aedes_aegypti_LVP_AGWG | gene_product=unspecified product | transcript_product=unspecified product | location=AaegL5_2:157522905-157534810(-) | protein_length=404 | sequence_SO=chromosome | SO=protein_coding_gene | is_pseudo=false</t>
  </si>
  <si>
    <t>transcript=AAEL014642-RB | gene=AAEL014642 | organism=Aedes_aegypti_LVP_AGWG | gene_product=E2 ubiquitin-conjugating enzyme, bendless | transcript_product=E2 ubiquitin-conjugating enzyme, bendless | location=AaegL5_2:157491878-157492336(-) | protein_length=152 | sequence_SO=chromosome | SO=protein_coding_gene | is_pseudo=false</t>
  </si>
  <si>
    <t>transcript=AAEL014644-RA | gene=AAEL014644 | organism=Aedes_aegypti_LVP_AGWG | gene_product=UDP-sugar transporter UST74c (fringe connection protein), putative | transcript_product=UDP-sugar transporter UST74c (fringe connection protein), putative | location=AaegL5_2:157496776-157497798(+) | protein_length=340 | sequence_SO=chromosome | SO=protein_coding_gene | is_pseudo=false</t>
  </si>
  <si>
    <t>transcript=AAEL014645-RA | gene=AAEL014645 | organism=Aedes_aegypti_LVP_AGWG | gene_product=unspecified product | transcript_product=unspecified product | location=AaegL5_2:157535385-157536093(+) | protein_length=215 | sequence_SO=chromosome | SO=protein_coding_gene | is_pseudo=false</t>
  </si>
  <si>
    <t>transcript=AAEL014646-RA | gene=AAEL014646 | organism=Aedes_aegypti_LVP_AGWG | gene_product=Ubiquinone biosynthesis protein COQ4 homolog, mitochondrial Precursor (Coenzyme Q biosynthesis protein 4 homolog) | transcript_product=Ubiquinone biosynthesis protein COQ4 homolog, mitochondrial Precursor (Coenzyme Q biosynthesis protein 4 homolog) | location=AaegL5_2:157521780-157522786(+) | protein_length=274 | sequence_SO=chromosome | SO=protein_coding_gene | is_pseudo=false</t>
  </si>
  <si>
    <t>transcript=AAEL014649-RA | gene=AAEL014649 | organism=Aedes_aegypti_LVP_AGWG | gene_product=unspecified product | transcript_product=unspecified product | location=AaegL5_2:35443514-35445332(+) | protein_length=452 | sequence_SO=chromosome | SO=protein_coding_gene | is_pseudo=false</t>
  </si>
  <si>
    <t>transcript=AAEL014653-RB | gene=AAEL014653 | organism=Aedes_aegypti_LVP_AGWG | gene_product=unspecified product | transcript_product=unspecified product | location=AaegL5_2:386412979-386496020(+) | protein_length=1263 | sequence_SO=chromosome | SO=protein_coding_gene | is_pseudo=false</t>
  </si>
  <si>
    <t>transcript=AAEL014662-RB | gene=AAEL014662 | organism=Aedes_aegypti_LVP_AGWG | gene_product=AMP dependent coa ligase | transcript_product=AMP dependent coa ligase | location=AaegL5_2:347597177-347599293(+) | protein_length=598 | sequence_SO=chromosome | SO=protein_coding_gene | is_pseudo=false</t>
  </si>
  <si>
    <t>transcript=AAEL014672-RB | gene=AAEL014672 | organism=Aedes_aegypti_LVP_AGWG | gene_product=unspecified product | transcript_product=unspecified product | location=AaegL5_2:104636059-104659224(-) | protein_length=169 | sequence_SO=chromosome | SO=protein_coding_gene | is_pseudo=false</t>
  </si>
  <si>
    <t>transcript=AAEL014709-RA | gene=AAEL014709 | organism=Aedes_aegypti_LVP_AGWG | gene_product=methionine-tRNA synthetase | transcript_product=methionine-tRNA synthetase | location=AaegL5_2:464596575-464620327(+) | protein_length=966 | sequence_SO=chromosome | SO=protein_coding_gene | is_pseudo=false</t>
  </si>
  <si>
    <t>transcript=AAEL014713-RA | gene=AAEL014713 | organism=Aedes_aegypti_LVP_AGWG | gene_product=unspecified product | transcript_product=unspecified product | location=AaegL5_2:114865559-114866212(+) | protein_length=217 | sequence_SO=chromosome | SO=protein_coding_gene | is_pseudo=false</t>
  </si>
  <si>
    <t>transcript=AAEL014715-RB | gene=AAEL014715 | organism=Aedes_aegypti_LVP_AGWG | gene_product=Eukaryotic translation initiation factor 3 subunit L (eIF3l) | transcript_product=Eukaryotic translation initiation factor 3 subunit L (eIF3l) | location=AaegL5_2:169822064-169823778(-) | protein_length=537 | sequence_SO=chromosome | SO=protein_coding_gene | is_pseudo=false</t>
  </si>
  <si>
    <t>transcript=AAEL014732-RA | gene=AAEL014732 | organism=Aedes_aegypti_LVP_AGWG | gene_product=unspecified product | transcript_product=unspecified product | location=AaegL5_2:326684758-326735303(+) | protein_length=579 | sequence_SO=chromosome | SO=protein_coding_gene | is_pseudo=false</t>
  </si>
  <si>
    <t>transcript=AAEL014732-RB | gene=AAEL014732 | organism=Aedes_aegypti_LVP_AGWG | gene_product=unspecified product | transcript_product=unspecified product | location=AaegL5_2:326726449-326735303(+) | protein_length=476 | sequence_SO=chromosome | SO=protein_coding_gene | is_pseudo=false</t>
  </si>
  <si>
    <t>transcript=AAEL014732-RC | gene=AAEL014732 | organism=Aedes_aegypti_LVP_AGWG | gene_product=unspecified product | transcript_product=unspecified product | location=AaegL5_2:326726449-326735303(+) | protein_length=476 | sequence_SO=chromosome | SO=protein_coding_gene | is_pseudo=false</t>
  </si>
  <si>
    <t>transcript=AAEL014732-RD | gene=AAEL014732 | organism=Aedes_aegypti_LVP_AGWG | gene_product=unspecified product | transcript_product=unspecified product | location=AaegL5_2:326726449-326735303(+) | protein_length=476 | sequence_SO=chromosome | SO=protein_coding_gene | is_pseudo=false</t>
  </si>
  <si>
    <t>transcript=AAEL014733-RA | gene=AAEL014733 | organism=Aedes_aegypti_LVP_AGWG | gene_product=nuclear pore complex protein nup214 | transcript_product=nuclear pore complex protein nup214 | location=AaegL5_2:326756110-326788267(+) | protein_length=1798 | sequence_SO=chromosome | SO=protein_coding_gene | is_pseudo=false</t>
  </si>
  <si>
    <t>transcript=AAEL014734-RA | gene=AAEL014734 | organism=Aedes_aegypti_LVP_AGWG | gene_product=unspecified product | transcript_product=unspecified product | location=AaegL5_2:326650492-326668504(-) | protein_length=930 | sequence_SO=chromosome | SO=protein_coding_gene | is_pseudo=false</t>
  </si>
  <si>
    <t>transcript=AAEL014735-RA | gene=AAEL014735 | organism=Aedes_aegypti_LVP_AGWG | gene_product=unspecified product | transcript_product=unspecified product | location=AaegL5_2:326739547-326753813(-) | protein_length=358 | sequence_SO=chromosome | SO=protein_coding_gene | is_pseudo=false</t>
  </si>
  <si>
    <t>transcript=AAEL014739-RB | gene=AAEL014739 | organism=Aedes_aegypti_LVP_AGWG | gene_product=unspecified product | transcript_product=unspecified product | location=AaegL5_2:337180977-337211673(+) | protein_length=471 | sequence_SO=chromosome | SO=protein_coding_gene | is_pseudo=false</t>
  </si>
  <si>
    <t>transcript=AAEL014739-RC | gene=AAEL014739 | organism=Aedes_aegypti_LVP_AGWG | gene_product=unspecified product | transcript_product=unspecified product | location=AaegL5_2:337181443-337211673(+) | protein_length=424 | sequence_SO=chromosome | SO=protein_coding_gene | is_pseudo=false</t>
  </si>
  <si>
    <t>transcript=AAEL014744-RA | gene=AAEL014744 | organism=Aedes_aegypti_LVP_AGWG | gene_product=unspecified product | transcript_product=unspecified product | location=AaegL5_2:111337360-111367873(+) | protein_length=428 | sequence_SO=chromosome | SO=protein_coding_gene | is_pseudo=false</t>
  </si>
  <si>
    <t>transcript=AAEL014754-RA | gene=AAEL014754 | organism=Aedes_aegypti_LVP_AGWG | gene_product=unspecified product | transcript_product=unspecified product | location=AaegL5_2:363139337-363148925(-) | protein_length=154 | sequence_SO=chromosome | SO=protein_coding_gene | is_pseudo=false</t>
  </si>
  <si>
    <t>transcript=AAEL014757-RA | gene=AAEL014757 | organism=Aedes_aegypti_LVP_AGWG | gene_product=unspecified product | transcript_product=unspecified product | location=AaegL5_2:353657275-353658207(-) | protein_length=272 | sequence_SO=chromosome | SO=protein_coding_gene | is_pseudo=false</t>
  </si>
  <si>
    <t>transcript=AAEL014765-RB | gene=AAEL014765 | organism=Aedes_aegypti_LVP_AGWG | gene_product=unspecified product | transcript_product=unspecified product | location=AaegL5_2:103175537-103251053(-) | protein_length=697 | sequence_SO=chromosome | SO=protein_coding_gene | is_pseudo=false</t>
  </si>
  <si>
    <t>transcript=AAEL014766-RB | gene=AAEL014766 | organism=Aedes_aegypti_LVP_AGWG | gene_product=unspecified product | transcript_product=unspecified product | location=AaegL5_2:103300781-103330968(+) | protein_length=667 | sequence_SO=chromosome | SO=protein_coding_gene | is_pseudo=false</t>
  </si>
  <si>
    <t>transcript=AAEL014768-RB | gene=AAEL014768 | organism=Aedes_aegypti_LVP_AGWG | gene_product=glutamate synthase | transcript_product=glutamate synthase | location=AaegL5_2:85289653-85320871(+) | protein_length=2080 | sequence_SO=chromosome | SO=protein_coding_gene | is_pseudo=false</t>
  </si>
  <si>
    <t>transcript=AAEL014768-RC | gene=AAEL014768 | organism=Aedes_aegypti_LVP_AGWG | gene_product=glutamate synthase | transcript_product=glutamate synthase | location=AaegL5_2:85289653-85317749(+) | protein_length=1128 | sequence_SO=chromosome | SO=protein_coding_gene | is_pseudo=false</t>
  </si>
  <si>
    <t>transcript=AAEL014769-RA | gene=AAEL014769 | organism=Aedes_aegypti_LVP_AGWG | gene_product=adult cuticle protein, putative | transcript_product=adult cuticle protein, putative | location=AaegL5_2:178109592-178110040(+) | protein_length=129 | sequence_SO=chromosome | SO=protein_coding_gene | is_pseudo=false</t>
  </si>
  <si>
    <t>transcript=AAEL014770-RA | gene=AAEL014770 | organism=Aedes_aegypti_LVP_AGWG | gene_product=unspecified product | transcript_product=unspecified product | location=AaegL5_2:178108448-178108859(-) | protein_length=115 | sequence_SO=chromosome | SO=protein_coding_gene | is_pseudo=false</t>
  </si>
  <si>
    <t>transcript=AAEL014771-RA | gene=AAEL014771 | organism=Aedes_aegypti_LVP_AGWG | gene_product=unspecified product | transcript_product=unspecified product | location=AaegL5_2:277531291-277533440(-) | protein_length=695 | sequence_SO=chromosome | SO=protein_coding_gene | is_pseudo=false</t>
  </si>
  <si>
    <t>transcript=AAEL014772-RB | gene=AAEL014772 | organism=Aedes_aegypti_LVP_AGWG | gene_product=unspecified product | transcript_product=unspecified product | location=AaegL5_2:131740303-131741788(+) | protein_length=406 | sequence_SO=chromosome | SO=protein_coding_gene | is_pseudo=false</t>
  </si>
  <si>
    <t>transcript=AAEL014772-RC | gene=AAEL014772 | organism=Aedes_aegypti_LVP_AGWG | gene_product=unspecified product | transcript_product=unspecified product | location=AaegL5_2:131740303-131741788(+) | protein_length=413 | sequence_SO=chromosome | SO=protein_coding_gene | is_pseudo=false</t>
  </si>
  <si>
    <t>transcript=AAEL014773-RB | gene=AAEL014773 | organism=Aedes_aegypti_LVP_AGWG | gene_product=unspecified product | transcript_product=unspecified product | location=AaegL5_2:161298708-161453847(-) | protein_length=748 | sequence_SO=chromosome | SO=protein_coding_gene | is_pseudo=false</t>
  </si>
  <si>
    <t>transcript=AAEL014774-RA | gene=AAEL014774 | organism=Aedes_aegypti_LVP_AGWG | gene_product=unspecified product | transcript_product=unspecified product | location=AaegL5_2:161555032-161576159(+) | protein_length=1723 | sequence_SO=chromosome | SO=protein_coding_gene | is_pseudo=false</t>
  </si>
  <si>
    <t>transcript=AAEL014797-RA | gene=AAEL014797 | organism=Aedes_aegypti_LVP_AGWG | gene_product=acyl-coa dehydrogenase | transcript_product=acyl-coa dehydrogenase | location=AaegL5_2:324343729-324345664(-) | protein_length=421 | sequence_SO=chromosome | SO=protein_coding_gene | is_pseudo=false</t>
  </si>
  <si>
    <t>transcript=AAEL014799-RA | gene=AAEL014799 | organism=Aedes_aegypti_LVP_AGWG | gene_product=unspecified product | transcript_product=unspecified product | location=AaegL5_2:324304542-324305178(-) | protein_length=140 | sequence_SO=chromosome | SO=protein_coding_gene | is_pseudo=false</t>
  </si>
  <si>
    <t>transcript=AAEL014799-RB | gene=AAEL014799 | organism=Aedes_aegypti_LVP_AGWG | gene_product=unspecified product | transcript_product=unspecified product | location=AaegL5_2:324295485-324305178(-) | protein_length=174 | sequence_SO=chromosome | SO=protein_coding_gene | is_pseudo=false</t>
  </si>
  <si>
    <t>transcript=AAEL014804-RB | gene=AAEL014804 | organism=Aedes_aegypti_LVP_AGWG | gene_product=unspecified product | transcript_product=unspecified product | location=AaegL5_2:103420383-103449276(-) | protein_length=664 | sequence_SO=chromosome | SO=protein_coding_gene | is_pseudo=false</t>
  </si>
  <si>
    <t>transcript=AAEL014824-RB | gene=AAEL014824 | organism=Aedes_aegypti_LVP_AGWG | gene_product=unspecified product | transcript_product=unspecified product | location=AaegL5_2:352099037-352121820(-) | protein_length=337 | sequence_SO=chromosome | SO=protein_coding_gene | is_pseudo=false</t>
  </si>
  <si>
    <t>transcript=AAEL014824-RC | gene=AAEL014824 | organism=Aedes_aegypti_LVP_AGWG | gene_product=unspecified product | transcript_product=unspecified product | location=AaegL5_2:352099037-352121820(-) | protein_length=337 | sequence_SO=chromosome | SO=protein_coding_gene | is_pseudo=false</t>
  </si>
  <si>
    <t>transcript=AAEL014824-RD | gene=AAEL014824 | organism=Aedes_aegypti_LVP_AGWG | gene_product=unspecified product | transcript_product=unspecified product | location=AaegL5_2:352099037-352121820(-) | protein_length=337 | sequence_SO=chromosome | SO=protein_coding_gene | is_pseudo=false</t>
  </si>
  <si>
    <t>transcript=AAEL014824-RE | gene=AAEL014824 | organism=Aedes_aegypti_LVP_AGWG | gene_product=unspecified product | transcript_product=unspecified product | location=AaegL5_2:352099037-352121820(-) | protein_length=337 | sequence_SO=chromosome | SO=protein_coding_gene | is_pseudo=false</t>
  </si>
  <si>
    <t>transcript=AAEL014824-RF | gene=AAEL014824 | organism=Aedes_aegypti_LVP_AGWG | gene_product=unspecified product | transcript_product=unspecified product | location=AaegL5_2:352099037-352121820(-) | protein_length=337 | sequence_SO=chromosome | SO=protein_coding_gene | is_pseudo=false</t>
  </si>
  <si>
    <t>transcript=AAEL014830-RA | gene=AAEL014830 | organism=Aedes_aegypti_LVP_AGWG | gene_product=cytochrome P450 | transcript_product=cytochrome P450 | location=AaegL5_2:57985989-57987696(+) | protein_length=511 | sequence_SO=chromosome | SO=protein_coding_gene | is_pseudo=false</t>
  </si>
  <si>
    <t>transcript=AAEL014832-RC | gene=AAEL014832 | organism=Aedes_aegypti_LVP_AGWG | gene_product=Putative sorbin and sh3 domain-containing protein [Source:UniProtKB/TrEMBL;Acc:A0A0N8ERZ4] | transcript_product=Putative sorbin and sh3 domain-containing protein [Source:UniProtKB/TrEMBL;Acc:A0A0N8ERZ4] | location=AaegL5_2:152721709-152751656(+) | protein_length=387 | sequence_SO=chromosome | SO=protein_coding_gene | is_pseudo=false</t>
  </si>
  <si>
    <t>transcript=AAEL014835-RA | gene=AAEL014835 | organism=Aedes_aegypti_LVP_AGWG | gene_product=unspecified product | transcript_product=unspecified product | location=AaegL5_2:152878380-152879231(-) | protein_length=240 | sequence_SO=chromosome | SO=protein_coding_gene | is_pseudo=false</t>
  </si>
  <si>
    <t>transcript=AAEL014836-RA | gene=AAEL014836 | organism=Aedes_aegypti_LVP_AGWG | gene_product=28S ribosomal protein S15, mitochondrial precursor [Source:UniProtKB/TrEMBL;Acc:Q16FB6] | transcript_product=28S ribosomal protein S15, mitochondrial precursor [Source:UniProtKB/TrEMBL;Acc:Q16FB6] | location=AaegL5_2:152751933-152756302(-) | protein_length=276 | sequence_SO=chromosome | SO=protein_coding_gene | is_pseudo=false</t>
  </si>
  <si>
    <t>transcript=AAEL014840-RA | gene=AAEL014840 | organism=Aedes_aegypti_LVP_AGWG | gene_product=short-chain dehydrogenase | transcript_product=short-chain dehydrogenase | location=AaegL5_2:139951708-139960677(+) | protein_length=321 | sequence_SO=chromosome | SO=protein_coding_gene | is_pseudo=false</t>
  </si>
  <si>
    <t>transcript=AAEL014842-RA | gene=AAEL014842 | organism=Aedes_aegypti_LVP_AGWG | gene_product=multiple inositol polyphosphate phosphatase | transcript_product=multiple inositol polyphosphate phosphatase | location=AaegL5_2:104872204-104873864(+) | protein_length=490 | sequence_SO=chromosome | SO=protein_coding_gene | is_pseudo=false</t>
  </si>
  <si>
    <t>transcript=AAEL014842-RB | gene=AAEL014842 | organism=Aedes_aegypti_LVP_AGWG | gene_product=multiple inositol polyphosphate phosphatase | transcript_product=multiple inositol polyphosphate phosphatase | location=AaegL5_2:104872204-104873864(+) | protein_length=490 | sequence_SO=chromosome | SO=protein_coding_gene | is_pseudo=false</t>
  </si>
  <si>
    <t>transcript=AAEL014842-RC | gene=AAEL014842 | organism=Aedes_aegypti_LVP_AGWG | gene_product=multiple inositol polyphosphate phosphatase | transcript_product=multiple inositol polyphosphate phosphatase | location=AaegL5_2:104872204-104873864(+) | protein_length=490 | sequence_SO=chromosome | SO=protein_coding_gene | is_pseudo=false</t>
  </si>
  <si>
    <t>transcript=AAEL014842-RD | gene=AAEL014842 | organism=Aedes_aegypti_LVP_AGWG | gene_product=multiple inositol polyphosphate phosphatase | transcript_product=multiple inositol polyphosphate phosphatase | location=AaegL5_2:104872204-104873864(+) | protein_length=490 | sequence_SO=chromosome | SO=protein_coding_gene | is_pseudo=false</t>
  </si>
  <si>
    <t>transcript=AAEL014843-RB | gene=AAEL014843 | organism=Aedes_aegypti_LVP_AGWG | gene_product=heat shock protein | transcript_product=heat shock protein | location=AaegL5_2:104793527-104795674(-) | protein_length=715 | sequence_SO=chromosome | SO=protein_coding_gene | is_pseudo=false</t>
  </si>
  <si>
    <t>transcript=AAEL014844-RA | gene=AAEL014844 | organism=Aedes_aegypti_LVP_AGWG | gene_product=unspecified product | transcript_product=unspecified product | location=AaegL5_2:104768730-104776080(+) | protein_length=753 | sequence_SO=chromosome | SO=protein_coding_gene | is_pseudo=false</t>
  </si>
  <si>
    <t>transcript=AAEL014851-RB | gene=AAEL014851 | organism=Aedes_aegypti_LVP_AGWG | gene_product=mediator complex subunit rgr-1 | transcript_product=mediator complex subunit rgr-1 | location=AaegL5_2:110500800-110528481(+) | protein_length=1605 | sequence_SO=chromosome | SO=protein_coding_gene | is_pseudo=false</t>
  </si>
  <si>
    <t>transcript=AAEL014851-RC | gene=AAEL014851 | organism=Aedes_aegypti_LVP_AGWG | gene_product=mediator complex subunit rgr-1 | transcript_product=mediator complex subunit rgr-1 | location=AaegL5_2:110500800-110528481(+) | protein_length=1599 | sequence_SO=chromosome | SO=protein_coding_gene | is_pseudo=false</t>
  </si>
  <si>
    <t>transcript=AAEL014852-RA | gene=AAEL014852 | organism=Aedes_aegypti_LVP_AGWG | gene_product=unspecified product | transcript_product=unspecified product | location=AaegL5_2:110475827-110491378(-) | protein_length=128 | sequence_SO=chromosome | SO=protein_coding_gene | is_pseudo=false</t>
  </si>
  <si>
    <t>transcript=AAEL014863-RAA | gene=AAEL014863 | organism=Aedes_aegypti_LVP_AGWG | gene_product=glycogenin | transcript_product=glycogenin | location=AaegL5_2:15577031-15637243(+) | protein_length=697 | sequence_SO=chromosome | SO=protein_coding_gene | is_pseudo=false</t>
  </si>
  <si>
    <t>transcript=AAEL014863-RAB | gene=AAEL014863 | organism=Aedes_aegypti_LVP_AGWG | gene_product=glycogenin | transcript_product=glycogenin | location=AaegL5_2:15577031-15643774(+) | protein_length=944 | sequence_SO=chromosome | SO=protein_coding_gene | is_pseudo=false</t>
  </si>
  <si>
    <t>transcript=AAEL014863-RAC | gene=AAEL014863 | organism=Aedes_aegypti_LVP_AGWG | gene_product=glycogenin | transcript_product=glycogenin | location=AaegL5_2:15577031-15624804(+) | protein_length=321 | sequence_SO=chromosome | SO=protein_coding_gene | is_pseudo=false</t>
  </si>
  <si>
    <t>transcript=AAEL014863-RAD | gene=AAEL014863 | organism=Aedes_aegypti_LVP_AGWG | gene_product=glycogenin | transcript_product=glycogenin | location=AaegL5_2:15577031-15723171(+) | protein_length=1128 | sequence_SO=chromosome | SO=protein_coding_gene | is_pseudo=false</t>
  </si>
  <si>
    <t>transcript=AAEL014863-RAE | gene=AAEL014863 | organism=Aedes_aegypti_LVP_AGWG | gene_product=glycogenin | transcript_product=glycogenin | location=AaegL5_2:15577031-15644087(+) | protein_length=1095 | sequence_SO=chromosome | SO=protein_coding_gene | is_pseudo=false</t>
  </si>
  <si>
    <t>transcript=AAEL014863-RG | gene=AAEL014863 | organism=Aedes_aegypti_LVP_AGWG | gene_product=glycogenin | transcript_product=glycogenin | location=AaegL5_2:15577031-15723171(+) | protein_length=874 | sequence_SO=chromosome | SO=protein_coding_gene | is_pseudo=false</t>
  </si>
  <si>
    <t>transcript=AAEL014863-RH | gene=AAEL014863 | organism=Aedes_aegypti_LVP_AGWG | gene_product=glycogenin | transcript_product=glycogenin | location=AaegL5_2:15577031-15643109(+) | protein_length=469 | sequence_SO=chromosome | SO=protein_coding_gene | is_pseudo=false</t>
  </si>
  <si>
    <t>transcript=AAEL014863-RI | gene=AAEL014863 | organism=Aedes_aegypti_LVP_AGWG | gene_product=glycogenin | transcript_product=glycogenin | location=AaegL5_2:15577031-15641251(+) | protein_length=712 | sequence_SO=chromosome | SO=protein_coding_gene | is_pseudo=false</t>
  </si>
  <si>
    <t>transcript=AAEL014863-RJ | gene=AAEL014863 | organism=Aedes_aegypti_LVP_AGWG | gene_product=glycogenin | transcript_product=glycogenin | location=AaegL5_2:15577031-15723171(+) | protein_length=828 | sequence_SO=chromosome | SO=protein_coding_gene | is_pseudo=false</t>
  </si>
  <si>
    <t>transcript=AAEL014863-RK | gene=AAEL014863 | organism=Aedes_aegypti_LVP_AGWG | gene_product=glycogenin | transcript_product=glycogenin | location=AaegL5_2:15577031-15723171(+) | protein_length=1038 | sequence_SO=chromosome | SO=protein_coding_gene | is_pseudo=false</t>
  </si>
  <si>
    <t>transcript=AAEL014863-RL | gene=AAEL014863 | organism=Aedes_aegypti_LVP_AGWG | gene_product=glycogenin | transcript_product=glycogenin | location=AaegL5_2:15577031-15723171(+) | protein_length=1140 | sequence_SO=chromosome | SO=protein_coding_gene | is_pseudo=false</t>
  </si>
  <si>
    <t>transcript=AAEL014863-RM | gene=AAEL014863 | organism=Aedes_aegypti_LVP_AGWG | gene_product=glycogenin | transcript_product=glycogenin | location=AaegL5_2:15577031-15723171(+) | protein_length=959 | sequence_SO=chromosome | SO=protein_coding_gene | is_pseudo=false</t>
  </si>
  <si>
    <t>transcript=AAEL014863-RN | gene=AAEL014863 | organism=Aedes_aegypti_LVP_AGWG | gene_product=glycogenin | transcript_product=glycogenin | location=AaegL5_2:15577031-15723171(+) | protein_length=825 | sequence_SO=chromosome | SO=protein_coding_gene | is_pseudo=false</t>
  </si>
  <si>
    <t>transcript=AAEL014863-RO | gene=AAEL014863 | organism=Aedes_aegypti_LVP_AGWG | gene_product=glycogenin | transcript_product=glycogenin | location=AaegL5_2:15604675-15723171(+) | protein_length=1094 | sequence_SO=chromosome | SO=protein_coding_gene | is_pseudo=false</t>
  </si>
  <si>
    <t>transcript=AAEL014863-RP | gene=AAEL014863 | organism=Aedes_aegypti_LVP_AGWG | gene_product=glycogenin | transcript_product=glycogenin | location=AaegL5_2:15577031-15723171(+) | protein_length=1091 | sequence_SO=chromosome | SO=protein_coding_gene | is_pseudo=false</t>
  </si>
  <si>
    <t>transcript=AAEL014863-RQ | gene=AAEL014863 | organism=Aedes_aegypti_LVP_AGWG | gene_product=glycogenin | transcript_product=glycogenin | location=AaegL5_2:15577031-15723171(+) | protein_length=947 | sequence_SO=chromosome | SO=protein_coding_gene | is_pseudo=false</t>
  </si>
  <si>
    <t>transcript=AAEL014863-RR | gene=AAEL014863 | organism=Aedes_aegypti_LVP_AGWG | gene_product=glycogenin | transcript_product=glycogenin | location=AaegL5_2:15577031-15643774(+) | protein_length=1008 | sequence_SO=chromosome | SO=protein_coding_gene | is_pseudo=false</t>
  </si>
  <si>
    <t>transcript=AAEL014863-RS | gene=AAEL014863 | organism=Aedes_aegypti_LVP_AGWG | gene_product=glycogenin | transcript_product=glycogenin | location=AaegL5_2:15577031-15643774(+) | protein_length=487 | sequence_SO=chromosome | SO=protein_coding_gene | is_pseudo=false</t>
  </si>
  <si>
    <t>transcript=AAEL014863-RT | gene=AAEL014863 | organism=Aedes_aegypti_LVP_AGWG | gene_product=glycogenin | transcript_product=glycogenin | location=AaegL5_2:15577031-15723171(+) | protein_length=844 | sequence_SO=chromosome | SO=protein_coding_gene | is_pseudo=false</t>
  </si>
  <si>
    <t>transcript=AAEL014863-RU | gene=AAEL014863 | organism=Aedes_aegypti_LVP_AGWG | gene_product=glycogenin | transcript_product=glycogenin | location=AaegL5_2:15577031-15643774(+) | protein_length=1110 | sequence_SO=chromosome | SO=protein_coding_gene | is_pseudo=false</t>
  </si>
  <si>
    <t>transcript=AAEL014863-RV | gene=AAEL014863 | organism=Aedes_aegypti_LVP_AGWG | gene_product=glycogenin | transcript_product=glycogenin | location=AaegL5_2:15577031-15643774(+) | protein_length=895 | sequence_SO=chromosome | SO=protein_coding_gene | is_pseudo=false</t>
  </si>
  <si>
    <t>transcript=AAEL014863-RW | gene=AAEL014863 | organism=Aedes_aegypti_LVP_AGWG | gene_product=glycogenin | transcript_product=glycogenin | location=AaegL5_2:15577031-15723171(+) | protein_length=1094 | sequence_SO=chromosome | SO=protein_coding_gene | is_pseudo=false</t>
  </si>
  <si>
    <t>transcript=AAEL014863-RX | gene=AAEL014863 | organism=Aedes_aegypti_LVP_AGWG | gene_product=glycogenin | transcript_product=glycogenin | location=AaegL5_2:15577031-15723038(+) | protein_length=1094 | sequence_SO=chromosome | SO=protein_coding_gene | is_pseudo=false</t>
  </si>
  <si>
    <t>transcript=AAEL014863-RY | gene=AAEL014863 | organism=Aedes_aegypti_LVP_AGWG | gene_product=glycogenin | transcript_product=glycogenin | location=AaegL5_2:15577031-15644087(+) | protein_length=929 | sequence_SO=chromosome | SO=protein_coding_gene | is_pseudo=false</t>
  </si>
  <si>
    <t>transcript=AAEL014863-RZ | gene=AAEL014863 | organism=Aedes_aegypti_LVP_AGWG | gene_product=glycogenin | transcript_product=glycogenin | location=AaegL5_2:15577031-15723171(+) | protein_length=832 | sequence_SO=chromosome | SO=protein_coding_gene | is_pseudo=false</t>
  </si>
  <si>
    <t>transcript=AAEL014864-RA | gene=AAEL014864 | organism=Aedes_aegypti_LVP_AGWG | gene_product=unspecified product | transcript_product=unspecified product | location=AaegL5_2:15680492-15688619(-) | protein_length=470 | sequence_SO=chromosome | SO=protein_coding_gene | is_pseudo=false</t>
  </si>
  <si>
    <t>transcript=AAEL014868-RB | gene=AAEL014868 | organism=Aedes_aegypti_LVP_AGWG | gene_product=diaphanous | transcript_product=diaphanous | location=AaegL5_2:332019434-332054683(+) | protein_length=1111 | sequence_SO=chromosome | SO=protein_coding_gene | is_pseudo=false</t>
  </si>
  <si>
    <t>transcript=AAEL014876-RA | gene=AAEL014876 | organism=Aedes_aegypti_LVP_AGWG | gene_product=unspecified product | transcript_product=unspecified product | location=AaegL5_2:324608343-324609209(-) | protein_length=288 | sequence_SO=chromosome | SO=protein_coding_gene | is_pseudo=false</t>
  </si>
  <si>
    <t>transcript=AAEL014880-RB | gene=AAEL014880 | organism=Aedes_aegypti_LVP_AGWG | gene_product=unspecified product | transcript_product=unspecified product | location=AaegL5_2:103779505-103809985(-) | protein_length=758 | sequence_SO=chromosome | SO=protein_coding_gene | is_pseudo=false</t>
  </si>
  <si>
    <t>transcript=AAEL014880-RC | gene=AAEL014880 | organism=Aedes_aegypti_LVP_AGWG | gene_product=unspecified product | transcript_product=unspecified product | location=AaegL5_2:103779505-103809985(-) | protein_length=758 | sequence_SO=chromosome | SO=protein_coding_gene | is_pseudo=false</t>
  </si>
  <si>
    <t>transcript=AAEL014880-RD | gene=AAEL014880 | organism=Aedes_aegypti_LVP_AGWG | gene_product=unspecified product | transcript_product=unspecified product | location=AaegL5_2:103779505-103809537(-) | protein_length=628 | sequence_SO=chromosome | SO=protein_coding_gene | is_pseudo=false</t>
  </si>
  <si>
    <t>transcript=AAEL014883-RB | gene=AAEL014883 | organism=Aedes_aegypti_LVP_AGWG | gene_product=dynactin, p27-subunit, putative | transcript_product=dynactin, p27-subunit, putative | location=AaegL5_2:103740076-103740772(+) | protein_length=191 | sequence_SO=chromosome | SO=protein_coding_gene | is_pseudo=false</t>
  </si>
  <si>
    <t>transcript=AAEL014886-RB | gene=AAEL014886 | organism=Aedes_aegypti_LVP_AGWG | gene_product=4-aminobutyrate aminotransferase | transcript_product=4-aminobutyrate aminotransferase | location=AaegL5_2:121825437-121850561(-) | protein_length=495 | sequence_SO=chromosome | SO=protein_coding_gene | is_pseudo=false</t>
  </si>
  <si>
    <t>transcript=AAEL014889-RA | gene=AAEL014889 | organism=Aedes_aegypti_LVP_AGWG | gene_product=NADH:ubiquinone dehydrogenase, putative | transcript_product=NADH:ubiquinone dehydrogenase, putative | location=AaegL5_2:104559112-104568588(-) | protein_length=175 | sequence_SO=chromosome | SO=protein_coding_gene | is_pseudo=false</t>
  </si>
  <si>
    <t>transcript=AAEL014899-RA | gene=AAEL014899 | organism=Aedes_aegypti_LVP_AGWG | gene_product=short chain type dehydrogenase | transcript_product=short chain type dehydrogenase | location=AaegL5_2:257424267-257425440(+) | protein_length=280 | sequence_SO=chromosome | SO=protein_coding_gene | is_pseudo=false</t>
  </si>
  <si>
    <t>transcript=AAEL014900-RB | gene=AAEL014900 | organism=Aedes_aegypti_LVP_AGWG | gene_product=ataxia telangiectasia mutated (atm) | transcript_product=ataxia telangiectasia mutated (atm) | location=AaegL5_2:257441055-257485015(-) | protein_length=3301 | sequence_SO=chromosome | SO=protein_coding_gene | is_pseudo=false</t>
  </si>
  <si>
    <t>transcript=AAEL014900-RC | gene=AAEL014900 | organism=Aedes_aegypti_LVP_AGWG | gene_product=ataxia telangiectasia mutated (atm) | transcript_product=ataxia telangiectasia mutated (atm) | location=AaegL5_2:257441055-257485015(-) | protein_length=2818 | sequence_SO=chromosome | SO=protein_coding_gene | is_pseudo=false</t>
  </si>
  <si>
    <t>transcript=AAEL014904-RA | gene=AAEL014904 | organism=Aedes_aegypti_LVP_AGWG | gene_product=DEAD box ATP-dependent RNA helicase | transcript_product=DEAD box ATP-dependent RNA helicase | location=AaegL5_2:108738625-108741103(+) | protein_length=526 | sequence_SO=chromosome | SO=protein_coding_gene | is_pseudo=false</t>
  </si>
  <si>
    <t>transcript=AAEL014931-RB | gene=AAEL014931 | organism=Aedes_aegypti_LVP_AGWG | gene_product=sarm1 | transcript_product=sarm1 | location=AaegL5_2:145127026-145181691(-) | protein_length=1127 | sequence_SO=chromosome | SO=protein_coding_gene | is_pseudo=false</t>
  </si>
  <si>
    <t>transcript=AAEL014931-RC | gene=AAEL014931 | organism=Aedes_aegypti_LVP_AGWG | gene_product=sarm1 | transcript_product=sarm1 | location=AaegL5_2:145128095-145276650(-) | protein_length=1274 | sequence_SO=chromosome | SO=protein_coding_gene | is_pseudo=false</t>
  </si>
  <si>
    <t>transcript=AAEL014931-RD | gene=AAEL014931 | organism=Aedes_aegypti_LVP_AGWG | gene_product=sarm1 | transcript_product=sarm1 | location=AaegL5_2:145127026-145248982(-) | protein_length=1141 | sequence_SO=chromosome | SO=protein_coding_gene | is_pseudo=false</t>
  </si>
  <si>
    <t>transcript=AAEL014931-RE | gene=AAEL014931 | organism=Aedes_aegypti_LVP_AGWG | gene_product=sarm1 | transcript_product=sarm1 | location=AaegL5_2:145127026-145201766(-) | protein_length=1133 | sequence_SO=chromosome | SO=protein_coding_gene | is_pseudo=false</t>
  </si>
  <si>
    <t>transcript=AAEL014931-RF | gene=AAEL014931 | organism=Aedes_aegypti_LVP_AGWG | gene_product=sarm1 | transcript_product=sarm1 | location=AaegL5_2:145127026-145276650(-) | protein_length=1308 | sequence_SO=chromosome | SO=protein_coding_gene | is_pseudo=false</t>
  </si>
  <si>
    <t>transcript=AAEL014931-RG | gene=AAEL014931 | organism=Aedes_aegypti_LVP_AGWG | gene_product=sarm1 | transcript_product=sarm1 | location=AaegL5_2:145127026-145166119(-) | protein_length=1110 | sequence_SO=chromosome | SO=protein_coding_gene | is_pseudo=false</t>
  </si>
  <si>
    <t>transcript=AAEL014931-RH | gene=AAEL014931 | organism=Aedes_aegypti_LVP_AGWG | gene_product=sarm1 | transcript_product=sarm1 | location=AaegL5_2:145127026-145166119(-) | protein_length=1110 | sequence_SO=chromosome | SO=protein_coding_gene | is_pseudo=false</t>
  </si>
  <si>
    <t>transcript=AAEL014931-RI | gene=AAEL014931 | organism=Aedes_aegypti_LVP_AGWG | gene_product=sarm1 | transcript_product=sarm1 | location=AaegL5_2:145127026-145201766(-) | protein_length=1133 | sequence_SO=chromosome | SO=protein_coding_gene | is_pseudo=false</t>
  </si>
  <si>
    <t>transcript=AAEL014932-RC | gene=AAEL014932 | organism=Aedes_aegypti_LVP_AGWG | gene_product=Transcription factor BTF3 [Source:UniProtKB/TrEMBL;Acc:Q1HRK3] | transcript_product=Transcription factor BTF3 [Source:UniProtKB/TrEMBL;Acc:Q1HRK3] | location=AaegL5_2:145104560-145105030(+) | protein_length=156 | sequence_SO=chromosome | SO=protein_coding_gene | is_pseudo=false</t>
  </si>
  <si>
    <t>transcript=AAEL014934-RA | gene=AAEL014934 | organism=Aedes_aegypti_LVP_AGWG | gene_product=unspecified product | transcript_product=unspecified product | location=AaegL5_2:145114691-145120933(+) | protein_length=418 | sequence_SO=chromosome | SO=protein_coding_gene | is_pseudo=false</t>
  </si>
  <si>
    <t>transcript=AAEL014938-RA | gene=AAEL014938 | organism=Aedes_aegypti_LVP_AGWG | gene_product=unspecified product | transcript_product=unspecified product | location=AaegL5_2:110913037-110929967(+) | protein_length=469 | sequence_SO=chromosome | SO=protein_coding_gene | is_pseudo=false</t>
  </si>
  <si>
    <t>transcript=AAEL014949-RB | gene=AAEL014949 | organism=Aedes_aegypti_LVP_AGWG | gene_product=unspecified product | transcript_product=unspecified product | location=AaegL5_2:348997405-349054645(+) | protein_length=403 | sequence_SO=chromosome | SO=protein_coding_gene | is_pseudo=false</t>
  </si>
  <si>
    <t>transcript=AAEL014957-RB | gene=AAEL014957 | organism=Aedes_aegypti_LVP_AGWG | gene_product=unspecified product | transcript_product=unspecified product | location=AaegL5_2:222819080-222840341(+) | protein_length=215 | sequence_SO=chromosome | SO=protein_coding_gene | is_pseudo=false</t>
  </si>
  <si>
    <t>transcript=AAEL014957-RC | gene=AAEL014957 | organism=Aedes_aegypti_LVP_AGWG | gene_product=unspecified product | transcript_product=unspecified product | location=AaegL5_2:222819080-222840341(+) | protein_length=694 | sequence_SO=chromosome | SO=protein_coding_gene | is_pseudo=false</t>
  </si>
  <si>
    <t>transcript=AAEL014958-RA | gene=AAEL014958 | organism=Aedes_aegypti_LVP_AGWG | gene_product=galactokinase | transcript_product=galactokinase | location=AaegL5_2:222841193-222864130(-) | protein_length=470 | sequence_SO=chromosome | SO=protein_coding_gene | is_pseudo=false</t>
  </si>
  <si>
    <t>transcript=AAEL014959-RB | gene=AAEL014959 | organism=Aedes_aegypti_LVP_AGWG | gene_product=heterogeneous nuclear ribonucleoprotein k | transcript_product=heterogeneous nuclear ribonucleoprotein k | location=AaegL5_2:222780932-222802799(+) | protein_length=430 | sequence_SO=chromosome | SO=protein_coding_gene | is_pseudo=false</t>
  </si>
  <si>
    <t>transcript=AAEL014959-RC | gene=AAEL014959 | organism=Aedes_aegypti_LVP_AGWG | gene_product=heterogeneous nuclear ribonucleoprotein k | transcript_product=heterogeneous nuclear ribonucleoprotein k | location=AaegL5_2:222780932-222802799(+) | protein_length=430 | sequence_SO=chromosome | SO=protein_coding_gene | is_pseudo=false</t>
  </si>
  <si>
    <t>transcript=AAEL014959-RD | gene=AAEL014959 | organism=Aedes_aegypti_LVP_AGWG | gene_product=heterogeneous nuclear ribonucleoprotein k | transcript_product=heterogeneous nuclear ribonucleoprotein k | location=AaegL5_2:222780932-222802312(+) | protein_length=410 | sequence_SO=chromosome | SO=protein_coding_gene | is_pseudo=false</t>
  </si>
  <si>
    <t>transcript=AAEL014960-RB | gene=AAEL014960 | organism=Aedes_aegypti_LVP_AGWG | gene_product=unspecified product | transcript_product=unspecified product | location=AaegL5_2:115221167-115241719(+) | protein_length=452 | sequence_SO=chromosome | SO=protein_coding_gene | is_pseudo=false</t>
  </si>
  <si>
    <t>transcript=AAEL014961-RA | gene=AAEL014961 | organism=Aedes_aegypti_LVP_AGWG | gene_product=gdp mannose-4,6-dehydratase | transcript_product=gdp mannose-4,6-dehydratase | location=AaegL5_2:115242268-115243487(-) | protein_length=382 | sequence_SO=chromosome | SO=protein_coding_gene | is_pseudo=false</t>
  </si>
  <si>
    <t>transcript=AAEL014964-RA | gene=AAEL014964 | organism=Aedes_aegypti_LVP_AGWG | gene_product=unspecified product | transcript_product=unspecified product | location=AaegL5_2:175482728-175485184(+) | protein_length=818 | sequence_SO=chromosome | SO=protein_coding_gene | is_pseudo=false</t>
  </si>
  <si>
    <t>transcript=AAEL014967-RA | gene=AAEL014967 | organism=Aedes_aegypti_LVP_AGWG | gene_product=kinesin light chain 1 and | transcript_product=kinesin light chain 1 and | location=AaegL5_2:365578812-365580230(+) | protein_length=472 | sequence_SO=chromosome | SO=protein_coding_gene | is_pseudo=false</t>
  </si>
  <si>
    <t>transcript=AAEL014968-RA | gene=AAEL014968 | organism=Aedes_aegypti_LVP_AGWG | gene_product=sugar transporter | transcript_product=sugar transporter | location=AaegL5_2:365627336-365628814(-) | protein_length=472 | sequence_SO=chromosome | SO=protein_coding_gene | is_pseudo=false</t>
  </si>
  <si>
    <t>transcript=AAEL014970-RB | gene=AAEL014970 | organism=Aedes_aegypti_LVP_AGWG | gene_product=unspecified product | transcript_product=unspecified product | location=AaegL5_2:464445564-464467383(+) | protein_length=634 | sequence_SO=chromosome | SO=protein_coding_gene | is_pseudo=false</t>
  </si>
  <si>
    <t>transcript=AAEL014972-RB | gene=AAEL014972 | organism=Aedes_aegypti_LVP_AGWG | gene_product=unspecified product | transcript_product=unspecified product | location=AaegL5_2:147770809-147785048(+) | protein_length=490 | sequence_SO=chromosome | SO=protein_coding_gene | is_pseudo=false</t>
  </si>
  <si>
    <t>transcript=AAEL014972-RC | gene=AAEL014972 | organism=Aedes_aegypti_LVP_AGWG | gene_product=unspecified product | transcript_product=unspecified product | location=AaegL5_2:147770809-147785048(+) | protein_length=490 | sequence_SO=chromosome | SO=protein_coding_gene | is_pseudo=false</t>
  </si>
  <si>
    <t>transcript=AAEL014972-RD | gene=AAEL014972 | organism=Aedes_aegypti_LVP_AGWG | gene_product=unspecified product | transcript_product=unspecified product | location=AaegL5_2:147770809-147785048(+) | protein_length=490 | sequence_SO=chromosome | SO=protein_coding_gene | is_pseudo=false</t>
  </si>
  <si>
    <t>transcript=AAEL014972-RE | gene=AAEL014972 | organism=Aedes_aegypti_LVP_AGWG | gene_product=unspecified product | transcript_product=unspecified product | location=AaegL5_2:147770809-147785048(+) | protein_length=490 | sequence_SO=chromosome | SO=protein_coding_gene | is_pseudo=false</t>
  </si>
  <si>
    <t>transcript=AAEL014972-RF | gene=AAEL014972 | organism=Aedes_aegypti_LVP_AGWG | gene_product=unspecified product | transcript_product=unspecified product | location=AaegL5_2:147770809-147785048(+) | protein_length=490 | sequence_SO=chromosome | SO=protein_coding_gene | is_pseudo=false</t>
  </si>
  <si>
    <t>transcript=AAEL014977-RB | gene=AAEL014977 | organism=Aedes_aegypti_LVP_AGWG | gene_product=unspecified product | transcript_product=unspecified product | location=AaegL5_2:178336414-178336835(-) | protein_length=114 | sequence_SO=chromosome | SO=protein_coding_gene | is_pseudo=false</t>
  </si>
  <si>
    <t>transcript=AAEL014978-RB | gene=AAEL014978 | organism=Aedes_aegypti_LVP_AGWG | gene_product=adult cuticle protein, putative | transcript_product=adult cuticle protein, putative | location=AaegL5_2:178314245-178324547(+) | protein_length=244 | sequence_SO=chromosome | SO=protein_coding_gene | is_pseudo=false</t>
  </si>
  <si>
    <t>transcript=AAEL014981-RB | gene=AAEL014981 | organism=Aedes_aegypti_LVP_AGWG | gene_product=unspecified product | transcript_product=unspecified product | location=AaegL5_2:269039903-269265521(-) | protein_length=994 | sequence_SO=chromosome | SO=protein_coding_gene | is_pseudo=false</t>
  </si>
  <si>
    <t>transcript=AAEL014990-RB | gene=AAEL014990 | organism=Aedes_aegypti_LVP_AGWG | gene_product=unspecified product | transcript_product=unspecified product | location=AaegL5_2:172034773-172038667(+) | protein_length=342 | sequence_SO=chromosome | SO=protein_coding_gene | is_pseudo=false</t>
  </si>
  <si>
    <t>transcript=AAEL014990-RC | gene=AAEL014990 | organism=Aedes_aegypti_LVP_AGWG | gene_product=unspecified product | transcript_product=unspecified product | location=AaegL5_2:172034773-172038667(+) | protein_length=342 | sequence_SO=chromosome | SO=protein_coding_gene | is_pseudo=false</t>
  </si>
  <si>
    <t>transcript=AAEL014990-RD | gene=AAEL014990 | organism=Aedes_aegypti_LVP_AGWG | gene_product=unspecified product | transcript_product=unspecified product | location=AaegL5_2:172034773-172038667(+) | protein_length=342 | sequence_SO=chromosome | SO=protein_coding_gene | is_pseudo=false</t>
  </si>
  <si>
    <t>transcript=AAEL014990-RE | gene=AAEL014990 | organism=Aedes_aegypti_LVP_AGWG | gene_product=unspecified product | transcript_product=unspecified product | location=AaegL5_2:172034773-172038667(+) | protein_length=342 | sequence_SO=chromosome | SO=protein_coding_gene | is_pseudo=false</t>
  </si>
  <si>
    <t>transcript=AAEL014992-RA | gene=AAEL014992 | organism=Aedes_aegypti_LVP_AGWG | gene_product=Rab gdp/GTP exchange factor [Source:UniProtKB/TrEMBL;Acc:A0A1S4G3R8] | transcript_product=Rab gdp/GTP exchange factor [Source:UniProtKB/TrEMBL;Acc:A0A1S4G3R8] | location=AaegL5_2:172073927-172094879(-) | protein_length=750 | sequence_SO=chromosome | SO=protein_coding_gene | is_pseudo=false</t>
  </si>
  <si>
    <t>transcript=AAEL014999-RB | gene=AAEL014999 | organism=Aedes_aegypti_LVP_AGWG | gene_product=unspecified product | transcript_product=unspecified product | location=AaegL5_2:128528262-128768828(-) | protein_length=454 | sequence_SO=chromosome | SO=protein_coding_gene | is_pseudo=false</t>
  </si>
  <si>
    <t>transcript=AAEL014999-RC | gene=AAEL014999 | organism=Aedes_aegypti_LVP_AGWG | gene_product=unspecified product | transcript_product=unspecified product | location=AaegL5_2:128528262-129293340(-) | protein_length=541 | sequence_SO=chromosome | SO=protein_coding_gene | is_pseudo=false</t>
  </si>
  <si>
    <t>transcript=AAEL014999-RD | gene=AAEL014999 | organism=Aedes_aegypti_LVP_AGWG | gene_product=unspecified product | transcript_product=unspecified product | location=AaegL5_2:128528262-128768828(-) | protein_length=470 | sequence_SO=chromosome | SO=protein_coding_gene | is_pseudo=false</t>
  </si>
  <si>
    <t>transcript=AAEL014999-RE | gene=AAEL014999 | organism=Aedes_aegypti_LVP_AGWG | gene_product=unspecified product | transcript_product=unspecified product | location=AaegL5_2:128528262-128768828(-) | protein_length=471 | sequence_SO=chromosome | SO=protein_coding_gene | is_pseudo=false</t>
  </si>
  <si>
    <t>transcript=AAEL014999-RF | gene=AAEL014999 | organism=Aedes_aegypti_LVP_AGWG | gene_product=unspecified product | transcript_product=unspecified product | location=AaegL5_2:128528262-129293340(-) | protein_length=542 | sequence_SO=chromosome | SO=protein_coding_gene | is_pseudo=false</t>
  </si>
  <si>
    <t>transcript=AAEL014999-RG | gene=AAEL014999 | organism=Aedes_aegypti_LVP_AGWG | gene_product=unspecified product | transcript_product=unspecified product | location=AaegL5_2:128528262-128768828(-) | protein_length=465 | sequence_SO=chromosome | SO=protein_coding_gene | is_pseudo=false</t>
  </si>
  <si>
    <t>transcript=AAEL014999-RH | gene=AAEL014999 | organism=Aedes_aegypti_LVP_AGWG | gene_product=unspecified product | transcript_product=unspecified product | location=AaegL5_2:128528262-129293340(-) | protein_length=513 | sequence_SO=chromosome | SO=protein_coding_gene | is_pseudo=false</t>
  </si>
  <si>
    <t>transcript=AAEL014999-RI | gene=AAEL014999 | organism=Aedes_aegypti_LVP_AGWG | gene_product=unspecified product | transcript_product=unspecified product | location=AaegL5_2:128528262-128768828(-) | protein_length=483 | sequence_SO=chromosome | SO=protein_coding_gene | is_pseudo=false</t>
  </si>
  <si>
    <t>transcript=AAEL014999-RJ | gene=AAEL014999 | organism=Aedes_aegypti_LVP_AGWG | gene_product=unspecified product | transcript_product=unspecified product | location=AaegL5_2:128528262-129293340(-) | protein_length=541 | sequence_SO=chromosome | SO=protein_coding_gene | is_pseudo=false</t>
  </si>
  <si>
    <t>transcript=AAEL014999-RK | gene=AAEL014999 | organism=Aedes_aegypti_LVP_AGWG | gene_product=unspecified product | transcript_product=unspecified product | location=AaegL5_2:128528262-129293340(-) | protein_length=530 | sequence_SO=chromosome | SO=protein_coding_gene | is_pseudo=false</t>
  </si>
  <si>
    <t>transcript=AAEL014999-RL | gene=AAEL014999 | organism=Aedes_aegypti_LVP_AGWG | gene_product=unspecified product | transcript_product=unspecified product | location=AaegL5_2:128528262-128567556(-) | protein_length=375 | sequence_SO=chromosome | SO=protein_coding_gene | is_pseudo=false</t>
  </si>
  <si>
    <t>transcript=AAEL014999-RM | gene=AAEL014999 | organism=Aedes_aegypti_LVP_AGWG | gene_product=unspecified product | transcript_product=unspecified product | location=AaegL5_2:128528262-129293340(-) | protein_length=540 | sequence_SO=chromosome | SO=protein_coding_gene | is_pseudo=false</t>
  </si>
  <si>
    <t>transcript=AAEL014999-RN | gene=AAEL014999 | organism=Aedes_aegypti_LVP_AGWG | gene_product=unspecified product | transcript_product=unspecified product | location=AaegL5_2:128528262-129293340(-) | protein_length=525 | sequence_SO=chromosome | SO=protein_coding_gene | is_pseudo=false</t>
  </si>
  <si>
    <t>transcript=AAEL014999-RO | gene=AAEL014999 | organism=Aedes_aegypti_LVP_AGWG | gene_product=unspecified product | transcript_product=unspecified product | location=AaegL5_2:128528262-128768828(-) | protein_length=453 | sequence_SO=chromosome | SO=protein_coding_gene | is_pseudo=false</t>
  </si>
  <si>
    <t>transcript=AAEL014999-RP | gene=AAEL014999 | organism=Aedes_aegypti_LVP_AGWG | gene_product=unspecified product | transcript_product=unspecified product | location=AaegL5_2:128528262-129145753(-) | protein_length=527 | sequence_SO=chromosome | SO=protein_coding_gene | is_pseudo=false</t>
  </si>
  <si>
    <t>transcript=AAEL015002-RA | gene=AAEL015002 | organism=Aedes_aegypti_LVP_AGWG | gene_product=aldo-keto reductase | transcript_product=aldo-keto reductase | location=AaegL5_2:337750559-337751534(-) | protein_length=303 | sequence_SO=chromosome | SO=protein_coding_gene | is_pseudo=false</t>
  </si>
  <si>
    <t>transcript=AAEL015003-RA | gene=AAEL015003 | organism=Aedes_aegypti_LVP_AGWG | gene_product=unspecified product | transcript_product=unspecified product | location=AaegL5_2:337792924-337794278(-) | protein_length=407 | sequence_SO=chromosome | SO=protein_coding_gene | is_pseudo=false</t>
  </si>
  <si>
    <t>transcript=AAEL015005-RA | gene=AAEL015005 | organism=Aedes_aegypti_LVP_AGWG | gene_product=unspecified product | transcript_product=unspecified product | location=AaegL5_2:337798588-337800317(-) | protein_length=453 | sequence_SO=chromosome | SO=protein_coding_gene | is_pseudo=false</t>
  </si>
  <si>
    <t>transcript=AAEL015006-RB | gene=AAEL015006 | organism=Aedes_aegypti_LVP_AGWG | gene_product=60S ribosomal protein L23 (L17A)(AeRpL17A) | transcript_product=60S ribosomal protein L23 (L17A)(AeRpL17A) | location=AaegL5_2:337786665-337787448(+) | protein_length=140 | sequence_SO=chromosome | SO=protein_coding_gene | is_pseudo=false</t>
  </si>
  <si>
    <t>transcript=AAEL015007-RA | gene=AAEL015007 | organism=Aedes_aegypti_LVP_AGWG | gene_product=Proteasome subunit alpha type [Source:UniProtKB/TrEMBL;Acc:Q16EV7] | transcript_product=Proteasome subunit alpha type [Source:UniProtKB/TrEMBL;Acc:Q16EV7] | location=AaegL5_2:337725351-337726604(-) | protein_length=275 | sequence_SO=chromosome | SO=protein_coding_gene | is_pseudo=false</t>
  </si>
  <si>
    <t>transcript=AAEL015014-RA | gene=AAEL015014 | organism=Aedes_aegypti_LVP_AGWG | gene_product=unspecified product | transcript_product=unspecified product | location=AaegL5_2:95571885-95573626(-) | protein_length=463 | sequence_SO=chromosome | SO=protein_coding_gene | is_pseudo=false</t>
  </si>
  <si>
    <t>transcript=AAEL015014-RB | gene=AAEL015014 | organism=Aedes_aegypti_LVP_AGWG | gene_product=unspecified product | transcript_product=unspecified product | location=AaegL5_2:95571885-95573626(-) | protein_length=463 | sequence_SO=chromosome | SO=protein_coding_gene | is_pseudo=false</t>
  </si>
  <si>
    <t>transcript=AAEL015014-RC | gene=AAEL015014 | organism=Aedes_aegypti_LVP_AGWG | gene_product=unspecified product | transcript_product=unspecified product | location=AaegL5_2:95571885-95573626(-) | protein_length=463 | sequence_SO=chromosome | SO=protein_coding_gene | is_pseudo=false</t>
  </si>
  <si>
    <t>transcript=AAEL015016-RB | gene=AAEL015016 | organism=Aedes_aegypti_LVP_AGWG | gene_product=importin alpha 1a, putative | transcript_product=importin alpha 1a, putative | location=AaegL5_2:121949399-121999144(-) | protein_length=652 | sequence_SO=chromosome | SO=protein_coding_gene | is_pseudo=false</t>
  </si>
  <si>
    <t>transcript=AAEL015016-RC | gene=AAEL015016 | organism=Aedes_aegypti_LVP_AGWG | gene_product=importin alpha 1a, putative | transcript_product=importin alpha 1a, putative | location=AaegL5_2:121949373-121999144(-) | protein_length=655 | sequence_SO=chromosome | SO=protein_coding_gene | is_pseudo=false</t>
  </si>
  <si>
    <t>transcript=AAEL015018-RB | gene=AAEL015018 | organism=Aedes_aegypti_LVP_AGWG | gene_product=toll | transcript_product=toll | location=AaegL5_2:165332159-165335536(-) | protein_length=1107 | sequence_SO=chromosome | SO=protein_coding_gene | is_pseudo=false</t>
  </si>
  <si>
    <t>transcript=AAEL015019-RB | gene=AAEL015019 | organism=Aedes_aegypti_LVP_AGWG | gene_product=unspecified product | transcript_product=unspecified product | location=AaegL5_2:165237080-165240025(+) | protein_length=981 | sequence_SO=chromosome | SO=protein_coding_gene | is_pseudo=false</t>
  </si>
  <si>
    <t>transcript=AAEL015020-RA | gene=AAEL015020 | organism=Aedes_aegypti_LVP_AGWG | gene_product=glycoside hydrolases | transcript_product=glycoside hydrolases | location=AaegL5_2:171274301-171276077(-) | protein_length=529 | sequence_SO=chromosome | SO=protein_coding_gene | is_pseudo=false</t>
  </si>
  <si>
    <t>transcript=AAEL015021-RA | gene=AAEL015021 | organism=Aedes_aegypti_LVP_AGWG | gene_product=glycoside hydrolases | transcript_product=glycoside hydrolases | location=AaegL5_2:171303452-171304848(-) | protein_length=444 | sequence_SO=chromosome | SO=protein_coding_gene | is_pseudo=false</t>
  </si>
  <si>
    <t>transcript=AAEL015022-RA | gene=AAEL015022 | organism=Aedes_aegypti_LVP_AGWG | gene_product=glycoside hydrolases | transcript_product=glycoside hydrolases | location=AaegL5_2:171222022-171254256(+) | protein_length=582 | sequence_SO=chromosome | SO=protein_coding_gene | is_pseudo=false</t>
  </si>
  <si>
    <t>transcript=AAEL015041-RA | gene=AAEL015041 | organism=Aedes_aegypti_LVP_AGWG | gene_product=mitochondrial carrier | transcript_product=mitochondrial carrier | location=AaegL5_2:104953377-104985261(+) | protein_length=331 | sequence_SO=chromosome | SO=protein_coding_gene | is_pseudo=false</t>
  </si>
  <si>
    <t>transcript=AAEL015042-RA | gene=AAEL015042 | organism=Aedes_aegypti_LVP_AGWG | gene_product=unspecified product | transcript_product=unspecified product | location=AaegL5_2:107168289-107169325(+) | protein_length=241 | sequence_SO=chromosome | SO=protein_coding_gene | is_pseudo=false</t>
  </si>
  <si>
    <t>transcript=AAEL015059-RC | gene=AAEL015059 | organism=Aedes_aegypti_LVP_AGWG | gene_product=unspecified product | transcript_product=unspecified product | location=AaegL5_2:210340068-210372349(-) | protein_length=189 | sequence_SO=chromosome | SO=protein_coding_gene | is_pseudo=false</t>
  </si>
  <si>
    <t>transcript=AAEL015060-RA | gene=AAEL015060 | organism=Aedes_aegypti_LVP_AGWG | gene_product=Rad51A protein, putative | transcript_product=Rad51A protein, putative | location=AaegL5_2:210338020-210339175(+) | protein_length=362 | sequence_SO=chromosome | SO=protein_coding_gene | is_pseudo=false</t>
  </si>
  <si>
    <t>transcript=AAEL015061-RA | gene=AAEL015061 | organism=Aedes_aegypti_LVP_AGWG | gene_product=chaperone binding protein | transcript_product=chaperone binding protein | location=AaegL5_2:210393622-210411480(-) | protein_length=186 | sequence_SO=chromosome | SO=protein_coding_gene | is_pseudo=false</t>
  </si>
  <si>
    <t>transcript=AAEL015062-RA | gene=AAEL015062 | organism=Aedes_aegypti_LVP_AGWG | gene_product=unspecified product | transcript_product=unspecified product | location=AaegL5_2:210390059-210393473(+) | protein_length=307 | sequence_SO=chromosome | SO=protein_coding_gene | is_pseudo=false</t>
  </si>
  <si>
    <t>transcript=AAEL015065-RA | gene=AAEL015065 | organism=Aedes_aegypti_LVP_AGWG | gene_product=spectrin | transcript_product=spectrin | location=AaegL5_2:191821837-191847001(+) | protein_length=2414 | sequence_SO=chromosome | SO=protein_coding_gene | is_pseudo=false</t>
  </si>
  <si>
    <t>transcript=AAEL015065-RB | gene=AAEL015065 | organism=Aedes_aegypti_LVP_AGWG | gene_product=spectrin | transcript_product=spectrin | location=AaegL5_2:191821837-191847001(+) | protein_length=2438 | sequence_SO=chromosome | SO=protein_coding_gene | is_pseudo=false</t>
  </si>
  <si>
    <t>transcript=AAEL015065-RC | gene=AAEL015065 | organism=Aedes_aegypti_LVP_AGWG | gene_product=spectrin | transcript_product=spectrin | location=AaegL5_2:191821837-191847001(+) | protein_length=2428 | sequence_SO=chromosome | SO=protein_coding_gene | is_pseudo=false</t>
  </si>
  <si>
    <t>transcript=AAEL015065-RD | gene=AAEL015065 | organism=Aedes_aegypti_LVP_AGWG | gene_product=spectrin | transcript_product=spectrin | location=AaegL5_2:191821837-191847001(+) | protein_length=2424 | sequence_SO=chromosome | SO=protein_coding_gene | is_pseudo=false</t>
  </si>
  <si>
    <t>transcript=AAEL015066-RB | gene=AAEL015066 | organism=Aedes_aegypti_LVP_AGWG | gene_product=nebula | transcript_product=nebula | location=AaegL5_2:191816873-191819208(+) | protein_length=296 | sequence_SO=chromosome | SO=protein_coding_gene | is_pseudo=false</t>
  </si>
  <si>
    <t>transcript=AAEL015066-RC | gene=AAEL015066 | organism=Aedes_aegypti_LVP_AGWG | gene_product=nebula | transcript_product=nebula | location=AaegL5_2:191818444-191819208(+) | protein_length=254 | sequence_SO=chromosome | SO=protein_coding_gene | is_pseudo=false</t>
  </si>
  <si>
    <t>transcript=AAEL015070-RA | gene=AAEL015070 | organism=Aedes_aegypti_LVP_AGWG | gene_product=alkaline phosphatase | transcript_product=alkaline phosphatase | location=AaegL5_2:182283694-182322449(-) | protein_length=535 | sequence_SO=chromosome | SO=protein_coding_gene | is_pseudo=false</t>
  </si>
  <si>
    <t>transcript=AAEL015073-RB | gene=AAEL015073 | organism=Aedes_aegypti_LVP_AGWG | gene_product=unspecified product | transcript_product=unspecified product | location=AaegL5_2:346940978-347086469(-) | protein_length=535 | sequence_SO=chromosome | SO=protein_coding_gene | is_pseudo=false</t>
  </si>
  <si>
    <t>transcript=AAEL015092-RB | gene=AAEL015092 | organism=Aedes_aegypti_LVP_AGWG | gene_product=unspecified product | transcript_product=unspecified product | location=AaegL5_2:96035717-96074626(+) | protein_length=692 | sequence_SO=chromosome | SO=protein_coding_gene | is_pseudo=false</t>
  </si>
  <si>
    <t>transcript=AAEL015099-RE | gene=AAEL015099 | organism=Aedes_aegypti_LVP_AGWG | gene_product=sumo ligase | transcript_product=sumo ligase | location=AaegL5_2:233065666-233119041(+) | protein_length=681 | sequence_SO=chromosome | SO=protein_coding_gene | is_pseudo=false</t>
  </si>
  <si>
    <t>transcript=AAEL015099-RF | gene=AAEL015099 | organism=Aedes_aegypti_LVP_AGWG | gene_product=sumo ligase | transcript_product=sumo ligase | location=AaegL5_2:233088735-233119041(+) | protein_length=571 | sequence_SO=chromosome | SO=protein_coding_gene | is_pseudo=false</t>
  </si>
  <si>
    <t>transcript=AAEL015100-RA | gene=AAEL015100 | organism=Aedes_aegypti_LVP_AGWG | gene_product=calnexin | transcript_product=calnexin | location=AaegL5_2:233026403-233040464(-) | protein_length=602 | sequence_SO=chromosome | SO=protein_coding_gene | is_pseudo=false</t>
  </si>
  <si>
    <t>transcript=AAEL015100-RB | gene=AAEL015100 | organism=Aedes_aegypti_LVP_AGWG | gene_product=calnexin | transcript_product=calnexin | location=AaegL5_2:233026403-233063106(-) | protein_length=615 | sequence_SO=chromosome | SO=protein_coding_gene | is_pseudo=false</t>
  </si>
  <si>
    <t>transcript=AAEL015100-RC | gene=AAEL015100 | organism=Aedes_aegypti_LVP_AGWG | gene_product=calnexin | transcript_product=calnexin | location=AaegL5_2:233026403-233063106(-) | protein_length=611 | sequence_SO=chromosome | SO=protein_coding_gene | is_pseudo=false</t>
  </si>
  <si>
    <t>transcript=AAEL015100-RD | gene=AAEL015100 | organism=Aedes_aegypti_LVP_AGWG | gene_product=calnexin | transcript_product=calnexin | location=AaegL5_2:233026403-233040464(-) | protein_length=606 | sequence_SO=chromosome | SO=protein_coding_gene | is_pseudo=false</t>
  </si>
  <si>
    <t>transcript=AAEL015100-RE | gene=AAEL015100 | organism=Aedes_aegypti_LVP_AGWG | gene_product=calnexin | transcript_product=calnexin | location=AaegL5_2:233026403-233040464(-) | protein_length=606 | sequence_SO=chromosome | SO=protein_coding_gene | is_pseudo=false</t>
  </si>
  <si>
    <t>transcript=AAEL015107-RA | gene=AAEL015107 | organism=Aedes_aegypti_LVP_AGWG | gene_product=unspecified product | transcript_product=unspecified product | location=AaegL5_2:105048198-105048944(+) | protein_length=248 | sequence_SO=chromosome | SO=protein_coding_gene | is_pseudo=false</t>
  </si>
  <si>
    <t>transcript=AAEL015109-RB | gene=AAEL015109 | organism=Aedes_aegypti_LVP_AGWG | gene_product=Clip-Domain Serine Protease family D. | transcript_product=Clip-Domain Serine Protease family D. | location=AaegL5_2:358109376-358271703(+) | protein_length=927 | sequence_SO=chromosome | SO=protein_coding_gene | is_pseudo=false</t>
  </si>
  <si>
    <t>transcript=AAEL015109-RC | gene=AAEL015109 | organism=Aedes_aegypti_LVP_AGWG | gene_product=Clip-Domain Serine Protease family D. | transcript_product=Clip-Domain Serine Protease family D. | location=AaegL5_2:358109376-358271703(+) | protein_length=927 | sequence_SO=chromosome | SO=protein_coding_gene | is_pseudo=false</t>
  </si>
  <si>
    <t>transcript=AAEL015109-RD | gene=AAEL015109 | organism=Aedes_aegypti_LVP_AGWG | gene_product=Clip-Domain Serine Protease family D. | transcript_product=Clip-Domain Serine Protease family D. | location=AaegL5_2:358109376-358271703(+) | protein_length=927 | sequence_SO=chromosome | SO=protein_coding_gene | is_pseudo=false</t>
  </si>
  <si>
    <t>transcript=AAEL015109-RE | gene=AAEL015109 | organism=Aedes_aegypti_LVP_AGWG | gene_product=Clip-Domain Serine Protease family D. | transcript_product=Clip-Domain Serine Protease family D. | location=AaegL5_2:358109376-358271703(+) | protein_length=764 | sequence_SO=chromosome | SO=protein_coding_gene | is_pseudo=false</t>
  </si>
  <si>
    <t>transcript=AAEL015110-RB | gene=AAEL015110 | organism=Aedes_aegypti_LVP_AGWG | gene_product=dipeptidyl-peptidase | transcript_product=dipeptidyl-peptidase | location=AaegL5_2:335132702-335160129(-) | protein_length=762 | sequence_SO=chromosome | SO=protein_coding_gene | is_pseudo=false</t>
  </si>
  <si>
    <t>transcript=AAEL015110-RC | gene=AAEL015110 | organism=Aedes_aegypti_LVP_AGWG | gene_product=dipeptidyl-peptidase | transcript_product=dipeptidyl-peptidase | location=AaegL5_2:335132702-335139716(-) | protein_length=742 | sequence_SO=chromosome | SO=protein_coding_gene | is_pseudo=false</t>
  </si>
  <si>
    <t>transcript=AAEL015110-RD | gene=AAEL015110 | organism=Aedes_aegypti_LVP_AGWG | gene_product=dipeptidyl-peptidase | transcript_product=dipeptidyl-peptidase | location=AaegL5_2:335132702-335160129(-) | protein_length=762 | sequence_SO=chromosome | SO=protein_coding_gene | is_pseudo=false</t>
  </si>
  <si>
    <t>transcript=AAEL015110-RE | gene=AAEL015110 | organism=Aedes_aegypti_LVP_AGWG | gene_product=dipeptidyl-peptidase | transcript_product=dipeptidyl-peptidase | location=AaegL5_2:335132702-335139716(-) | protein_length=742 | sequence_SO=chromosome | SO=protein_coding_gene | is_pseudo=false</t>
  </si>
  <si>
    <t>transcript=AAEL015113-RA | gene=AAEL015113 | organism=Aedes_aegypti_LVP_AGWG | gene_product=prophenoloxidase | transcript_product=prophenoloxidase | location=AaegL5_2:199351139-199353383(+) | protein_length=685 | sequence_SO=chromosome | SO=protein_coding_gene | is_pseudo=false</t>
  </si>
  <si>
    <t>transcript=AAEL015115-RB | gene=AAEL015115 | organism=Aedes_aegypti_LVP_AGWG | gene_product=unspecified product | transcript_product=unspecified product | location=AaegL5_2:199329530-199331252(+) | protein_length=476 | sequence_SO=chromosome | SO=protein_coding_gene | is_pseudo=false</t>
  </si>
  <si>
    <t>transcript=AAEL015116-RA | gene=AAEL015116 | organism=Aedes_aegypti_LVP_AGWG | gene_product=prophenoloxidase | transcript_product=prophenoloxidase | location=AaegL5_2:199339029-199341272(-) | protein_length=684 | sequence_SO=chromosome | SO=protein_coding_gene | is_pseudo=false</t>
  </si>
  <si>
    <t>transcript=AAEL015118-RB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C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D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E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F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G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H | gene=AAEL015118 | organism=Aedes_aegypti_LVP_AGWG | gene_product=unspecified product | transcript_product=unspecified product | location=AaegL5_2:127766878-127864205(+) | protein_length=1539 | sequence_SO=chromosome | SO=protein_coding_gene | is_pseudo=false</t>
  </si>
  <si>
    <t>transcript=AAEL015118-RI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J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K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L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M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N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O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P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Q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R | gene=AAEL015118 | organism=Aedes_aegypti_LVP_AGWG | gene_product=unspecified product | transcript_product=unspecified product | location=AaegL5_2:127766878-127864205(+) | protein_length=1942 | sequence_SO=chromosome | SO=protein_coding_gene | is_pseudo=false</t>
  </si>
  <si>
    <t>transcript=AAEL015118-RS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T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U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V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W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X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18-RY | gene=AAEL015118 | organism=Aedes_aegypti_LVP_AGWG | gene_product=unspecified product | transcript_product=unspecified product | location=AaegL5_2:127796445-127864205(+) | protein_length=1558 | sequence_SO=chromosome | SO=protein_coding_gene | is_pseudo=false</t>
  </si>
  <si>
    <t>transcript=AAEL015124-RB | gene=AAEL015124 | organism=Aedes_aegypti_LVP_AGWG | gene_product=unspecified product | transcript_product=unspecified product | location=AaegL5_2:27479745-27481416(+) | protein_length=515 | sequence_SO=chromosome | SO=protein_coding_gene | is_pseudo=false</t>
  </si>
  <si>
    <t>transcript=AAEL015142-RB | gene=AAEL015142 | organism=Aedes_aegypti_LVP_AGWG | gene_product=RNA polymerase ii ctd phosphatase | transcript_product=RNA polymerase ii ctd phosphatase | location=AaegL5_2:111302301-111327965(+) | protein_length=750 | sequence_SO=chromosome | SO=protein_coding_gene | is_pseudo=false</t>
  </si>
  <si>
    <t>transcript=AAEL015199-RB | gene=AAEL015199 | organism=Aedes_aegypti_LVP_AGWG | gene_product=WD-repeat protein | transcript_product=WD-repeat protein | location=AaegL5_2:123165115-123167175(-) | protein_length=505 | sequence_SO=chromosome | SO=protein_coding_gene | is_pseudo=false</t>
  </si>
  <si>
    <t>transcript=AAEL015201-RB | gene=AAEL015201 | organism=Aedes_aegypti_LVP_AGWG | gene_product=unspecified product | transcript_product=unspecified product | location=AaegL5_2:245935350-245954338(+) | protein_length=582 | sequence_SO=chromosome | SO=protein_coding_gene | is_pseudo=false</t>
  </si>
  <si>
    <t>transcript=AAEL015201-RC | gene=AAEL015201 | organism=Aedes_aegypti_LVP_AGWG | gene_product=unspecified product | transcript_product=unspecified product | location=AaegL5_2:245935350-245954338(+) | protein_length=582 | sequence_SO=chromosome | SO=protein_coding_gene | is_pseudo=false</t>
  </si>
  <si>
    <t>transcript=AAEL015201-RD | gene=AAEL015201 | organism=Aedes_aegypti_LVP_AGWG | gene_product=unspecified product | transcript_product=unspecified product | location=AaegL5_2:245935620-245954338(+) | protein_length=520 | sequence_SO=chromosome | SO=protein_coding_gene | is_pseudo=false</t>
  </si>
  <si>
    <t>transcript=AAEL015202-RB | gene=AAEL015202 | organism=Aedes_aegypti_LVP_AGWG | gene_product=unspecified product | transcript_product=unspecified product | location=AaegL5_2:245954556-245962482(-) | protein_length=229 | sequence_SO=chromosome | SO=protein_coding_gene | is_pseudo=false</t>
  </si>
  <si>
    <t>transcript=AAEL015222-RA | gene=AAEL015222 | organism=Aedes_aegypti_LVP_AGWG | gene_product=adult cuticle protein, putative | transcript_product=adult cuticle protein, putative | location=AaegL5_2:129202180-129202746(+) | protein_length=168 | sequence_SO=chromosome | SO=protein_coding_gene | is_pseudo=false</t>
  </si>
  <si>
    <t>transcript=AAEL015236-RB | gene=AAEL015236 | organism=Aedes_aegypti_LVP_AGWG | gene_product=signal recognition particle, 9kD-subunit, putative | transcript_product=signal recognition particle, 9kD-subunit, putative | location=AaegL5_2:16815051-16815284(+) | protein_length=77 | sequence_SO=chromosome | SO=protein_coding_gene | is_pseudo=false</t>
  </si>
  <si>
    <t>transcript=AAEL015255-RB | gene=AAEL015255 | organism=Aedes_aegypti_LVP_AGWG | gene_product=phosphatidylinositol-4-phosphate 5-kinase type i | transcript_product=phosphatidylinositol-4-phosphate 5-kinase type i | location=AaegL5_2:402407721-402554999(-) | protein_length=1023 | sequence_SO=chromosome | SO=protein_coding_gene | is_pseudo=false</t>
  </si>
  <si>
    <t>transcript=AAEL015255-RC | gene=AAEL015255 | organism=Aedes_aegypti_LVP_AGWG | gene_product=phosphatidylinositol-4-phosphate 5-kinase type i | transcript_product=phosphatidylinositol-4-phosphate 5-kinase type i | location=AaegL5_2:402406926-402554999(-) | protein_length=928 | sequence_SO=chromosome | SO=protein_coding_gene | is_pseudo=false</t>
  </si>
  <si>
    <t>transcript=AAEL015255-RD | gene=AAEL015255 | organism=Aedes_aegypti_LVP_AGWG | gene_product=phosphatidylinositol-4-phosphate 5-kinase type i | transcript_product=phosphatidylinositol-4-phosphate 5-kinase type i | location=AaegL5_2:402407721-402554999(-) | protein_length=1041 | sequence_SO=chromosome | SO=protein_coding_gene | is_pseudo=false</t>
  </si>
  <si>
    <t>transcript=AAEL015255-RE | gene=AAEL015255 | organism=Aedes_aegypti_LVP_AGWG | gene_product=phosphatidylinositol-4-phosphate 5-kinase type i | transcript_product=phosphatidylinositol-4-phosphate 5-kinase type i | location=AaegL5_2:402407721-402554999(-) | protein_length=933 | sequence_SO=chromosome | SO=protein_coding_gene | is_pseudo=false</t>
  </si>
  <si>
    <t>transcript=AAEL015255-RF | gene=AAEL015255 | organism=Aedes_aegypti_LVP_AGWG | gene_product=phosphatidylinositol-4-phosphate 5-kinase type i | transcript_product=phosphatidylinositol-4-phosphate 5-kinase type i | location=AaegL5_2:402392905-402554999(-) | protein_length=905 | sequence_SO=chromosome | SO=protein_coding_gene | is_pseudo=false</t>
  </si>
  <si>
    <t>transcript=AAEL015255-RG | gene=AAEL015255 | organism=Aedes_aegypti_LVP_AGWG | gene_product=phosphatidylinositol-4-phosphate 5-kinase type i | transcript_product=phosphatidylinositol-4-phosphate 5-kinase type i | location=AaegL5_2:402418698-402554999(-) | protein_length=978 | sequence_SO=chromosome | SO=protein_coding_gene | is_pseudo=false</t>
  </si>
  <si>
    <t>transcript=AAEL015255-RH | gene=AAEL015255 | organism=Aedes_aegypti_LVP_AGWG | gene_product=phosphatidylinositol-4-phosphate 5-kinase type i | transcript_product=phosphatidylinositol-4-phosphate 5-kinase type i | location=AaegL5_2:402407721-402554999(-) | protein_length=907 | sequence_SO=chromosome | SO=protein_coding_gene | is_pseudo=false</t>
  </si>
  <si>
    <t>transcript=AAEL015255-RI | gene=AAEL015255 | organism=Aedes_aegypti_LVP_AGWG | gene_product=phosphatidylinositol-4-phosphate 5-kinase type i | transcript_product=phosphatidylinositol-4-phosphate 5-kinase type i | location=AaegL5_2:402407721-402554999(-) | protein_length=1041 | sequence_SO=chromosome | SO=protein_coding_gene | is_pseudo=false</t>
  </si>
  <si>
    <t>transcript=AAEL015255-RJ | gene=AAEL015255 | organism=Aedes_aegypti_LVP_AGWG | gene_product=phosphatidylinositol-4-phosphate 5-kinase type i | transcript_product=phosphatidylinositol-4-phosphate 5-kinase type i | location=AaegL5_2:402407721-402554999(-) | protein_length=1031 | sequence_SO=chromosome | SO=protein_coding_gene | is_pseudo=false</t>
  </si>
  <si>
    <t>transcript=AAEL015255-RK | gene=AAEL015255 | organism=Aedes_aegypti_LVP_AGWG | gene_product=phosphatidylinositol-4-phosphate 5-kinase type i | transcript_product=phosphatidylinositol-4-phosphate 5-kinase type i | location=AaegL5_2:402407721-402554999(-) | protein_length=1020 | sequence_SO=chromosome | SO=protein_coding_gene | is_pseudo=false</t>
  </si>
  <si>
    <t>transcript=AAEL015255-RL | gene=AAEL015255 | organism=Aedes_aegypti_LVP_AGWG | gene_product=phosphatidylinositol-4-phosphate 5-kinase type i | transcript_product=phosphatidylinositol-4-phosphate 5-kinase type i | location=AaegL5_2:402406926-402554999(-) | protein_length=928 | sequence_SO=chromosome | SO=protein_coding_gene | is_pseudo=false</t>
  </si>
  <si>
    <t>transcript=AAEL015255-RN | gene=AAEL015255 | organism=Aedes_aegypti_LVP_AGWG | gene_product=phosphatidylinositol-4-phosphate 5-kinase type i | transcript_product=phosphatidylinositol-4-phosphate 5-kinase type i | location=AaegL5_2:402401637-402554999(-) | protein_length=935 | sequence_SO=chromosome | SO=protein_coding_gene | is_pseudo=false</t>
  </si>
  <si>
    <t>transcript=AAEL015255-RO | gene=AAEL015255 | organism=Aedes_aegypti_LVP_AGWG | gene_product=phosphatidylinositol-4-phosphate 5-kinase type i | transcript_product=phosphatidylinositol-4-phosphate 5-kinase type i | location=AaegL5_2:402407721-402554999(-) | protein_length=1014 | sequence_SO=chromosome | SO=protein_coding_gene | is_pseudo=false</t>
  </si>
  <si>
    <t>transcript=AAEL015255-RP | gene=AAEL015255 | organism=Aedes_aegypti_LVP_AGWG | gene_product=phosphatidylinositol-4-phosphate 5-kinase type i | transcript_product=phosphatidylinositol-4-phosphate 5-kinase type i | location=AaegL5_2:402407721-402554999(-) | protein_length=890 | sequence_SO=chromosome | SO=protein_coding_gene | is_pseudo=false</t>
  </si>
  <si>
    <t>transcript=AAEL015255-RQ | gene=AAEL015255 | organism=Aedes_aegypti_LVP_AGWG | gene_product=phosphatidylinositol-4-phosphate 5-kinase type i | transcript_product=phosphatidylinositol-4-phosphate 5-kinase type i | location=AaegL5_2:402407721-402554999(-) | protein_length=1010 | sequence_SO=chromosome | SO=protein_coding_gene | is_pseudo=false</t>
  </si>
  <si>
    <t>transcript=AAEL015255-RR | gene=AAEL015255 | organism=Aedes_aegypti_LVP_AGWG | gene_product=phosphatidylinositol-4-phosphate 5-kinase type i | transcript_product=phosphatidylinositol-4-phosphate 5-kinase type i | location=AaegL5_2:402407721-402554999(-) | protein_length=832 | sequence_SO=chromosome | SO=protein_coding_gene | is_pseudo=false</t>
  </si>
  <si>
    <t>transcript=AAEL015255-RS | gene=AAEL015255 | organism=Aedes_aegypti_LVP_AGWG | gene_product=phosphatidylinositol-4-phosphate 5-kinase type i | transcript_product=phosphatidylinositol-4-phosphate 5-kinase type i | location=AaegL5_2:402407721-402554999(-) | protein_length=1036 | sequence_SO=chromosome | SO=protein_coding_gene | is_pseudo=false</t>
  </si>
  <si>
    <t>transcript=AAEL015255-RT | gene=AAEL015255 | organism=Aedes_aegypti_LVP_AGWG | gene_product=phosphatidylinositol-4-phosphate 5-kinase type i | transcript_product=phosphatidylinositol-4-phosphate 5-kinase type i | location=AaegL5_2:402407721-402491948(-) | protein_length=993 | sequence_SO=chromosome | SO=protein_coding_gene | is_pseudo=false</t>
  </si>
  <si>
    <t>transcript=AAEL015255-RU | gene=AAEL015255 | organism=Aedes_aegypti_LVP_AGWG | gene_product=phosphatidylinositol-4-phosphate 5-kinase type i | transcript_product=phosphatidylinositol-4-phosphate 5-kinase type i | location=AaegL5_2:402402759-402554999(-) | protein_length=914 | sequence_SO=chromosome | SO=protein_coding_gene | is_pseudo=false</t>
  </si>
  <si>
    <t>transcript=AAEL015255-RV | gene=AAEL015255 | organism=Aedes_aegypti_LVP_AGWG | gene_product=phosphatidylinositol-4-phosphate 5-kinase type i | transcript_product=phosphatidylinositol-4-phosphate 5-kinase type i | location=AaegL5_2:402407721-402554999(-) | protein_length=993 | sequence_SO=chromosome | SO=protein_coding_gene | is_pseudo=false</t>
  </si>
  <si>
    <t>transcript=AAEL015255-RW | gene=AAEL015255 | organism=Aedes_aegypti_LVP_AGWG | gene_product=phosphatidylinositol-4-phosphate 5-kinase type i | transcript_product=phosphatidylinositol-4-phosphate 5-kinase type i | location=AaegL5_2:402407721-402554999(-) | protein_length=938 | sequence_SO=chromosome | SO=protein_coding_gene | is_pseudo=false</t>
  </si>
  <si>
    <t>transcript=AAEL015275-RA | gene=AAEL015275 | organism=Aedes_aegypti_LVP_AGWG | gene_product=unspecified product | transcript_product=unspecified product | location=AaegL5_2:345855969-345856696(+) | protein_length=222 | sequence_SO=chromosome | SO=protein_coding_gene | is_pseudo=false</t>
  </si>
  <si>
    <t>transcript=AAEL015280-RA | gene=AAEL015280 | organism=Aedes_aegypti_LVP_AGWG | gene_product=unspecified product | transcript_product=unspecified product | location=AaegL5_2:178055716-178056134(-) | protein_length=119 | sequence_SO=chromosome | SO=protein_coding_gene | is_pseudo=false</t>
  </si>
  <si>
    <t>transcript=AAEL015285-RA | gene=AAEL015285 | organism=Aedes_aegypti_LVP_AGWG | gene_product=unspecified product | transcript_product=unspecified product | location=AaegL5_2:191195396-191198949(+) | protein_length=191 | sequence_SO=chromosome | SO=protein_coding_gene | is_pseudo=false</t>
  </si>
  <si>
    <t>transcript=AAEL015285-RB | gene=AAEL015285 | organism=Aedes_aegypti_LVP_AGWG | gene_product=unspecified product | transcript_product=unspecified product | location=AaegL5_2:191195396-191198949(+) | protein_length=192 | sequence_SO=chromosome | SO=protein_coding_gene | is_pseudo=false</t>
  </si>
  <si>
    <t>transcript=AAEL015285-RC | gene=AAEL015285 | organism=Aedes_aegypti_LVP_AGWG | gene_product=unspecified product | transcript_product=unspecified product | location=AaegL5_2:191195396-191198949(+) | protein_length=191 | sequence_SO=chromosome | SO=protein_coding_gene | is_pseudo=false</t>
  </si>
  <si>
    <t>transcript=AAEL015285-RD | gene=AAEL015285 | organism=Aedes_aegypti_LVP_AGWG | gene_product=unspecified product | transcript_product=unspecified product | location=AaegL5_2:191195396-191198949(+) | protein_length=190 | sequence_SO=chromosome | SO=protein_coding_gene | is_pseudo=false</t>
  </si>
  <si>
    <t>transcript=AAEL015288-RA | gene=AAEL015288 | organism=Aedes_aegypti_LVP_AGWG | gene_product=unspecified product | transcript_product=unspecified product | location=AaegL5_2:71342888-71343575(+) | protein_length=183 | sequence_SO=chromosome | SO=protein_coding_gene | is_pseudo=false</t>
  </si>
  <si>
    <t>transcript=AAEL015293-RB | gene=AAEL015293 | organism=Aedes_aegypti_LVP_AGWG | gene_product=zinc finger protein | transcript_product=zinc finger protein | location=AaegL5_2:446064461-446077886(-) | protein_length=837 | sequence_SO=chromosome | SO=protein_coding_gene | is_pseudo=false</t>
  </si>
  <si>
    <t>transcript=AAEL015294-RA | gene=AAEL015294 | organism=Aedes_aegypti_LVP_AGWG | gene_product=serine-type enodpeptidase, | transcript_product=serine-type enodpeptidase, | location=AaegL5_2:93208443-93209409(-) | protein_length=281 | sequence_SO=chromosome | SO=protein_coding_gene | is_pseudo=false</t>
  </si>
  <si>
    <t>transcript=AAEL015298-RB | gene=AAEL015298 | organism=Aedes_aegypti_LVP_AGWG | gene_product=unspecified product | transcript_product=unspecified product | location=AaegL5_2:176290300-176294212(+) | protein_length=428 | sequence_SO=chromosome | SO=protein_coding_gene | is_pseudo=false</t>
  </si>
  <si>
    <t>transcript=AAEL015298-RC | gene=AAEL015298 | organism=Aedes_aegypti_LVP_AGWG | gene_product=unspecified product | transcript_product=unspecified product | location=AaegL5_2:176290300-176294212(+) | protein_length=428 | sequence_SO=chromosome | SO=protein_coding_gene | is_pseudo=false</t>
  </si>
  <si>
    <t>transcript=AAEL015298-RD | gene=AAEL015298 | organism=Aedes_aegypti_LVP_AGWG | gene_product=unspecified product | transcript_product=unspecified product | location=AaegL5_2:176290300-176294212(+) | protein_length=428 | sequence_SO=chromosome | SO=protein_coding_gene | is_pseudo=false</t>
  </si>
  <si>
    <t>transcript=AAEL015298-RE | gene=AAEL015298 | organism=Aedes_aegypti_LVP_AGWG | gene_product=unspecified product | transcript_product=unspecified product | location=AaegL5_2:176290300-176294212(+) | protein_length=428 | sequence_SO=chromosome | SO=protein_coding_gene | is_pseudo=false</t>
  </si>
  <si>
    <t>transcript=AAEL015298-RF | gene=AAEL015298 | organism=Aedes_aegypti_LVP_AGWG | gene_product=unspecified product | transcript_product=unspecified product | location=AaegL5_2:176290300-176294212(+) | protein_length=428 | sequence_SO=chromosome | SO=protein_coding_gene | is_pseudo=false</t>
  </si>
  <si>
    <t>transcript=AAEL015300-RB | gene=AAEL015300 | organism=Aedes_aegypti_LVP_AGWG | gene_product=unspecified product | transcript_product=unspecified product | location=AaegL5_2:277877355-277897702(+) | protein_length=373 | sequence_SO=chromosome | SO=protein_coding_gene | is_pseudo=false</t>
  </si>
  <si>
    <t>transcript=AAEL015304-RA | gene=AAEL015304 | organism=Aedes_aegypti_LVP_AGWG | gene_product=unspecified product | transcript_product=unspecified product | location=AaegL5_2:174336340-174345582(-) | protein_length=322 | sequence_SO=chromosome | SO=protein_coding_gene | is_pseudo=false</t>
  </si>
  <si>
    <t>transcript=AAEL015304-RB | gene=AAEL015304 | organism=Aedes_aegypti_LVP_AGWG | gene_product=unspecified product | transcript_product=unspecified product | location=AaegL5_2:174336340-174338035(-) | protein_length=305 | sequence_SO=chromosome | SO=protein_coding_gene | is_pseudo=false</t>
  </si>
  <si>
    <t>transcript=AAEL015314-RB | gene=AAEL015314 | organism=Aedes_aegypti_LVP_AGWG | gene_product=cAMP-dependent protein kinase type ii regulatory subunit | transcript_product=cAMP-dependent protein kinase type ii regulatory subunit | location=AaegL5_2:112434455-112516848(+) | protein_length=320 | sequence_SO=chromosome | SO=protein_coding_gene | is_pseudo=false</t>
  </si>
  <si>
    <t>transcript=AAEL015314-RC | gene=AAEL015314 | organism=Aedes_aegypti_LVP_AGWG | gene_product=cAMP-dependent protein kinase type ii regulatory subunit | transcript_product=cAMP-dependent protein kinase type ii regulatory subunit | location=AaegL5_2:112406447-112490773(+) | protein_length=329 | sequence_SO=chromosome | SO=protein_coding_gene | is_pseudo=false</t>
  </si>
  <si>
    <t>transcript=AAEL015314-RD | gene=AAEL015314 | organism=Aedes_aegypti_LVP_AGWG | gene_product=cAMP-dependent protein kinase type ii regulatory subunit | transcript_product=cAMP-dependent protein kinase type ii regulatory subunit | location=AaegL5_2:112434455-112490773(+) | protein_length=325 | sequence_SO=chromosome | SO=protein_coding_gene | is_pseudo=false</t>
  </si>
  <si>
    <t>transcript=AAEL015314-RE | gene=AAEL015314 | organism=Aedes_aegypti_LVP_AGWG | gene_product=cAMP-dependent protein kinase type ii regulatory subunit | transcript_product=cAMP-dependent protein kinase type ii regulatory subunit | location=AaegL5_2:112406447-112490773(+) | protein_length=329 | sequence_SO=chromosome | SO=protein_coding_gene | is_pseudo=false</t>
  </si>
  <si>
    <t>transcript=AAEL015314-RF | gene=AAEL015314 | organism=Aedes_aegypti_LVP_AGWG | gene_product=cAMP-dependent protein kinase type ii regulatory subunit | transcript_product=cAMP-dependent protein kinase type ii regulatory subunit | location=AaegL5_2:112406447-112516848(+) | protein_length=324 | sequence_SO=chromosome | SO=protein_coding_gene | is_pseudo=false</t>
  </si>
  <si>
    <t>transcript=AAEL015314-RG | gene=AAEL015314 | organism=Aedes_aegypti_LVP_AGWG | gene_product=cAMP-dependent protein kinase type ii regulatory subunit | transcript_product=cAMP-dependent protein kinase type ii regulatory subunit | location=AaegL5_2:112406447-112516848(+) | protein_length=324 | sequence_SO=chromosome | SO=protein_coding_gene | is_pseudo=false</t>
  </si>
  <si>
    <t>transcript=AAEL015314-RH | gene=AAEL015314 | organism=Aedes_aegypti_LVP_AGWG | gene_product=cAMP-dependent protein kinase type ii regulatory subunit | transcript_product=cAMP-dependent protein kinase type ii regulatory subunit | location=AaegL5_2:112306496-112490773(+) | protein_length=383 | sequence_SO=chromosome | SO=protein_coding_gene | is_pseudo=false</t>
  </si>
  <si>
    <t>transcript=AAEL015314-RI | gene=AAEL015314 | organism=Aedes_aegypti_LVP_AGWG | gene_product=cAMP-dependent protein kinase type ii regulatory subunit | transcript_product=cAMP-dependent protein kinase type ii regulatory subunit | location=AaegL5_2:112306496-112516848(+) | protein_length=378 | sequence_SO=chromosome | SO=protein_coding_gene | is_pseudo=false</t>
  </si>
  <si>
    <t>transcript=AAEL015314-RJ | gene=AAEL015314 | organism=Aedes_aegypti_LVP_AGWG | gene_product=cAMP-dependent protein kinase type ii regulatory subunit | transcript_product=cAMP-dependent protein kinase type ii regulatory subunit | location=AaegL5_2:112306496-112490773(+) | protein_length=383 | sequence_SO=chromosome | SO=protein_coding_gene | is_pseudo=false</t>
  </si>
  <si>
    <t>transcript=AAEL015314-RK | gene=AAEL015314 | organism=Aedes_aegypti_LVP_AGWG | gene_product=cAMP-dependent protein kinase type ii regulatory subunit | transcript_product=cAMP-dependent protein kinase type ii regulatory subunit | location=AaegL5_2:112306496-112516848(+) | protein_length=378 | sequence_SO=chromosome | SO=protein_coding_gene | is_pseudo=false</t>
  </si>
  <si>
    <t>transcript=AAEL015314-RL | gene=AAEL015314 | organism=Aedes_aegypti_LVP_AGWG | gene_product=cAMP-dependent protein kinase type ii regulatory subunit | transcript_product=cAMP-dependent protein kinase type ii regulatory subunit | location=AaegL5_2:112389177-112490773(+) | protein_length=331 | sequence_SO=chromosome | SO=protein_coding_gene | is_pseudo=false</t>
  </si>
  <si>
    <t>transcript=AAEL015314-RM | gene=AAEL015314 | organism=Aedes_aegypti_LVP_AGWG | gene_product=cAMP-dependent protein kinase type ii regulatory subunit | transcript_product=cAMP-dependent protein kinase type ii regulatory subunit | location=AaegL5_2:112306496-112516848(+) | protein_length=378 | sequence_SO=chromosome | SO=protein_coding_gene | is_pseudo=false</t>
  </si>
  <si>
    <t>transcript=AAEL015335-RA | gene=AAEL015335 | organism=Aedes_aegypti_LVP_AGWG | gene_product=unspecified product | transcript_product=unspecified product | location=AaegL5_2:169831434-169832756(+) | protein_length=440 | sequence_SO=chromosome | SO=protein_coding_gene | is_pseudo=false</t>
  </si>
  <si>
    <t>transcript=AAEL015335-RB | gene=AAEL015335 | organism=Aedes_aegypti_LVP_AGWG | gene_product=unspecified product | transcript_product=unspecified product | location=AaegL5_2:169831434-169832756(+) | protein_length=440 | sequence_SO=chromosome | SO=protein_coding_gene | is_pseudo=false</t>
  </si>
  <si>
    <t>transcript=AAEL015336-RB | gene=AAEL015336 | organism=Aedes_aegypti_LVP_AGWG | gene_product=unspecified product | transcript_product=unspecified product | location=AaegL5_2:169843558-169855323(-) | protein_length=316 | sequence_SO=chromosome | SO=protein_coding_gene | is_pseudo=false</t>
  </si>
  <si>
    <t>transcript=AAEL015336-RC | gene=AAEL015336 | organism=Aedes_aegypti_LVP_AGWG | gene_product=unspecified product | transcript_product=unspecified product | location=AaegL5_2:169843558-169855323(-) | protein_length=316 | sequence_SO=chromosome | SO=protein_coding_gene | is_pseudo=false</t>
  </si>
  <si>
    <t>transcript=AAEL015345-RB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C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D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E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F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G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45-RH | gene=AAEL015345 | organism=Aedes_aegypti_LVP_AGWG | gene_product=unspecified product | transcript_product=unspecified product | location=AaegL5_2:313786284-313905009(-) | protein_length=707 | sequence_SO=chromosome | SO=protein_coding_gene | is_pseudo=false</t>
  </si>
  <si>
    <t>transcript=AAEL015394-RB | gene=AAEL015394 | organism=Aedes_aegypti_LVP_AGWG | gene_product=GPCR Metabotropic glutamate Family | transcript_product=GPCR Metabotropic glutamate Family | location=AaegL5_2:342230088-342423619(+) | protein_length=731 | sequence_SO=chromosome | SO=protein_coding_gene | is_pseudo=false</t>
  </si>
  <si>
    <t>transcript=AAEL015394-RC | gene=AAEL015394 | organism=Aedes_aegypti_LVP_AGWG | gene_product=GPCR Metabotropic glutamate Family | transcript_product=GPCR Metabotropic glutamate Family | location=AaegL5_2:342230088-342423619(+) | protein_length=738 | sequence_SO=chromosome | SO=protein_coding_gene | is_pseudo=false</t>
  </si>
  <si>
    <t>transcript=AAEL015394-RD | gene=AAEL015394 | organism=Aedes_aegypti_LVP_AGWG | gene_product=GPCR Metabotropic glutamate Family | transcript_product=GPCR Metabotropic glutamate Family | location=AaegL5_2:342230088-342423619(+) | protein_length=759 | sequence_SO=chromosome | SO=protein_coding_gene | is_pseudo=false</t>
  </si>
  <si>
    <t>transcript=AAEL015394-RE | gene=AAEL015394 | organism=Aedes_aegypti_LVP_AGWG | gene_product=GPCR Metabotropic glutamate Family | transcript_product=GPCR Metabotropic glutamate Family | location=AaegL5_2:342230088-342423619(+) | protein_length=756 | sequence_SO=chromosome | SO=protein_coding_gene | is_pseudo=false</t>
  </si>
  <si>
    <t>transcript=AAEL015394-RF | gene=AAEL015394 | organism=Aedes_aegypti_LVP_AGWG | gene_product=GPCR Metabotropic glutamate Family | transcript_product=GPCR Metabotropic glutamate Family | location=AaegL5_2:342230088-342423619(+) | protein_length=752 | sequence_SO=chromosome | SO=protein_coding_gene | is_pseudo=false</t>
  </si>
  <si>
    <t>transcript=AAEL015394-RG | gene=AAEL015394 | organism=Aedes_aegypti_LVP_AGWG | gene_product=GPCR Metabotropic glutamate Family | transcript_product=GPCR Metabotropic glutamate Family | location=AaegL5_2:342230088-342423619(+) | protein_length=759 | sequence_SO=chromosome | SO=protein_coding_gene | is_pseudo=false</t>
  </si>
  <si>
    <t>transcript=AAEL015394-RH | gene=AAEL015394 | organism=Aedes_aegypti_LVP_AGWG | gene_product=GPCR Metabotropic glutamate Family | transcript_product=GPCR Metabotropic glutamate Family | location=AaegL5_2:342230088-342423458(+) | protein_length=703 | sequence_SO=chromosome | SO=protein_coding_gene | is_pseudo=false</t>
  </si>
  <si>
    <t>transcript=AAEL015402-RA | gene=AAEL015402 | organism=Aedes_aegypti_LVP_AGWG | gene_product=unspecified product | transcript_product=unspecified product | location=AaegL5_2:17493908-17495320(-) | protein_length=470 | sequence_SO=chromosome | SO=protein_coding_gene | is_pseudo=false</t>
  </si>
  <si>
    <t>transcript=AAEL015404-RA | gene=AAEL015404 | organism=Aedes_aegypti_LVP_AGWG | gene_product=C-Type Lysozyme (Lys-B). | transcript_product=C-Type Lysozyme (Lys-B). | location=AaegL5_2:35558362-35558866(-) | protein_length=146 | sequence_SO=chromosome | SO=protein_coding_gene | is_pseudo=false</t>
  </si>
  <si>
    <t>transcript=AAEL015404-RB | gene=AAEL015404 | organism=Aedes_aegypti_LVP_AGWG | gene_product=C-Type Lysozyme (Lys-B). | transcript_product=C-Type Lysozyme (Lys-B). | location=AaegL5_2:35558362-35558866(-) | protein_length=146 | sequence_SO=chromosome | SO=protein_coding_gene | is_pseudo=false</t>
  </si>
  <si>
    <t>transcript=AAEL015404-RC | gene=AAEL015404 | organism=Aedes_aegypti_LVP_AGWG | gene_product=C-Type Lysozyme (Lys-B). | transcript_product=C-Type Lysozyme (Lys-B). | location=AaegL5_2:35558362-35558866(-) | protein_length=146 | sequence_SO=chromosome | SO=protein_coding_gene | is_pseudo=false</t>
  </si>
  <si>
    <t>transcript=AAEL015412-RB | gene=AAEL015412 | organism=Aedes_aegypti_LVP_AGWG | gene_product=metalloproteinase, putative | transcript_product=metalloproteinase, putative | location=AaegL5_2:122447037-122459773(-) | protein_length=278 | sequence_SO=chromosome | SO=protein_coding_gene | is_pseudo=false</t>
  </si>
  <si>
    <t>transcript=AAEL015416-RB | gene=AAEL015416 | organism=Aedes_aegypti_LVP_AGWG | gene_product=unspecified product | transcript_product=unspecified product | location=AaegL5_2:155000112-155079076(+) | protein_length=454 | sequence_SO=chromosome | SO=protein_coding_gene | is_pseudo=false</t>
  </si>
  <si>
    <t>transcript=AAEL015424-RA | gene=AAEL015424 | organism=Aedes_aegypti_LVP_AGWG | gene_product=adult cuticle protein, putative | transcript_product=adult cuticle protein, putative | location=AaegL5_2:178483276-178483730(-) | protein_length=127 | sequence_SO=chromosome | SO=protein_coding_gene | is_pseudo=false</t>
  </si>
  <si>
    <t>transcript=AAEL015425-RA | gene=AAEL015425 | organism=Aedes_aegypti_LVP_AGWG | gene_product=unspecified product | transcript_product=unspecified product | location=AaegL5_2:115907823-115913177(-) | protein_length=140 | sequence_SO=chromosome | SO=protein_coding_gene | is_pseudo=false</t>
  </si>
  <si>
    <t>transcript=AAEL015432-RB | gene=AAEL015432 | organism=Aedes_aegypti_LVP_AGWG | gene_product=trypsin, putative | transcript_product=trypsin, putative | location=AaegL5_2:133162791-133163895(-) | protein_length=307 | sequence_SO=chromosome | SO=protein_coding_gene | is_pseudo=false</t>
  </si>
  <si>
    <t>transcript=AAEL015450-RA | gene=AAEL015450 | organism=Aedes_aegypti_LVP_AGWG | gene_product=ribonuclease UK114, putative | transcript_product=ribonuclease UK114, putative | location=AaegL5_2:197899567-197900097(-) | protein_length=137 | sequence_SO=chromosome | SO=protein_coding_gene | is_pseudo=false</t>
  </si>
  <si>
    <t>transcript=AAEL015456-RB | gene=AAEL015456 | organism=Aedes_aegypti_LVP_AGWG | gene_product=ninjurin a | transcript_product=ninjurin a | location=AaegL5_2:197796365-197822020(-) | protein_length=285 | sequence_SO=chromosome | SO=protein_coding_gene | is_pseudo=false</t>
  </si>
  <si>
    <t>transcript=AAEL015457-RA | gene=AAEL015457 | organism=Aedes_aegypti_LVP_AGWG | gene_product=unspecified product | transcript_product=unspecified product | location=AaegL5_2:133502335-133503128(-) | protein_length=197 | sequence_SO=chromosome | SO=protein_coding_gene | is_pseudo=false</t>
  </si>
  <si>
    <t>transcript=AAEL015472-RB | gene=AAEL015472 | organism=Aedes_aegypti_LVP_AGWG | gene_product=catrin, putative | transcript_product=catrin, putative | location=AaegL5_2:35267496-35317013(+) | protein_length=361 | sequence_SO=chromosome | SO=protein_coding_gene | is_pseudo=false</t>
  </si>
  <si>
    <t>transcript=AAEL015493-RA | gene=AAEL015493 | organism=Aedes_aegypti_LVP_AGWG | gene_product=unspecified product | transcript_product=unspecified product | location=AaegL5_2:327100325-327100922(+) | protein_length=154 | sequence_SO=chromosome | SO=protein_coding_gene | is_pseudo=false</t>
  </si>
  <si>
    <t>transcript=AAEL015503-RA | gene=AAEL015503 | organism=Aedes_aegypti_LVP_AGWG | gene_product=unspecified product | transcript_product=unspecified product | location=AaegL5_2:268940906-268941305(-) | protein_length=111 | sequence_SO=chromosome | SO=protein_coding_gene | is_pseudo=false</t>
  </si>
  <si>
    <t>transcript=AAEL015527-RA | gene=AAEL015527 | organism=Aedes_aegypti_LVP_AGWG | gene_product=unspecified product | transcript_product=unspecified product | location=AaegL5_2:162899117-162901668(-) | protein_length=569 | sequence_SO=chromosome | SO=protein_coding_gene | is_pseudo=false</t>
  </si>
  <si>
    <t>transcript=AAEL015557-RA | gene=AAEL015557 | organism=Aedes_aegypti_LVP_AGWG | gene_product=alpha methylacyl-coa racemase | transcript_product=alpha methylacyl-coa racemase | location=AaegL5_2:250785692-250786990(-) | protein_length=432 | sequence_SO=chromosome | SO=protein_coding_gene | is_pseudo=false</t>
  </si>
  <si>
    <t>transcript=AAEL015566-RA | gene=AAEL015566 | organism=Aedes_aegypti_LVP_AGWG | gene_product=odorant binding protein OBP62 | transcript_product=odorant binding protein OBP62 | location=AaegL5_2:4421857-4422761(-) | protein_length=193 | sequence_SO=chromosome | SO=protein_coding_gene | is_pseudo=false</t>
  </si>
  <si>
    <t>transcript=AAEL015567-RB | gene=AAEL015567 | organism=Aedes_aegypti_LVP_AGWG | gene_product=odorant binding protein OBP63 | transcript_product=odorant binding protein OBP63 | location=AaegL5_2:4423570-4430506(-) | protein_length=193 | sequence_SO=chromosome | SO=protein_coding_gene | is_pseudo=false</t>
  </si>
  <si>
    <t>transcript=AAEL015573-RB | gene=AAEL015573 | organism=Aedes_aegypti_LVP_AGWG | gene_product=glycoside hydrolases | transcript_product=glycoside hydrolases | location=AaegL5_2:171324179-171326034(+) | protein_length=533 | sequence_SO=chromosome | SO=protein_coding_gene | is_pseudo=false</t>
  </si>
  <si>
    <t>transcript=AAEL015593-RB | gene=AAEL015593 | organism=Aedes_aegypti_LVP_AGWG | gene_product=unspecified product | transcript_product=unspecified product | location=AaegL5_2:6632866-6698857(+) | protein_length=1126 | sequence_SO=chromosome | SO=protein_coding_gene | is_pseudo=false</t>
  </si>
  <si>
    <t>transcript=AAEL015593-RC | gene=AAEL015593 | organism=Aedes_aegypti_LVP_AGWG | gene_product=unspecified product | transcript_product=unspecified product | location=AaegL5_2:6663312-6716230(+) | protein_length=1012 | sequence_SO=chromosome | SO=protein_coding_gene | is_pseudo=false</t>
  </si>
  <si>
    <t>transcript=AAEL015593-RD | gene=AAEL015593 | organism=Aedes_aegypti_LVP_AGWG | gene_product=unspecified product | transcript_product=unspecified product | location=AaegL5_2:6632866-6716230(+) | protein_length=1035 | sequence_SO=chromosome | SO=protein_coding_gene | is_pseudo=false</t>
  </si>
  <si>
    <t>transcript=AAEL015593-RE | gene=AAEL015593 | organism=Aedes_aegypti_LVP_AGWG | gene_product=unspecified product | transcript_product=unspecified product | location=AaegL5_2:6663312-6716230(+) | protein_length=1004 | sequence_SO=chromosome | SO=protein_coding_gene | is_pseudo=false</t>
  </si>
  <si>
    <t>transcript=AAEL015593-RF | gene=AAEL015593 | organism=Aedes_aegypti_LVP_AGWG | gene_product=unspecified product | transcript_product=unspecified product | location=AaegL5_2:6632866-6699424(+) | protein_length=1020 | sequence_SO=chromosome | SO=protein_coding_gene | is_pseudo=false</t>
  </si>
  <si>
    <t>transcript=AAEL015593-RG | gene=AAEL015593 | organism=Aedes_aegypti_LVP_AGWG | gene_product=unspecified product | transcript_product=unspecified product | location=AaegL5_2:6663312-6698857(+) | protein_length=1111 | sequence_SO=chromosome | SO=protein_coding_gene | is_pseudo=false</t>
  </si>
  <si>
    <t>transcript=AAEL015593-RH | gene=AAEL015593 | organism=Aedes_aegypti_LVP_AGWG | gene_product=unspecified product | transcript_product=unspecified product | location=AaegL5_2:6663312-6716230(+) | protein_length=995 | sequence_SO=chromosome | SO=protein_coding_gene | is_pseudo=false</t>
  </si>
  <si>
    <t>transcript=AAEL015593-RI | gene=AAEL015593 | organism=Aedes_aegypti_LVP_AGWG | gene_product=unspecified product | transcript_product=unspecified product | location=AaegL5_2:6663312-6716230(+) | protein_length=987 | sequence_SO=chromosome | SO=protein_coding_gene | is_pseudo=false</t>
  </si>
  <si>
    <t>transcript=AAEL015593-RJ | gene=AAEL015593 | organism=Aedes_aegypti_LVP_AGWG | gene_product=unspecified product | transcript_product=unspecified product | location=AaegL5_2:6663312-6698857(+) | protein_length=1111 | sequence_SO=chromosome | SO=protein_coding_gene | is_pseudo=false</t>
  </si>
  <si>
    <t>transcript=AAEL015593-RK | gene=AAEL015593 | organism=Aedes_aegypti_LVP_AGWG | gene_product=unspecified product | transcript_product=unspecified product | location=AaegL5_2:6632866-6698857(+) | protein_length=1134 | sequence_SO=chromosome | SO=protein_coding_gene | is_pseudo=false</t>
  </si>
  <si>
    <t>transcript=AAEL015593-RL | gene=AAEL015593 | organism=Aedes_aegypti_LVP_AGWG | gene_product=unspecified product | transcript_product=unspecified product | location=AaegL5_2:6632866-6698857(+) | protein_length=1117 | sequence_SO=chromosome | SO=protein_coding_gene | is_pseudo=false</t>
  </si>
  <si>
    <t>transcript=AAEL015606-RA | gene=AAEL015606 | organism=Aedes_aegypti_LVP_AGWG | gene_product=unspecified product | transcript_product=unspecified product | location=AaegL5_2:78891883-78892848(-) | protein_length=300 | sequence_SO=chromosome | SO=protein_coding_gene | is_pseudo=false</t>
  </si>
  <si>
    <t>transcript=AAEL015638-RA | gene=AAEL015638 | organism=Aedes_aegypti_LVP_AGWG | gene_product=trypsin | transcript_product=trypsin | location=AaegL5_2:60861916-60862955(+) | protein_length=326 | sequence_SO=chromosome | SO=protein_coding_gene | is_pseudo=false</t>
  </si>
  <si>
    <t>transcript=AAEL015651-RA | gene=AAEL015651 | organism=Aedes_aegypti_LVP_AGWG | gene_product=Poly [ADP-ribose] polymerase [Source:UniProtKB/TrEMBL;Acc:Q1DGF7] | transcript_product=Poly [ADP-ribose] polymerase [Source:UniProtKB/TrEMBL;Acc:Q1DGF7] | location=AaegL5_2:47687834-47689625(+) | protein_length=362 | sequence_SO=chromosome | SO=protein_coding_gene | is_pseudo=false</t>
  </si>
  <si>
    <t>transcript=AAEL015668-RB | gene=AAEL015668 | organism=Aedes_aegypti_LVP_AGWG | gene_product=unspecified product | transcript_product=unspecified product | location=AaegL5_2:7358440-7610782(-) | protein_length=713 | sequence_SO=chromosome | SO=protein_coding_gene | is_pseudo=false</t>
  </si>
  <si>
    <t>transcript=AAEL015682-RA | gene=AAEL015682 | organism=Aedes_aegypti_LVP_AGWG | gene_product=Histone H2B [Source:UniProtKB/TrEMBL;Acc:Q17ER2] | transcript_product=Histone H2B [Source:UniProtKB/TrEMBL;Acc:Q17ER2] | location=AaegL5_2:316690403-316690777(-) | protein_length=124 | sequence_SO=chromosome | SO=protein_coding_gene | is_pseudo=false</t>
  </si>
  <si>
    <t>transcript=AAEL015683-RA | gene=AAEL015683 | organism=Aedes_aegypti_LVP_AGWG | gene_product=Histone H2B [Source:UniProtKB/TrEMBL;Acc:Q17ES2] | transcript_product=Histone H2B [Source:UniProtKB/TrEMBL;Acc:Q17ES2] | location=AaegL5_2:316722296-316722667(+) | protein_length=123 | sequence_SO=chromosome | SO=protein_coding_gene | is_pseudo=false</t>
  </si>
  <si>
    <t>transcript=AAEL016966-RA | gene=AAEL016966 | organism=Aedes_aegypti_LVP_AGWG | gene_product=odorant receptor | transcript_product=odorant receptor | location=AaegL5_2:355654761-355656153(+) | protein_length=405 | sequence_SO=chromosome | SO=protein_coding_gene | is_pseudo=false</t>
  </si>
  <si>
    <t>transcript=AAEL016973-RA | gene=AAEL016973 | organism=Aedes_aegypti_LVP_AGWG | gene_product=unspecified product | transcript_product=unspecified product | location=AaegL5_2:294820508-294833695(-) | protein_length=611 | sequence_SO=chromosome | SO=protein_coding_gene | is_pseudo=false</t>
  </si>
  <si>
    <t>transcript=AAEL016975-RB | gene=AAEL016975 | organism=Aedes_aegypti_LVP_AGWG | gene_product=unspecified product | transcript_product=unspecified product | location=AaegL5_2:396200669-396201552(-) | protein_length=274 | sequence_SO=chromosome | SO=protein_coding_gene | is_pseudo=false</t>
  </si>
  <si>
    <t>transcript=AAEL016984-RA | gene=AAEL016984 | organism=Aedes_aegypti_LVP_AGWG | gene_product=Glyceraldehyde-3-phosphate dehydrogenase [Source:UniProtKB/TrEMBL;Acc:J9HYM2] | transcript_product=Glyceraldehyde-3-phosphate dehydrogenase [Source:UniProtKB/TrEMBL;Acc:J9HYM2] | location=AaegL5_2:296894460-296895458(+) | protein_length=332 | sequence_SO=chromosome | SO=protein_coding_gene | is_pseudo=false</t>
  </si>
  <si>
    <t>transcript=AAEL016986-RB | gene=AAEL016986 | organism=Aedes_aegypti_LVP_AGWG | gene_product=unspecified product | transcript_product=unspecified product | location=AaegL5_2:231931311-231934231(-) | protein_length=290 | sequence_SO=chromosome | SO=protein_coding_gene | is_pseudo=false</t>
  </si>
  <si>
    <t>transcript=AAEL016989-RB | gene=AAEL016989 | organism=Aedes_aegypti_LVP_AGWG | gene_product=unspecified product | transcript_product=unspecified product | location=AaegL5_2:399532201-399588149(+) | protein_length=1192 | sequence_SO=chromosome | SO=protein_coding_gene | is_pseudo=false</t>
  </si>
  <si>
    <t>transcript=AAEL016992-RB | gene=AAEL016992 | organism=Aedes_aegypti_LVP_AGWG | gene_product=unspecified product | transcript_product=unspecified product | location=AaegL5_2:133741534-134123594(+) | protein_length=747 | sequence_SO=chromosome | SO=protein_coding_gene | is_pseudo=false</t>
  </si>
  <si>
    <t>transcript=AAEL016992-RC | gene=AAEL016992 | organism=Aedes_aegypti_LVP_AGWG | gene_product=unspecified product | transcript_product=unspecified product | location=AaegL5_2:133741534-134168392(+) | protein_length=749 | sequence_SO=chromosome | SO=protein_coding_gene | is_pseudo=false</t>
  </si>
  <si>
    <t>transcript=AAEL016998-RB | gene=AAEL016998 | organism=Aedes_aegypti_LVP_AGWG | gene_product=unspecified product | transcript_product=unspecified product | location=AaegL5_2:259794794-259818605(-) | protein_length=804 | sequence_SO=chromosome | SO=protein_coding_gene | is_pseudo=false</t>
  </si>
  <si>
    <t>transcript=AAEL017010-RA | gene=AAEL017010 | organism=Aedes_aegypti_LVP_AGWG | gene_product=DNA-directed RNA polymerase subunit beta [Source:UniProtKB/TrEMBL;Acc:J9E9J9] | transcript_product=DNA-directed RNA polymerase subunit beta [Source:UniProtKB/TrEMBL;Acc:J9E9J9] | location=AaegL5_2:473366642-473385418(-) | protein_length=1129 | sequence_SO=chromosome | SO=protein_coding_gene | is_pseudo=false</t>
  </si>
  <si>
    <t>transcript=AAEL017012-RC | gene=AAEL017012 | organism=Aedes_aegypti_LVP_AGWG | gene_product=unspecified product | transcript_product=unspecified product | location=AaegL5_2:305952198-306054988(-) | protein_length=996 | sequence_SO=chromosome | SO=protein_coding_gene | is_pseudo=false</t>
  </si>
  <si>
    <t>transcript=AAEL017012-RD | gene=AAEL017012 | organism=Aedes_aegypti_LVP_AGWG | gene_product=unspecified product | transcript_product=unspecified product | location=AaegL5_2:305952198-306054988(-) | protein_length=997 | sequence_SO=chromosome | SO=protein_coding_gene | is_pseudo=false</t>
  </si>
  <si>
    <t>transcript=AAEL017012-RE | gene=AAEL017012 | organism=Aedes_aegypti_LVP_AGWG | gene_product=unspecified product | transcript_product=unspecified product | location=AaegL5_2:305952198-306054988(-) | protein_length=997 | sequence_SO=chromosome | SO=protein_coding_gene | is_pseudo=false</t>
  </si>
  <si>
    <t>transcript=AAEL017012-RF | gene=AAEL017012 | organism=Aedes_aegypti_LVP_AGWG | gene_product=unspecified product | transcript_product=unspecified product | location=AaegL5_2:305952198-306054988(-) | protein_length=997 | sequence_SO=chromosome | SO=protein_coding_gene | is_pseudo=false</t>
  </si>
  <si>
    <t>transcript=AAEL017012-RG | gene=AAEL017012 | organism=Aedes_aegypti_LVP_AGWG | gene_product=unspecified product | transcript_product=unspecified product | location=AaegL5_2:305952198-306054988(-) | protein_length=874 | sequence_SO=chromosome | SO=protein_coding_gene | is_pseudo=false</t>
  </si>
  <si>
    <t>transcript=AAEL017012-RH | gene=AAEL017012 | organism=Aedes_aegypti_LVP_AGWG | gene_product=unspecified product | transcript_product=unspecified product | location=AaegL5_2:305952198-305971621(-) | protein_length=826 | sequence_SO=chromosome | SO=protein_coding_gene | is_pseudo=false</t>
  </si>
  <si>
    <t>transcript=AAEL017012-RI | gene=AAEL017012 | organism=Aedes_aegypti_LVP_AGWG | gene_product=unspecified product | transcript_product=unspecified product | location=AaegL5_2:305952198-305971621(-) | protein_length=825 | sequence_SO=chromosome | SO=protein_coding_gene | is_pseudo=false</t>
  </si>
  <si>
    <t>transcript=AAEL017023-RB | gene=AAEL017023 | organism=Aedes_aegypti_LVP_AGWG | gene_product=unspecified product | transcript_product=unspecified product | location=AaegL5_2:309020276-309042685(+) | protein_length=1343 | sequence_SO=chromosome | SO=protein_coding_gene | is_pseudo=false</t>
  </si>
  <si>
    <t>transcript=AAEL017025-RB | gene=AAEL017025 | organism=Aedes_aegypti_LVP_AGWG | gene_product=unspecified product | transcript_product=unspecified product | location=AaegL5_2:432466136-432472965(+) | protein_length=357 | sequence_SO=chromosome | SO=protein_coding_gene | is_pseudo=false</t>
  </si>
  <si>
    <t>transcript=AAEL017029-RA | gene=AAEL017029 | organism=Aedes_aegypti_LVP_AGWG | gene_product=unspecified product | transcript_product=unspecified product | location=AaegL5_2:6799199-6819271(-) | protein_length=447 | sequence_SO=chromosome | SO=protein_coding_gene | is_pseudo=false</t>
  </si>
  <si>
    <t>transcript=AAEL017029-RB | gene=AAEL017029 | organism=Aedes_aegypti_LVP_AGWG | gene_product=unspecified product | transcript_product=unspecified product | location=AaegL5_2:6799199-6889529(-) | protein_length=456 | sequence_SO=chromosome | SO=protein_coding_gene | is_pseudo=false</t>
  </si>
  <si>
    <t>transcript=AAEL017030-RA | gene=AAEL017030 | organism=Aedes_aegypti_LVP_AGWG | gene_product=unspecified product | transcript_product=unspecified product | location=AaegL5_2:391124335-391124916(-) | protein_length=193 | sequence_SO=chromosome | SO=protein_coding_gene | is_pseudo=false</t>
  </si>
  <si>
    <t>transcript=AAEL017042-RB | gene=AAEL017042 | organism=Aedes_aegypti_LVP_AGWG | gene_product=unspecified product | transcript_product=unspecified product | location=AaegL5_2:66247912-66248349(+) | protein_length=145 | sequence_SO=chromosome | SO=protein_coding_gene | is_pseudo=false</t>
  </si>
  <si>
    <t>transcript=AAEL017053-RB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C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D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E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F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G | gene=AAEL017053 | organism=Aedes_aegypti_LVP_AGWG | gene_product=unspecified product | transcript_product=unspecified product | location=AaegL5_2:337035215-337057669(-) | protein_length=903 | sequence_SO=chromosome | SO=protein_coding_gene | is_pseudo=false</t>
  </si>
  <si>
    <t>transcript=AAEL017053-RH | gene=AAEL017053 | organism=Aedes_aegypti_LVP_AGWG | gene_product=unspecified product | transcript_product=unspecified product | location=AaegL5_2:337035215-337057669(-) | protein_length=813 | sequence_SO=chromosome | SO=protein_coding_gene | is_pseudo=false</t>
  </si>
  <si>
    <t>transcript=AAEL017059-RB | gene=AAEL017059 | organism=Aedes_aegypti_LVP_AGWG | gene_product=unspecified product | transcript_product=unspecified product | location=AaegL5_2:46289641-46302263(+) | protein_length=367 | sequence_SO=chromosome | SO=protein_coding_gene | is_pseudo=false</t>
  </si>
  <si>
    <t>transcript=AAEL017069-RA | gene=AAEL017069 | organism=Aedes_aegypti_LVP_AGWG | gene_product=unspecified product | transcript_product=unspecified product | location=AaegL5_2:306693193-306702294(-) | protein_length=155 | sequence_SO=chromosome | SO=protein_coding_gene | is_pseudo=false</t>
  </si>
  <si>
    <t>transcript=AAEL017071-RA | gene=AAEL017071 | organism=Aedes_aegypti_LVP_AGWG | gene_product=Carboxylic ester hydrolase [Source:UniProtKB/TrEMBL;Acc:A0A1S4G5Q9] | transcript_product=Carboxylic ester hydrolase [Source:UniProtKB/TrEMBL;Acc:A0A1S4G5Q9] | location=AaegL5_2:182931275-182936569(-) | protein_length=539 | sequence_SO=chromosome | SO=protein_coding_gene | is_pseudo=false</t>
  </si>
  <si>
    <t>transcript=AAEL017075-RA | gene=AAEL017075 | organism=Aedes_aegypti_LVP_AGWG | gene_product=unspecified product | transcript_product=unspecified product | location=AaegL5_2:179117632-179133559(-) | protein_length=612 | sequence_SO=chromosome | SO=protein_coding_gene | is_pseudo=false</t>
  </si>
  <si>
    <t>transcript=AAEL017075-RC | gene=AAEL017075 | organism=Aedes_aegypti_LVP_AGWG | gene_product=unspecified product | transcript_product=unspecified product | location=AaegL5_2:179122066-179133559(-) | protein_length=728 | sequence_SO=chromosome | SO=protein_coding_gene | is_pseudo=false</t>
  </si>
  <si>
    <t>transcript=AAEL017075-RD | gene=AAEL017075 | organism=Aedes_aegypti_LVP_AGWG | gene_product=unspecified product | transcript_product=unspecified product | location=AaegL5_2:179117900-179133559(-) | protein_length=785 | sequence_SO=chromosome | SO=protein_coding_gene | is_pseudo=false</t>
  </si>
  <si>
    <t>transcript=AAEL017075-RE | gene=AAEL017075 | organism=Aedes_aegypti_LVP_AGWG | gene_product=unspecified product | transcript_product=unspecified product | location=AaegL5_2:179117900-179133559(-) | protein_length=727 | sequence_SO=chromosome | SO=protein_coding_gene | is_pseudo=false</t>
  </si>
  <si>
    <t>transcript=AAEL017082-RA | gene=AAEL017082 | organism=Aedes_aegypti_LVP_AGWG | gene_product=unspecified product | transcript_product=unspecified product | location=AaegL5_2:262920559-262928678(+) | protein_length=243 | sequence_SO=chromosome | SO=protein_coding_gene | is_pseudo=false</t>
  </si>
  <si>
    <t>transcript=AAEL017085-RA | gene=AAEL017085 | organism=Aedes_aegypti_LVP_AGWG | gene_product=glutathione transferase | transcript_product=glutathione transferase | location=AaegL5_2:213474465-213482723(-) | protein_length=257 | sequence_SO=chromosome | SO=protein_coding_gene | is_pseudo=false</t>
  </si>
  <si>
    <t>transcript=AAEL017096-RA | gene=AAEL017096 | organism=Aedes_aegypti_LVP_AGWG | gene_product=Elongation factor 1-alpha [Source:UniProtKB/TrEMBL;Acc:Q1HR88] | transcript_product=Elongation factor 1-alpha [Source:UniProtKB/TrEMBL;Acc:Q1HR88] | location=AaegL5_2:45576972-45578363(-) | protein_length=463 | sequence_SO=chromosome | SO=protein_coding_gene | is_pseudo=false</t>
  </si>
  <si>
    <t>transcript=AAEL017097-RB | gene=AAEL017097 | organism=Aedes_aegypti_LVP_AGWG | gene_product=gustatory receptor Gr17 | transcript_product=gustatory receptor Gr17 | location=AaegL5_2:239749747-239750877(-) | protein_length=329 | sequence_SO=chromosome | SO=protein_coding_gene | is_pseudo=false</t>
  </si>
  <si>
    <t>transcript=AAEL017098-RA | gene=AAEL017098 | organism=Aedes_aegypti_LVP_AGWG | gene_product=unspecified product | transcript_product=unspecified product | location=AaegL5_2:39306835-39402881(-) | protein_length=553 | sequence_SO=chromosome | SO=protein_coding_gene | is_pseudo=false</t>
  </si>
  <si>
    <t>transcript=AAEL017098-RB | gene=AAEL017098 | organism=Aedes_aegypti_LVP_AGWG | gene_product=unspecified product | transcript_product=unspecified product | location=AaegL5_2:39306835-39329459(-) | protein_length=543 | sequence_SO=chromosome | SO=protein_coding_gene | is_pseudo=false</t>
  </si>
  <si>
    <t>transcript=AAEL017101-RA | gene=AAEL017101 | organism=Aedes_aegypti_LVP_AGWG | gene_product=Ribonuclease H1 [Source:UniProtKB/TrEMBL;Acc:J9HZ50] | transcript_product=Ribonuclease H1 [Source:UniProtKB/TrEMBL;Acc:J9HZ50] | location=AaegL5_2:362870979-362873039(+) | protein_length=320 | sequence_SO=chromosome | SO=protein_coding_gene | is_pseudo=false</t>
  </si>
  <si>
    <t>transcript=AAEL017104-RA | gene=AAEL017104 | organism=Aedes_aegypti_LVP_AGWG | gene_product=Odorant receptor [Source:UniProtKB/TrEMBL;Acc:J9HGP5] | transcript_product=Odorant receptor [Source:UniProtKB/TrEMBL;Acc:J9HGP5] | location=AaegL5_2:83437994-83439415(+) | protein_length=418 | sequence_SO=chromosome | SO=protein_coding_gene | is_pseudo=false</t>
  </si>
  <si>
    <t>transcript=AAEL017111-RA | gene=AAEL017111 | organism=Aedes_aegypti_LVP_AGWG | gene_product=unspecified product | transcript_product=unspecified product | location=AaegL5_2:400637532-400639066(-) | protein_length=488 | sequence_SO=chromosome | SO=protein_coding_gene | is_pseudo=false</t>
  </si>
  <si>
    <t>transcript=AAEL017120-RB | gene=AAEL017120 | organism=Aedes_aegypti_LVP_AGWG | gene_product=unspecified product | transcript_product=unspecified product | location=AaegL5_2:38855845-38876257(-) | protein_length=528 | sequence_SO=chromosome | SO=protein_coding_gene | is_pseudo=false</t>
  </si>
  <si>
    <t>transcript=AAEL017132-RA | gene=AAEL017132 | organism=Aedes_aegypti_LVP_AGWG | gene_product=C-Type Lysozyme (Lys-C). | transcript_product=C-Type Lysozyme (Lys-C). | location=AaegL5_2:35588325-35589180(-) | protein_length=142 | sequence_SO=chromosome | SO=protein_coding_gene | is_pseudo=false</t>
  </si>
  <si>
    <t>transcript=AAEL017132-RB | gene=AAEL017132 | organism=Aedes_aegypti_LVP_AGWG | gene_product=C-Type Lysozyme (Lys-C). | transcript_product=C-Type Lysozyme (Lys-C). | location=AaegL5_2:35588325-35590054(-) | protein_length=171 | sequence_SO=chromosome | SO=protein_coding_gene | is_pseudo=false</t>
  </si>
  <si>
    <t>transcript=AAEL017132-RC | gene=AAEL017132 | organism=Aedes_aegypti_LVP_AGWG | gene_product=C-Type Lysozyme (Lys-C). | transcript_product=C-Type Lysozyme (Lys-C). | location=AaegL5_2:35588325-35590050(-) | protein_length=171 | sequence_SO=chromosome | SO=protein_coding_gene | is_pseudo=false</t>
  </si>
  <si>
    <t>transcript=AAEL017132-RD | gene=AAEL017132 | organism=Aedes_aegypti_LVP_AGWG | gene_product=C-Type Lysozyme (Lys-C). | transcript_product=C-Type Lysozyme (Lys-C). | location=AaegL5_2:35588325-35589180(-) | protein_length=142 | sequence_SO=chromosome | SO=protein_coding_gene | is_pseudo=false</t>
  </si>
  <si>
    <t>transcript=AAEL017133-RA | gene=AAEL017133 | organism=Aedes_aegypti_LVP_AGWG | gene_product=unspecified product | transcript_product=unspecified product | location=AaegL5_2:22989505-22990272(-) | protein_length=255 | sequence_SO=chromosome | SO=protein_coding_gene | is_pseudo=false</t>
  </si>
  <si>
    <t>transcript=AAEL017155-RC | gene=AAEL017155 | organism=Aedes_aegypti_LVP_AGWG | gene_product=unspecified product | transcript_product=unspecified product | location=AaegL5_2:473948531-473950976(-) | protein_length=163 | sequence_SO=chromosome | SO=protein_coding_gene | is_pseudo=false</t>
  </si>
  <si>
    <t>transcript=AAEL017156-RA | gene=AAEL017156 | organism=Aedes_aegypti_LVP_AGWG | gene_product=DNA-directed RNA polymerase subunit beta [Source:UniProtKB/TrEMBL;Acc:J9E9F1] | transcript_product=DNA-directed RNA polymerase subunit beta [Source:UniProtKB/TrEMBL;Acc:J9E9F1] | location=AaegL5_2:400164639-400176173(+) | protein_length=1134 | sequence_SO=chromosome | SO=protein_coding_gene | is_pseudo=false</t>
  </si>
  <si>
    <t>transcript=AAEL017158-RD | gene=AAEL017158 | organism=Aedes_aegypti_LVP_AGWG | gene_product=gustatory receptor Gr67 | transcript_product=gustatory receptor Gr67 | location=AaegL5_2:122415876-122446464(-) | protein_length=606 | sequence_SO=chromosome | SO=protein_coding_gene | is_pseudo=false</t>
  </si>
  <si>
    <t>transcript=AAEL017161-RA | gene=AAEL017161 | organism=Aedes_aegypti_LVP_AGWG | gene_product=unspecified product | transcript_product=unspecified product | location=AaegL5_2:86785521-86785760(+) | protein_length=79 | sequence_SO=chromosome | SO=protein_coding_gene | is_pseudo=false</t>
  </si>
  <si>
    <t>transcript=AAEL017164-RA | gene=AAEL017164 | organism=Aedes_aegypti_LVP_AGWG | gene_product=Putative mrna cleavage factor i subunit/cpsf subunit [Source:UniProtKB/TrEMBL;Acc:A0A0N8ES32] | transcript_product=Putative mrna cleavage factor i subunit/cpsf subunit [Source:UniProtKB/TrEMBL;Acc:A0A0N8ES32] | location=AaegL5_2:165800622-165814071(+) | protein_length=615 | sequence_SO=chromosome | SO=protein_coding_gene | is_pseudo=false</t>
  </si>
  <si>
    <t>transcript=AAEL017164-RB | gene=AAEL017164 | organism=Aedes_aegypti_LVP_AGWG | gene_product=Putative mrna cleavage factor i subunit/cpsf subunit [Source:UniProtKB/TrEMBL;Acc:A0A0N8ES32] | transcript_product=Putative mrna cleavage factor i subunit/cpsf subunit [Source:UniProtKB/TrEMBL;Acc:A0A0N8ES32] | location=AaegL5_2:165800622-165814071(+) | protein_length=631 | sequence_SO=chromosome | SO=protein_coding_gene | is_pseudo=false</t>
  </si>
  <si>
    <t>transcript=AAEL017164-RC | gene=AAEL017164 | organism=Aedes_aegypti_LVP_AGWG | gene_product=Putative mrna cleavage factor i subunit/cpsf subunit [Source:UniProtKB/TrEMBL;Acc:A0A0N8ES32] | transcript_product=Putative mrna cleavage factor i subunit/cpsf subunit [Source:UniProtKB/TrEMBL;Acc:A0A0N8ES32] | location=AaegL5_2:165800622-165814071(+) | protein_length=565 | sequence_SO=chromosome | SO=protein_coding_gene | is_pseudo=false</t>
  </si>
  <si>
    <t>transcript=AAEL017177-RB | gene=AAEL017177 | organism=Aedes_aegypti_LVP_AGWG | gene_product=unspecified product | transcript_product=unspecified product | location=AaegL5_2:247960459-247962531(-) | protein_length=621 | sequence_SO=chromosome | SO=protein_coding_gene | is_pseudo=false</t>
  </si>
  <si>
    <t>transcript=AAEL017177-RC | gene=AAEL017177 | organism=Aedes_aegypti_LVP_AGWG | gene_product=unspecified product | transcript_product=unspecified product | location=AaegL5_2:247960407-247962531(-) | protein_length=630 | sequence_SO=chromosome | SO=protein_coding_gene | is_pseudo=false</t>
  </si>
  <si>
    <t>transcript=AAEL017177-RD | gene=AAEL017177 | organism=Aedes_aegypti_LVP_AGWG | gene_product=unspecified product | transcript_product=unspecified product | location=AaegL5_2:247960407-247962531(-) | protein_length=630 | sequence_SO=chromosome | SO=protein_coding_gene | is_pseudo=false</t>
  </si>
  <si>
    <t>transcript=AAEL017177-RE | gene=AAEL017177 | organism=Aedes_aegypti_LVP_AGWG | gene_product=unspecified product | transcript_product=unspecified product | location=AaegL5_2:247960407-247962531(-) | protein_length=630 | sequence_SO=chromosome | SO=protein_coding_gene | is_pseudo=false</t>
  </si>
  <si>
    <t>transcript=AAEL017186-RA | gene=AAEL017186 | organism=Aedes_aegypti_LVP_AGWG | gene_product=ATP-dependent DNA helicase PIF1 [Source:UniProtKB/TrEMBL;Acc:J9HF21] | transcript_product=ATP-dependent DNA helicase PIF1 [Source:UniProtKB/TrEMBL;Acc:J9HF21] | location=AaegL5_2:275138835-275147359(+) | protein_length=660 | sequence_SO=chromosome | SO=protein_coding_gene | is_pseudo=false</t>
  </si>
  <si>
    <t>transcript=AAEL017188-RA | gene=AAEL017188 | organism=Aedes_aegypti_LVP_AGWG | gene_product=unspecified product | transcript_product=unspecified product | location=AaegL5_2:24405465-24438776(+) | protein_length=614 | sequence_SO=chromosome | SO=protein_coding_gene | is_pseudo=false</t>
  </si>
  <si>
    <t>transcript=AAEL017204-RA | gene=AAEL017204 | organism=Aedes_aegypti_LVP_AGWG | gene_product=Transmembrane 9 superfamily member [Source:UniProtKB/TrEMBL;Acc:J9HZW5] | transcript_product=Transmembrane 9 superfamily member [Source:UniProtKB/TrEMBL;Acc:J9HZW5] | location=AaegL5_2:349730249-349747790(+) | protein_length=666 | sequence_SO=chromosome | SO=protein_coding_gene | is_pseudo=false</t>
  </si>
  <si>
    <t>transcript=AAEL017212-RA | gene=AAEL017212 | organism=Aedes_aegypti_LVP_AGWG | gene_product=unspecified product | transcript_product=unspecified product | location=AaegL5_2:474324311-474325692(-) | protein_length=104 | sequence_SO=chromosome | SO=protein_coding_gene | is_pseudo=false</t>
  </si>
  <si>
    <t>transcript=AAEL017224-RB | gene=AAEL017224 | organism=Aedes_aegypti_LVP_AGWG | gene_product=unspecified product | transcript_product=unspecified product | location=AaegL5_2:297435905-297585530(+) | protein_length=1029 | sequence_SO=chromosome | SO=protein_coding_gene | is_pseudo=false</t>
  </si>
  <si>
    <t>transcript=AAEL017224-RC | gene=AAEL017224 | organism=Aedes_aegypti_LVP_AGWG | gene_product=unspecified product | transcript_product=unspecified product | location=AaegL5_2:297435905-297585530(+) | protein_length=1029 | sequence_SO=chromosome | SO=protein_coding_gene | is_pseudo=false</t>
  </si>
  <si>
    <t>transcript=AAEL017224-RD | gene=AAEL017224 | organism=Aedes_aegypti_LVP_AGWG | gene_product=unspecified product | transcript_product=unspecified product | location=AaegL5_2:297435905-297595763(+) | protein_length=925 | sequence_SO=chromosome | SO=protein_coding_gene | is_pseudo=false</t>
  </si>
  <si>
    <t>transcript=AAEL017224-RE | gene=AAEL017224 | organism=Aedes_aegypti_LVP_AGWG | gene_product=unspecified product | transcript_product=unspecified product | location=AaegL5_2:297435905-297611287(+) | protein_length=598 | sequence_SO=chromosome | SO=protein_coding_gene | is_pseudo=false</t>
  </si>
  <si>
    <t>transcript=AAEL017229-RA | gene=AAEL017229 | organism=Aedes_aegypti_LVP_AGWG | gene_product=unspecified product | transcript_product=unspecified product | location=AaegL5_2:441238628-441690794(-) | protein_length=1100 | sequence_SO=chromosome | SO=protein_coding_gene | is_pseudo=false</t>
  </si>
  <si>
    <t>transcript=AAEL017229-RB | gene=AAEL017229 | organism=Aedes_aegypti_LVP_AGWG | gene_product=unspecified product | transcript_product=unspecified product | location=AaegL5_2:441238628-441690794(-) | protein_length=1104 | sequence_SO=chromosome | SO=protein_coding_gene | is_pseudo=false</t>
  </si>
  <si>
    <t>transcript=AAEL017229-RC | gene=AAEL017229 | organism=Aedes_aegypti_LVP_AGWG | gene_product=unspecified product | transcript_product=unspecified product | location=AaegL5_2:441238628-441413158(-) | protein_length=1101 | sequence_SO=chromosome | SO=protein_coding_gene | is_pseudo=false</t>
  </si>
  <si>
    <t>transcript=AAEL017229-RD | gene=AAEL017229 | organism=Aedes_aegypti_LVP_AGWG | gene_product=unspecified product | transcript_product=unspecified product | location=AaegL5_2:441238628-441412955(-) | protein_length=1094 | sequence_SO=chromosome | SO=protein_coding_gene | is_pseudo=false</t>
  </si>
  <si>
    <t>transcript=AAEL017229-RE | gene=AAEL017229 | organism=Aedes_aegypti_LVP_AGWG | gene_product=unspecified product | transcript_product=unspecified product | location=AaegL5_2:441238628-441374466(-) | protein_length=1027 | sequence_SO=chromosome | SO=protein_coding_gene | is_pseudo=false</t>
  </si>
  <si>
    <t>transcript=AAEL017229-RF | gene=AAEL017229 | organism=Aedes_aegypti_LVP_AGWG | gene_product=unspecified product | transcript_product=unspecified product | location=AaegL5_2:441239022-441690794(-) | protein_length=952 | sequence_SO=chromosome | SO=protein_coding_gene | is_pseudo=false</t>
  </si>
  <si>
    <t>transcript=AAEL017230-RA | gene=AAEL017230 | organism=Aedes_aegypti_LVP_AGWG | gene_product=gustatory receptor Gr16 | transcript_product=gustatory receptor Gr16 | location=AaegL5_2:239761675-239762888(-) | protein_length=326 | sequence_SO=chromosome | SO=protein_coding_gene | is_pseudo=false</t>
  </si>
  <si>
    <t>transcript=AAEL017232-RA | gene=AAEL017232 | organism=Aedes_aegypti_LVP_AGWG | gene_product=unspecified product | transcript_product=unspecified product | location=AaegL5_2:428949528-428950118(-) | protein_length=174 | sequence_SO=chromosome | SO=protein_coding_gene | is_pseudo=false</t>
  </si>
  <si>
    <t>transcript=AAEL017235-RA | gene=AAEL017235 | organism=Aedes_aegypti_LVP_AGWG | gene_product=gustatory receptor Gr37 | transcript_product=gustatory receptor Gr37 | location=AaegL5_2:312474860-312475955(+) | protein_length=314 | sequence_SO=chromosome | SO=protein_coding_gene | is_pseudo=false</t>
  </si>
  <si>
    <t>transcript=AAEL017252-RA | gene=AAEL017252 | organism=Aedes_aegypti_LVP_AGWG | gene_product=unspecified product | transcript_product=unspecified product | location=AaegL5_2:400597582-400599069(-) | protein_length=473 | sequence_SO=chromosome | SO=protein_coding_gene | is_pseudo=false</t>
  </si>
  <si>
    <t>transcript=AAEL017262-RA | gene=AAEL017262 | organism=Aedes_aegypti_LVP_AGWG | gene_product=unspecified product | transcript_product=unspecified product | location=AaegL5_2:288476337-288477164(+) | protein_length=255 | sequence_SO=chromosome | SO=protein_coding_gene | is_pseudo=false</t>
  </si>
  <si>
    <t>transcript=AAEL017270-RB | gene=AAEL017270 | organism=Aedes_aegypti_LVP_AGWG | gene_product=unspecified product | transcript_product=unspecified product | location=AaegL5_2:186891592-186892627(-) | protein_length=268 | sequence_SO=chromosome | SO=protein_coding_gene | is_pseudo=false</t>
  </si>
  <si>
    <t>transcript=AAEL017283-RB | gene=AAEL017283 | organism=Aedes_aegypti_LVP_AGWG | gene_product=unspecified product | transcript_product=unspecified product | location=AaegL5_2:153154321-153159729(-) | protein_length=725 | sequence_SO=chromosome | SO=protein_coding_gene | is_pseudo=false</t>
  </si>
  <si>
    <t>transcript=AAEL017290-RA | gene=AAEL017290 | organism=Aedes_aegypti_LVP_AGWG | gene_product=Coiled-coil domain-containing protein 72 homolog | transcript_product=Coiled-coil domain-containing protein 72 homolog | location=AaegL5_2:248892835-248893029(+) | protein_length=64 | sequence_SO=chromosome | SO=protein_coding_gene | is_pseudo=false</t>
  </si>
  <si>
    <t>transcript=AAEL017295-RB | gene=AAEL017295 | organism=Aedes_aegypti_LVP_AGWG | gene_product=gustatory receptor Gr65 | transcript_product=gustatory receptor Gr65 | location=AaegL5_2:239697189-239698427(+) | protein_length=350 | sequence_SO=chromosome | SO=protein_coding_gene | is_pseudo=false</t>
  </si>
  <si>
    <t>transcript=AAEL017297-RA | gene=AAEL017297 | organism=Aedes_aegypti_LVP_AGWG | gene_product=cytochrome P450 | transcript_product=cytochrome P450 | location=AaegL5_2:419128432-419129975(-) | protein_length=493 | sequence_SO=chromosome | SO=protein_coding_gene | is_pseudo=false</t>
  </si>
  <si>
    <t>transcript=AAEL017297-RB | gene=AAEL017297 | organism=Aedes_aegypti_LVP_AGWG | gene_product=cytochrome P450 | transcript_product=cytochrome P450 | location=AaegL5_2:419128432-419129975(-) | protein_length=493 | sequence_SO=chromosome | SO=protein_coding_gene | is_pseudo=false</t>
  </si>
  <si>
    <t>transcript=AAEL017297-RC | gene=AAEL017297 | organism=Aedes_aegypti_LVP_AGWG | gene_product=cytochrome P450 | transcript_product=cytochrome P450 | location=AaegL5_2:419128432-419129975(-) | protein_length=493 | sequence_SO=chromosome | SO=protein_coding_gene | is_pseudo=false</t>
  </si>
  <si>
    <t>transcript=AAEL017300-RB | gene=AAEL017300 | organism=Aedes_aegypti_LVP_AGWG | gene_product=unspecified product | transcript_product=unspecified product | location=AaegL5_2:46450345-46789379(+) | protein_length=1203 | sequence_SO=chromosome | SO=protein_coding_gene | is_pseudo=false</t>
  </si>
  <si>
    <t>transcript=AAEL017300-RC | gene=AAEL017300 | organism=Aedes_aegypti_LVP_AGWG | gene_product=unspecified product | transcript_product=unspecified product | location=AaegL5_2:46450345-46789379(+) | protein_length=1203 | sequence_SO=chromosome | SO=protein_coding_gene | is_pseudo=false</t>
  </si>
  <si>
    <t>transcript=AAEL017300-RD | gene=AAEL017300 | organism=Aedes_aegypti_LVP_AGWG | gene_product=unspecified product | transcript_product=unspecified product | location=AaegL5_2:46450345-46789379(+) | protein_length=1203 | sequence_SO=chromosome | SO=protein_coding_gene | is_pseudo=false</t>
  </si>
  <si>
    <t>transcript=AAEL017300-RE | gene=AAEL017300 | organism=Aedes_aegypti_LVP_AGWG | gene_product=unspecified product | transcript_product=unspecified product | location=AaegL5_2:46450345-46789379(+) | protein_length=1203 | sequence_SO=chromosome | SO=protein_coding_gene | is_pseudo=false</t>
  </si>
  <si>
    <t>transcript=AAEL017304-RB | gene=AAEL017304 | organism=Aedes_aegypti_LVP_AGWG | gene_product=gustatory receptor Gr51 | transcript_product=gustatory receptor Gr51 | location=AaegL5_2:239690063-239691422(+) | protein_length=381 | sequence_SO=chromosome | SO=protein_coding_gene | is_pseudo=false</t>
  </si>
  <si>
    <t>transcript=AAEL017308-RB | gene=AAEL017308 | organism=Aedes_aegypti_LVP_AGWG | gene_product=unspecified product | transcript_product=unspecified product | location=AaegL5_2:186934845-186939873(-) | protein_length=261 | sequence_SO=chromosome | SO=protein_coding_gene | is_pseudo=false</t>
  </si>
  <si>
    <t>transcript=AAEL017311-RA | gene=AAEL017311 | organism=Aedes_aegypti_LVP_AGWG | gene_product=unspecified product | transcript_product=unspecified product | location=AaegL5_2:182696358-182707579(-) | protein_length=1272 | sequence_SO=chromosome | SO=protein_coding_gene | is_pseudo=false</t>
  </si>
  <si>
    <t>transcript=AAEL017323-RB | gene=AAEL017323 | organism=Aedes_aegypti_LVP_AGWG | gene_product=AaGr39e | transcript_product=AaGr39e | location=AaegL5_2:312518930-312553187(+) | protein_length=99 | sequence_SO=chromosome | SO=protein_coding_gene | is_pseudo=false</t>
  </si>
  <si>
    <t>transcript=AAEL017327-RB | gene=AAEL017327 | organism=Aedes_aegypti_LVP_AGWG | gene_product=gustatory receptor Gr18 | transcript_product=gustatory receptor Gr18 | location=AaegL5_2:239715674-239716916(-) | protein_length=374 | sequence_SO=chromosome | SO=protein_coding_gene | is_pseudo=false</t>
  </si>
  <si>
    <t>transcript=AAEL017350-RB | gene=AAEL017350 | organism=Aedes_aegypti_LVP_AGWG | gene_product=unspecified product | transcript_product=unspecified product | location=AaegL5_2:329056936-329066243(-) | protein_length=407 | sequence_SO=chromosome | SO=protein_coding_gene | is_pseudo=false</t>
  </si>
  <si>
    <t>transcript=AAEL017356-RB | gene=AAEL017356 | organism=Aedes_aegypti_LVP_AGWG | gene_product=unspecified product | transcript_product=unspecified product | location=AaegL5_2:87805900-87820557(+) | protein_length=477 | sequence_SO=chromosome | SO=protein_coding_gene | is_pseudo=false</t>
  </si>
  <si>
    <t>transcript=AAEL017356-RC | gene=AAEL017356 | organism=Aedes_aegypti_LVP_AGWG | gene_product=unspecified product | transcript_product=unspecified product | location=AaegL5_2:87855462-87877857(+) | protein_length=456 | sequence_SO=chromosome | SO=protein_coding_gene | is_pseudo=false</t>
  </si>
  <si>
    <t>transcript=AAEL017356-RD | gene=AAEL017356 | organism=Aedes_aegypti_LVP_AGWG | gene_product=unspecified product | transcript_product=unspecified product | location=AaegL5_2:87805900-87820557(+) | protein_length=477 | sequence_SO=chromosome | SO=protein_coding_gene | is_pseudo=false</t>
  </si>
  <si>
    <t>transcript=AAEL017356-RE | gene=AAEL017356 | organism=Aedes_aegypti_LVP_AGWG | gene_product=unspecified product | transcript_product=unspecified product | location=AaegL5_2:87805900-87820557(+) | protein_length=472 | sequence_SO=chromosome | SO=protein_coding_gene | is_pseudo=false</t>
  </si>
  <si>
    <t>transcript=AAEL017356-RF | gene=AAEL017356 | organism=Aedes_aegypti_LVP_AGWG | gene_product=unspecified product | transcript_product=unspecified product | location=AaegL5_2:87805900-87820557(+) | protein_length=474 | sequence_SO=chromosome | SO=protein_coding_gene | is_pseudo=false</t>
  </si>
  <si>
    <t>transcript=AAEL017356-RG | gene=AAEL017356 | organism=Aedes_aegypti_LVP_AGWG | gene_product=unspecified product | transcript_product=unspecified product | location=AaegL5_2:87820469-87877857(+) | protein_length=465 | sequence_SO=chromosome | SO=protein_coding_gene | is_pseudo=false</t>
  </si>
  <si>
    <t>transcript=AAEL017359-RB | gene=AAEL017359 | organism=Aedes_aegypti_LVP_AGWG | gene_product=unspecified product | transcript_product=unspecified product | location=AaegL5_2:400615474-400616496(-) | protein_length=318 | sequence_SO=chromosome | SO=protein_coding_gene | is_pseudo=false</t>
  </si>
  <si>
    <t>transcript=AAEL017362-RA | gene=AAEL017362 | organism=Aedes_aegypti_LVP_AGWG | gene_product=odorant receptor | transcript_product=odorant receptor | location=AaegL5_2:215763756-215765447(+) | protein_length=400 | sequence_SO=chromosome | SO=protein_coding_gene | is_pseudo=false</t>
  </si>
  <si>
    <t>transcript=AAEL017363-RA | gene=AAEL017363 | organism=Aedes_aegypti_LVP_AGWG | gene_product=DNA-directed RNA polymerase subunit [Source:UniProtKB/TrEMBL;Acc:J9HHP4] | transcript_product=DNA-directed RNA polymerase subunit [Source:UniProtKB/TrEMBL;Acc:J9HHP4] | location=AaegL5_2:300345418-300371560(-) | protein_length=1887 | sequence_SO=chromosome | SO=protein_coding_gene | is_pseudo=false</t>
  </si>
  <si>
    <t>transcript=AAEL017363-RB | gene=AAEL017363 | organism=Aedes_aegypti_LVP_AGWG | gene_product=DNA-directed RNA polymerase subunit [Source:UniProtKB/TrEMBL;Acc:J9HHP4] | transcript_product=DNA-directed RNA polymerase subunit [Source:UniProtKB/TrEMBL;Acc:J9HHP4] | location=AaegL5_2:300345418-300371560(-) | protein_length=1887 | sequence_SO=chromosome | SO=protein_coding_gene | is_pseudo=false</t>
  </si>
  <si>
    <t>transcript=AAEL017368-RA | gene=AAEL017368 | organism=Aedes_aegypti_LVP_AGWG | gene_product=unspecified product | transcript_product=unspecified product | location=AaegL5_2:404168293-404227595(+) | protein_length=591 | sequence_SO=chromosome | SO=protein_coding_gene | is_pseudo=false</t>
  </si>
  <si>
    <t>transcript=AAEL017368-RB | gene=AAEL017368 | organism=Aedes_aegypti_LVP_AGWG | gene_product=unspecified product | transcript_product=unspecified product | location=AaegL5_2:404189291-404227595(+) | protein_length=501 | sequence_SO=chromosome | SO=protein_coding_gene | is_pseudo=false</t>
  </si>
  <si>
    <t>transcript=AAEL017368-RC | gene=AAEL017368 | organism=Aedes_aegypti_LVP_AGWG | gene_product=unspecified product | transcript_product=unspecified product | location=AaegL5_2:404196021-404227595(+) | protein_length=490 | sequence_SO=chromosome | SO=protein_coding_gene | is_pseudo=false</t>
  </si>
  <si>
    <t>transcript=AAEL017371-RA | gene=AAEL017371 | organism=Aedes_aegypti_LVP_AGWG | gene_product=unspecified product | transcript_product=unspecified product | location=AaegL5_2:404872075-404872843(+) | protein_length=216 | sequence_SO=chromosome | SO=protein_coding_gene | is_pseudo=false</t>
  </si>
  <si>
    <t>transcript=AAEL017374-RA | gene=AAEL017374 | organism=Aedes_aegypti_LVP_AGWG | gene_product=GPCR Methuselah Family | transcript_product=GPCR Methuselah Family | location=AaegL5_2:453827516-454216454(+) | protein_length=608 | sequence_SO=chromosome | SO=protein_coding_gene | is_pseudo=false</t>
  </si>
  <si>
    <t>transcript=AAEL017374-RB | gene=AAEL017374 | organism=Aedes_aegypti_LVP_AGWG | gene_product=GPCR Methuselah Family | transcript_product=GPCR Methuselah Family | location=AaegL5_2:453827516-454216454(+) | protein_length=608 | sequence_SO=chromosome | SO=protein_coding_gene | is_pseudo=false</t>
  </si>
  <si>
    <t>transcript=AAEL017374-RC | gene=AAEL017374 | organism=Aedes_aegypti_LVP_AGWG | gene_product=GPCR Methuselah Family | transcript_product=GPCR Methuselah Family | location=AaegL5_2:453827516-454216454(+) | protein_length=608 | sequence_SO=chromosome | SO=protein_coding_gene | is_pseudo=false</t>
  </si>
  <si>
    <t>transcript=AAEL017374-RD | gene=AAEL017374 | organism=Aedes_aegypti_LVP_AGWG | gene_product=GPCR Methuselah Family | transcript_product=GPCR Methuselah Family | location=AaegL5_2:453827516-454216454(+) | protein_length=608 | sequence_SO=chromosome | SO=protein_coding_gene | is_pseudo=false</t>
  </si>
  <si>
    <t>transcript=AAEL017374-RE | gene=AAEL017374 | organism=Aedes_aegypti_LVP_AGWG | gene_product=GPCR Methuselah Family | transcript_product=GPCR Methuselah Family | location=AaegL5_2:453827516-454216454(+) | protein_length=598 | sequence_SO=chromosome | SO=protein_coding_gene | is_pseudo=false</t>
  </si>
  <si>
    <t>transcript=AAEL017374-RF | gene=AAEL017374 | organism=Aedes_aegypti_LVP_AGWG | gene_product=GPCR Methuselah Family | transcript_product=GPCR Methuselah Family | location=AaegL5_2:453827516-454206655(+) | protein_length=571 | sequence_SO=chromosome | SO=protein_coding_gene | is_pseudo=false</t>
  </si>
  <si>
    <t>transcript=AAEL017377-RA | gene=AAEL017377 | organism=Aedes_aegypti_LVP_AGWG | gene_product=Odorant receptor [Source:UniProtKB/TrEMBL;Acc:J9EBE9] | transcript_product=Odorant receptor [Source:UniProtKB/TrEMBL;Acc:J9EBE9] | location=AaegL5_2:94514931-94516364(+) | protein_length=417 | sequence_SO=chromosome | SO=protein_coding_gene | is_pseudo=false</t>
  </si>
  <si>
    <t>transcript=AAEL017384-RA | gene=AAEL017384 | organism=Aedes_aegypti_LVP_AGWG | gene_product=unspecified product | transcript_product=unspecified product | location=AaegL5_2:375485876-375486401(-) | protein_length=134 | sequence_SO=chromosome | SO=protein_coding_gene | is_pseudo=false</t>
  </si>
  <si>
    <t>transcript=AAEL017394-RA | gene=AAEL017394 | organism=Aedes_aegypti_LVP_AGWG | gene_product=gustatory receptor Gr66 | transcript_product=gustatory receptor Gr66 | location=AaegL5_2:239699514-239700608(-) | protein_length=300 | sequence_SO=chromosome | SO=protein_coding_gene | is_pseudo=false</t>
  </si>
  <si>
    <t>transcript=AAEL017397-RA | gene=AAEL017397 | organism=Aedes_aegypti_LVP_AGWG | gene_product=unspecified product | transcript_product=unspecified product | location=AaegL5_2:86228796-86229172(-) | protein_length=101 | sequence_SO=chromosome | SO=protein_coding_gene | is_pseudo=false</t>
  </si>
  <si>
    <t>transcript=AAEL017402-RA | gene=AAEL017402 | organism=Aedes_aegypti_LVP_AGWG | gene_product=unspecified product | transcript_product=unspecified product | location=AaegL5_2:428866131-428866843(+) | protein_length=127 | sequence_SO=chromosome | SO=protein_coding_gene | is_pseudo=false</t>
  </si>
  <si>
    <t>transcript=AAEL017403-RA | gene=AAEL017403 | organism=Aedes_aegypti_LVP_AGWG | gene_product=Trypsin Modulating Oostatic Factor | transcript_product=Trypsin Modulating Oostatic Factor | location=AaegL5_2:330255524-330255817(-) | protein_length=97 | sequence_SO=chromosome | SO=protein_coding_gene | is_pseudo=false</t>
  </si>
  <si>
    <t>transcript=AAEL017419-RA | gene=AAEL017419 | organism=Aedes_aegypti_LVP_AGWG | gene_product=unspecified product | transcript_product=unspecified product | location=AaegL5_2:355431315-355440216(-) | protein_length=157 | sequence_SO=chromosome | SO=protein_coding_gene | is_pseudo=false</t>
  </si>
  <si>
    <t>transcript=AAEL017419-RB | gene=AAEL017419 | organism=Aedes_aegypti_LVP_AGWG | gene_product=unspecified product | transcript_product=unspecified product | location=AaegL5_2:355431315-355440216(-) | protein_length=157 | sequence_SO=chromosome | SO=protein_coding_gene | is_pseudo=false</t>
  </si>
  <si>
    <t>transcript=AAEL017427-RA | gene=AAEL017427 | organism=Aedes_aegypti_LVP_AGWG | gene_product=Odorant receptor [Source:UniProtKB/TrEMBL;Acc:J9HJJ1] | transcript_product=Odorant receptor [Source:UniProtKB/TrEMBL;Acc:J9HJJ1] | location=AaegL5_2:306619718-306621072(+) | protein_length=411 | sequence_SO=chromosome | SO=protein_coding_gene | is_pseudo=false</t>
  </si>
  <si>
    <t>transcript=AAEL017445-RB | gene=AAEL017445 | organism=Aedes_aegypti_LVP_AGWG | gene_product=unspecified product | transcript_product=unspecified product | location=AaegL5_2:469342469-469793982(-) | protein_length=1025 | sequence_SO=chromosome | SO=protein_coding_gene | is_pseudo=false</t>
  </si>
  <si>
    <t>transcript=AAEL017445-RC | gene=AAEL017445 | organism=Aedes_aegypti_LVP_AGWG | gene_product=unspecified product | transcript_product=unspecified product | location=AaegL5_2:469342469-469833535(-) | protein_length=925 | sequence_SO=chromosome | SO=protein_coding_gene | is_pseudo=false</t>
  </si>
  <si>
    <t>transcript=AAEL017445-RD | gene=AAEL017445 | organism=Aedes_aegypti_LVP_AGWG | gene_product=unspecified product | transcript_product=unspecified product | location=AaegL5_2:469342469-469793982(-) | protein_length=971 | sequence_SO=chromosome | SO=protein_coding_gene | is_pseudo=false</t>
  </si>
  <si>
    <t>transcript=AAEL017446-RA | gene=AAEL017446 | organism=Aedes_aegypti_LVP_AGWG | gene_product=gustatory receptor Gr33a | transcript_product=gustatory receptor Gr33a | location=AaegL5_2:382030089-382035998(+) | protein_length=399 | sequence_SO=chromosome | SO=protein_coding_gene | is_pseudo=false</t>
  </si>
  <si>
    <t>transcript=AAEL017446-RB | gene=AAEL017446 | organism=Aedes_aegypti_LVP_AGWG | gene_product=gustatory receptor Gr33a | transcript_product=gustatory receptor Gr33a | location=AaegL5_2:382030089-382035998(+) | protein_length=395 | sequence_SO=chromosome | SO=protein_coding_gene | is_pseudo=false</t>
  </si>
  <si>
    <t>transcript=AAEL017451-RA | gene=AAEL017451 | organism=Aedes_aegypti_LVP_AGWG | gene_product=Angiotensin-converting enzyme [Source:UniProtKB/TrEMBL;Acc:J9HF68] | transcript_product=Angiotensin-converting enzyme [Source:UniProtKB/TrEMBL;Acc:J9HF68] | location=AaegL5_2:432592236-432594457(-) | protein_length=635 | sequence_SO=chromosome | SO=protein_coding_gene | is_pseudo=false</t>
  </si>
  <si>
    <t>transcript=AAEL017451-RB | gene=AAEL017451 | organism=Aedes_aegypti_LVP_AGWG | gene_product=Angiotensin-converting enzyme [Source:UniProtKB/TrEMBL;Acc:J9HF68] | transcript_product=Angiotensin-converting enzyme [Source:UniProtKB/TrEMBL;Acc:J9HF68] | location=AaegL5_2:432592236-432594457(-) | protein_length=635 | sequence_SO=chromosome | SO=protein_coding_gene | is_pseudo=false</t>
  </si>
  <si>
    <t>transcript=AAEL017453-RB | gene=AAEL017453 | organism=Aedes_aegypti_LVP_AGWG | gene_product=unspecified product | transcript_product=unspecified product | location=AaegL5_2:290388554-290390634(+) | protein_length=629 | sequence_SO=chromosome | SO=protein_coding_gene | is_pseudo=false</t>
  </si>
  <si>
    <t>transcript=AAEL017460-RA | gene=AAEL017460 | organism=Aedes_aegypti_LVP_AGWG | gene_product=Angiotensin-converting enzyme [Source:UniProtKB/TrEMBL;Acc:A0A1S4G6D0] | transcript_product=Angiotensin-converting enzyme [Source:UniProtKB/TrEMBL;Acc:A0A1S4G6D0] | location=AaegL5_2:432547923-432577501(-) | protein_length=620 | sequence_SO=chromosome | SO=protein_coding_gene | is_pseudo=false</t>
  </si>
  <si>
    <t>transcript=AAEL017462-RB | gene=AAEL017462 | organism=Aedes_aegypti_LVP_AGWG | gene_product=unspecified product | transcript_product=unspecified product | location=AaegL5_2:6277564-6309823(+) | protein_length=801 | sequence_SO=chromosome | SO=protein_coding_gene | is_pseudo=false</t>
  </si>
  <si>
    <t>transcript=AAEL017462-RC | gene=AAEL017462 | organism=Aedes_aegypti_LVP_AGWG | gene_product=unspecified product | transcript_product=unspecified product | location=AaegL5_2:6277564-6301579(+) | protein_length=790 | sequence_SO=chromosome | SO=protein_coding_gene | is_pseudo=false</t>
  </si>
  <si>
    <t>transcript=AAEL017462-RD | gene=AAEL017462 | organism=Aedes_aegypti_LVP_AGWG | gene_product=unspecified product | transcript_product=unspecified product | location=AaegL5_2:6277564-6301579(+) | protein_length=786 | sequence_SO=chromosome | SO=protein_coding_gene | is_pseudo=false</t>
  </si>
  <si>
    <t>transcript=AAEL017462-RE | gene=AAEL017462 | organism=Aedes_aegypti_LVP_AGWG | gene_product=unspecified product | transcript_product=unspecified product | location=AaegL5_2:6277564-6309823(+) | protein_length=805 | sequence_SO=chromosome | SO=protein_coding_gene | is_pseudo=false</t>
  </si>
  <si>
    <t>transcript=AAEL017462-RF | gene=AAEL017462 | organism=Aedes_aegypti_LVP_AGWG | gene_product=unspecified product | transcript_product=unspecified product | location=AaegL5_2:6277564-6309823(+) | protein_length=805 | sequence_SO=chromosome | SO=protein_coding_gene | is_pseudo=false</t>
  </si>
  <si>
    <t>transcript=AAEL017462-RG | gene=AAEL017462 | organism=Aedes_aegypti_LVP_AGWG | gene_product=unspecified product | transcript_product=unspecified product | location=AaegL5_2:6277564-6309823(+) | protein_length=805 | sequence_SO=chromosome | SO=protein_coding_gene | is_pseudo=false</t>
  </si>
  <si>
    <t>transcript=AAEL017462-RH | gene=AAEL017462 | organism=Aedes_aegypti_LVP_AGWG | gene_product=unspecified product | transcript_product=unspecified product | location=AaegL5_2:6277564-6309823(+) | protein_length=805 | sequence_SO=chromosome | SO=protein_coding_gene | is_pseudo=false</t>
  </si>
  <si>
    <t>transcript=AAEL017462-RI | gene=AAEL017462 | organism=Aedes_aegypti_LVP_AGWG | gene_product=unspecified product | transcript_product=unspecified product | location=AaegL5_2:6289036-6309823(+) | protein_length=753 | sequence_SO=chromosome | SO=protein_coding_gene | is_pseudo=false</t>
  </si>
  <si>
    <t>transcript=AAEL017462-RJ | gene=AAEL017462 | organism=Aedes_aegypti_LVP_AGWG | gene_product=unspecified product | transcript_product=unspecified product | location=AaegL5_2:6203964-6309823(+) | protein_length=526 | sequence_SO=chromosome | SO=protein_coding_gene | is_pseudo=false</t>
  </si>
  <si>
    <t>transcript=AAEL017462-RK | gene=AAEL017462 | organism=Aedes_aegypti_LVP_AGWG | gene_product=unspecified product | transcript_product=unspecified product | location=AaegL5_2:6203964-6309823(+) | protein_length=526 | sequence_SO=chromosome | SO=protein_coding_gene | is_pseudo=false</t>
  </si>
  <si>
    <t>transcript=AAEL017462-RL | gene=AAEL017462 | organism=Aedes_aegypti_LVP_AGWG | gene_product=unspecified product | transcript_product=unspecified product | location=AaegL5_2:6273945-6309823(+) | protein_length=518 | sequence_SO=chromosome | SO=protein_coding_gene | is_pseudo=false</t>
  </si>
  <si>
    <t>transcript=AAEL017462-RM | gene=AAEL017462 | organism=Aedes_aegypti_LVP_AGWG | gene_product=unspecified product | transcript_product=unspecified product | location=AaegL5_2:6273945-6309823(+) | protein_length=518 | sequence_SO=chromosome | SO=protein_coding_gene | is_pseudo=false</t>
  </si>
  <si>
    <t>transcript=AAEL017490-RB | gene=AAEL017490 | organism=Aedes_aegypti_LVP_AGWG | gene_product=unspecified product | transcript_product=unspecified product | location=AaegL5_2:270490458-270491036(-) | protein_length=165 | sequence_SO=chromosome | SO=protein_coding_gene | is_pseudo=false</t>
  </si>
  <si>
    <t>transcript=AAEL017495-RA | gene=AAEL017495 | organism=Aedes_aegypti_LVP_AGWG | gene_product=Odorant receptor [Source:UniProtKB/TrEMBL;Acc:J9HSE1] | transcript_product=Odorant receptor [Source:UniProtKB/TrEMBL;Acc:J9HSE1] | location=AaegL5_2:388637639-388638998(-) | protein_length=412 | sequence_SO=chromosome | SO=protein_coding_gene | is_pseudo=false</t>
  </si>
  <si>
    <t>transcript=AAEL017500-RA | gene=AAEL017500 | organism=Aedes_aegypti_LVP_AGWG | gene_product=unspecified product | transcript_product=unspecified product | location=AaegL5_2:86103658-86114818(-) | protein_length=131 | sequence_SO=chromosome | SO=protein_coding_gene | is_pseudo=false</t>
  </si>
  <si>
    <t>transcript=AAEL017505-RA | gene=AAEL017505 | organism=Aedes_aegypti_LVP_AGWG | gene_product=odorant receptor | transcript_product=odorant receptor | location=AaegL5_2:80728748-80730176(+) | protein_length=418 | sequence_SO=chromosome | SO=protein_coding_gene | is_pseudo=false</t>
  </si>
  <si>
    <t>transcript=AAEL017505-RB | gene=AAEL017505 | organism=Aedes_aegypti_LVP_AGWG | gene_product=odorant receptor | transcript_product=odorant receptor | location=AaegL5_2:80728947-80730176(+) | protein_length=373 | sequence_SO=chromosome | SO=protein_coding_gene | is_pseudo=false</t>
  </si>
  <si>
    <t>transcript=AAEL017513-RA | gene=AAEL017513 | organism=Aedes_aegypti_LVP_AGWG | gene_product=unspecified product | transcript_product=unspecified product | location=AaegL5_2:270128728-270140154(+) | protein_length=390 | sequence_SO=chromosome | SO=protein_coding_gene | is_pseudo=false</t>
  </si>
  <si>
    <t>transcript=AAEL017516-RB | gene=AAEL017516 | organism=Aedes_aegypti_LVP_AGWG | gene_product=unspecified product | transcript_product=unspecified product | location=AaegL5_2:58780381-58810104(-) | protein_length=386 | sequence_SO=chromosome | SO=protein_coding_gene | is_pseudo=false</t>
  </si>
  <si>
    <t>transcript=AAEL017526-RB | gene=AAEL017526 | organism=Aedes_aegypti_LVP_AGWG | gene_product=unspecified product | transcript_product=unspecified product | location=AaegL5_2:178924738-178952630(-) | protein_length=1128 | sequence_SO=chromosome | SO=protein_coding_gene | is_pseudo=false</t>
  </si>
  <si>
    <t>transcript=AAEL017526-RC | gene=AAEL017526 | organism=Aedes_aegypti_LVP_AGWG | gene_product=unspecified product | transcript_product=unspecified product | location=AaegL5_2:178924738-178952630(-) | protein_length=858 | sequence_SO=chromosome | SO=protein_coding_gene | is_pseudo=false</t>
  </si>
  <si>
    <t>transcript=AAEL017536-RB | gene=AAEL017536 | organism=Aedes_aegypti_LVP_AGWG | gene_product=holotricin glycine rich repeat protein (GRRP) anti-microbial peptide | transcript_product=holotricin glycine rich repeat protein (GRRP) anti-microbial peptide | location=AaegL5_2:205873764-205887439(-) | protein_length=171 | sequence_SO=chromosome | SO=protein_coding_gene | is_pseudo=false</t>
  </si>
  <si>
    <t>transcript=AAEL017536-RC | gene=AAEL017536 | organism=Aedes_aegypti_LVP_AGWG | gene_product=holotricin glycine rich repeat protein (GRRP) anti-microbial peptide | transcript_product=holotricin glycine rich repeat protein (GRRP) anti-microbial peptide | location=AaegL5_2:205873764-205887439(-) | protein_length=168 | sequence_SO=chromosome | SO=protein_coding_gene | is_pseudo=false</t>
  </si>
  <si>
    <t>transcript=AAEL017536-RD | gene=AAEL017536 | organism=Aedes_aegypti_LVP_AGWG | gene_product=holotricin glycine rich repeat protein (GRRP) anti-microbial peptide | transcript_product=holotricin glycine rich repeat protein (GRRP) anti-microbial peptide | location=AaegL5_2:205873764-205887439(-) | protein_length=182 | sequence_SO=chromosome | SO=protein_coding_gene | is_pseudo=false</t>
  </si>
  <si>
    <t>transcript=AAEL017545-RA | gene=AAEL017545 | organism=Aedes_aegypti_LVP_AGWG | gene_product=unspecified product | transcript_product=unspecified product | location=AaegL5_2:343119801-343129318(+) | protein_length=60 | sequence_SO=chromosome | SO=protein_coding_gene | is_pseudo=false</t>
  </si>
  <si>
    <t>transcript=AAEL017547-RA | gene=AAEL017547 | organism=Aedes_aegypti_LVP_AGWG | gene_product=unspecified product | transcript_product=unspecified product | location=AaegL5_2:186904040-186905140(-) | protein_length=264 | sequence_SO=chromosome | SO=protein_coding_gene | is_pseudo=false</t>
  </si>
  <si>
    <t>transcript=AAEL017548-RA | gene=AAEL017548 | organism=Aedes_aegypti_LVP_AGWG | gene_product=odorant receptor - partial | transcript_product=odorant receptor - partial | location=AaegL5_2:210152092-210177309(-) | protein_length=398 | sequence_SO=chromosome | SO=protein_coding_gene | is_pseudo=false</t>
  </si>
  <si>
    <t>transcript=AAEL017548-RB | gene=AAEL017548 | organism=Aedes_aegypti_LVP_AGWG | gene_product=odorant receptor - partial | transcript_product=odorant receptor - partial | location=AaegL5_2:210152092-210176990(-) | protein_length=312 | sequence_SO=chromosome | SO=protein_coding_gene | is_pseudo=false</t>
  </si>
  <si>
    <t>transcript=AAEL017553-RB | gene=AAEL017553 | organism=Aedes_aegypti_LVP_AGWG | gene_product=Carboxy/choline esterase Alpha Esterase | transcript_product=Carboxy/choline esterase Alpha Esterase | location=AaegL5_2:214005073-214025604(+) | protein_length=579 | sequence_SO=chromosome | SO=protein_coding_gene | is_pseudo=false</t>
  </si>
  <si>
    <t>transcript=AAEL017556-RC | gene=AAEL017556 | organism=Aedes_aegypti_LVP_AGWG | gene_product=unspecified product | transcript_product=unspecified product | location=AaegL5_2:419270375-419271600(+) | protein_length=388 | sequence_SO=chromosome | SO=protein_coding_gene | is_pseudo=false</t>
  </si>
  <si>
    <t>transcript=AAEL017560-RA | gene=AAEL017560 | organism=Aedes_aegypti_LVP_AGWG | gene_product=unspecified product | transcript_product=unspecified product | location=AaegL5_2:125713374-125752028(-) | protein_length=911 | sequence_SO=chromosome | SO=protein_coding_gene | is_pseudo=false</t>
  </si>
  <si>
    <t>transcript=AAEL017563-RA | gene=AAEL017563 | organism=Aedes_aegypti_LVP_AGWG | gene_product=unspecified product | transcript_product=unspecified product | location=AaegL5_2:205827573-205837425(+) | protein_length=111 | sequence_SO=chromosome | SO=protein_coding_gene | is_pseudo=false</t>
  </si>
  <si>
    <t>transcript=AAEL017564-RA | gene=AAEL017564 | organism=Aedes_aegypti_LVP_AGWG | gene_product=odorant receptor | transcript_product=odorant receptor | location=AaegL5_2:448732345-448734107(+) | protein_length=415 | sequence_SO=chromosome | SO=protein_coding_gene | is_pseudo=false</t>
  </si>
  <si>
    <t>transcript=AAEL017998-RA | gene=AAEL017998 | organism=Aedes_aegypti_LVP_AGWG | gene_product=unspecified product | transcript_product=unspecified product | location=AaegL5_2:37228370-37229323(+) | protein_length=276 | sequence_SO=chromosome | SO=protein_coding_gene | is_pseudo=false</t>
  </si>
  <si>
    <t>transcript=AAEL018004-RC | gene=AAEL018004 | organism=Aedes_aegypti_LVP_AGWG | gene_product=unspecified product | transcript_product=unspecified product | location=AaegL5_2:374414110-374414974(+) | protein_length=189 | sequence_SO=chromosome | SO=protein_coding_gene | is_pseudo=false</t>
  </si>
  <si>
    <t>transcript=AAEL018011-RB | gene=AAEL018011 | organism=Aedes_aegypti_LVP_AGWG | gene_product=unspecified product | transcript_product=unspecified product | location=AaegL5_2:74431132-74509973(-) | protein_length=412 | sequence_SO=chromosome | SO=protein_coding_gene | is_pseudo=false</t>
  </si>
  <si>
    <t>transcript=AAEL018022-RA | gene=AAEL018022 | organism=Aedes_aegypti_LVP_AGWG | gene_product=unspecified product | transcript_product=unspecified product | location=AaegL5_2:285111993-285121097(+) | protein_length=421 | sequence_SO=chromosome | SO=protein_coding_gene | is_pseudo=false</t>
  </si>
  <si>
    <t>transcript=AAEL018022-RB | gene=AAEL018022 | organism=Aedes_aegypti_LVP_AGWG | gene_product=unspecified product | transcript_product=unspecified product | location=AaegL5_2:285143968-285145218(+) | protein_length=416 | sequence_SO=chromosome | SO=protein_coding_gene | is_pseudo=false</t>
  </si>
  <si>
    <t>transcript=AAEL018022-RC | gene=AAEL018022 | organism=Aedes_aegypti_LVP_AGWG | gene_product=unspecified product | transcript_product=unspecified product | location=AaegL5_2:285143968-285145218(+) | protein_length=416 | sequence_SO=chromosome | SO=protein_coding_gene | is_pseudo=false</t>
  </si>
  <si>
    <t>transcript=AAEL018032-RB | gene=AAEL018032 | organism=Aedes_aegypti_LVP_AGWG | gene_product=unspecified product | transcript_product=unspecified product | location=AaegL5_2:240972872-241073488(-) | protein_length=5053 | sequence_SO=chromosome | SO=protein_coding_gene | is_pseudo=false</t>
  </si>
  <si>
    <t>transcript=AAEL018032-RC | gene=AAEL018032 | organism=Aedes_aegypti_LVP_AGWG | gene_product=unspecified product | transcript_product=unspecified product | location=AaegL5_2:240972872-241073488(-) | protein_length=5008 | sequence_SO=chromosome | SO=protein_coding_gene | is_pseudo=false</t>
  </si>
  <si>
    <t>transcript=AAEL018032-RD | gene=AAEL018032 | organism=Aedes_aegypti_LVP_AGWG | gene_product=unspecified product | transcript_product=unspecified product | location=AaegL5_2:240972872-241073488(-) | protein_length=5056 | sequence_SO=chromosome | SO=protein_coding_gene | is_pseudo=false</t>
  </si>
  <si>
    <t>transcript=AAEL018032-RE | gene=AAEL018032 | organism=Aedes_aegypti_LVP_AGWG | gene_product=unspecified product | transcript_product=unspecified product | location=AaegL5_2:240972872-241073488(-) | protein_length=5047 | sequence_SO=chromosome | SO=protein_coding_gene | is_pseudo=false</t>
  </si>
  <si>
    <t>transcript=AAEL018032-RF | gene=AAEL018032 | organism=Aedes_aegypti_LVP_AGWG | gene_product=unspecified product | transcript_product=unspecified product | location=AaegL5_2:240972872-241073488(-) | protein_length=5067 | sequence_SO=chromosome | SO=protein_coding_gene | is_pseudo=false</t>
  </si>
  <si>
    <t>transcript=AAEL018032-RG | gene=AAEL018032 | organism=Aedes_aegypti_LVP_AGWG | gene_product=unspecified product | transcript_product=unspecified product | location=AaegL5_2:240972872-241073488(-) | protein_length=5101 | sequence_SO=chromosome | SO=protein_coding_gene | is_pseudo=false</t>
  </si>
  <si>
    <t>transcript=AAEL018032-RH | gene=AAEL018032 | organism=Aedes_aegypti_LVP_AGWG | gene_product=unspecified product | transcript_product=unspecified product | location=AaegL5_2:240972872-241073488(-) | protein_length=5092 | sequence_SO=chromosome | SO=protein_coding_gene | is_pseudo=false</t>
  </si>
  <si>
    <t>transcript=AAEL018041-RB | gene=AAEL018041 | organism=Aedes_aegypti_LVP_AGWG | gene_product=unspecified product | transcript_product=unspecified product | location=AaegL5_2:374795817-374797748(-) | protein_length=585 | sequence_SO=chromosome | SO=protein_coding_gene | is_pseudo=false</t>
  </si>
  <si>
    <t>transcript=AAEL018042-RB | gene=AAEL018042 | organism=Aedes_aegypti_LVP_AGWG | gene_product=unspecified product | transcript_product=unspecified product | location=AaegL5_2:374772839-374784331(-) | protein_length=541 | sequence_SO=chromosome | SO=protein_coding_gene | is_pseudo=false</t>
  </si>
  <si>
    <t>transcript=AAEL018042-RC | gene=AAEL018042 | organism=Aedes_aegypti_LVP_AGWG | gene_product=unspecified product | transcript_product=unspecified product | location=AaegL5_2:374772839-374782855(-) | protein_length=523 | sequence_SO=chromosome | SO=protein_coding_gene | is_pseudo=false</t>
  </si>
  <si>
    <t>transcript=AAEL018042-RD | gene=AAEL018042 | organism=Aedes_aegypti_LVP_AGWG | gene_product=unspecified product | transcript_product=unspecified product | location=AaegL5_2:374772839-374782855(-) | protein_length=523 | sequence_SO=chromosome | SO=protein_coding_gene | is_pseudo=false</t>
  </si>
  <si>
    <t>transcript=AAEL018042-RE | gene=AAEL018042 | organism=Aedes_aegypti_LVP_AGWG | gene_product=unspecified product | transcript_product=unspecified product | location=AaegL5_2:374772839-374784331(-) | protein_length=541 | sequence_SO=chromosome | SO=protein_coding_gene | is_pseudo=false</t>
  </si>
  <si>
    <t>transcript=AAEL018052-RC | gene=AAEL018052 | organism=Aedes_aegypti_LVP_AGWG | gene_product=unspecified product | transcript_product=unspecified product | location=AaegL5_2:468031823-468109751(-) | protein_length=2085 | sequence_SO=chromosome | SO=protein_coding_gene | is_pseudo=false</t>
  </si>
  <si>
    <t>transcript=AAEL018052-RD | gene=AAEL018052 | organism=Aedes_aegypti_LVP_AGWG | gene_product=unspecified product | transcript_product=unspecified product | location=AaegL5_2:468031823-468109751(-) | protein_length=2081 | sequence_SO=chromosome | SO=protein_coding_gene | is_pseudo=false</t>
  </si>
  <si>
    <t>transcript=AAEL018070-RB | gene=AAEL018070 | organism=Aedes_aegypti_LVP_AGWG | gene_product=Odorant receptor [Source:UniProtKB/TrEMBL;Acc:A0A1S4G7E4] | transcript_product=Odorant receptor [Source:UniProtKB/TrEMBL;Acc:A0A1S4G7E4] | location=AaegL5_2:80126345-80127704(-) | protein_length=375 | sequence_SO=chromosome | SO=protein_coding_gene | is_pseudo=false</t>
  </si>
  <si>
    <t>transcript=AAEL018103-RA | gene=AAEL018103 | organism=Aedes_aegypti_LVP_AGWG | gene_product=unspecified product | transcript_product=unspecified product | location=AaegL5_2:282083571-282115345(+) | protein_length=4316 | sequence_SO=chromosome | SO=protein_coding_gene | is_pseudo=false</t>
  </si>
  <si>
    <t>transcript=AAEL018103-RB | gene=AAEL018103 | organism=Aedes_aegypti_LVP_AGWG | gene_product=unspecified product | transcript_product=unspecified product | location=AaegL5_2:282083571-282115345(+) | protein_length=4316 | sequence_SO=chromosome | SO=protein_coding_gene | is_pseudo=false</t>
  </si>
  <si>
    <t>transcript=AAEL018114-RA | gene=AAEL018114 | organism=Aedes_aegypti_LVP_AGWG | gene_product=unspecified product | transcript_product=unspecified product | location=AaegL5_2:221451168-221683047(+) | protein_length=554 | sequence_SO=chromosome | SO=protein_coding_gene | is_pseudo=false</t>
  </si>
  <si>
    <t>transcript=AAEL018114-RB | gene=AAEL018114 | organism=Aedes_aegypti_LVP_AGWG | gene_product=unspecified product | transcript_product=unspecified product | location=AaegL5_2:221375147-221683047(+) | protein_length=606 | sequence_SO=chromosome | SO=protein_coding_gene | is_pseudo=false</t>
  </si>
  <si>
    <t>transcript=AAEL018117-RB | gene=AAEL018117 | organism=Aedes_aegypti_LVP_AGWG | gene_product=unspecified product | transcript_product=unspecified product | location=AaegL5_2:455722746-455790520(+) | protein_length=515 | sequence_SO=chromosome | SO=protein_coding_gene | is_pseudo=false</t>
  </si>
  <si>
    <t>transcript=AAEL018119-RA | gene=AAEL018119 | organism=Aedes_aegypti_LVP_AGWG | gene_product=unspecified product | transcript_product=unspecified product | location=AaegL5_2:59540402-59692321(-) | protein_length=324 | sequence_SO=chromosome | SO=protein_coding_gene | is_pseudo=false</t>
  </si>
  <si>
    <t>transcript=AAEL018119-RB | gene=AAEL018119 | organism=Aedes_aegypti_LVP_AGWG | gene_product=unspecified product | transcript_product=unspecified product | location=AaegL5_2:59540402-59692321(-) | protein_length=324 | sequence_SO=chromosome | SO=protein_coding_gene | is_pseudo=false</t>
  </si>
  <si>
    <t>transcript=AAEL018119-RC | gene=AAEL018119 | organism=Aedes_aegypti_LVP_AGWG | gene_product=unspecified product | transcript_product=unspecified product | location=AaegL5_2:59540402-59692321(-) | protein_length=324 | sequence_SO=chromosome | SO=protein_coding_gene | is_pseudo=false</t>
  </si>
  <si>
    <t>transcript=AAEL018120-RA | gene=AAEL018120 | organism=Aedes_aegypti_LVP_AGWG | gene_product=Ribosomal protein S6 kinase [Source:UniProtKB/TrEMBL;Acc:Q535V4] | transcript_product=Ribosomal protein S6 kinase [Source:UniProtKB/TrEMBL;Acc:Q535V4] | location=AaegL5_2:55740138-55869578(-) | protein_length=550 | sequence_SO=chromosome | SO=protein_coding_gene | is_pseudo=false</t>
  </si>
  <si>
    <t>transcript=AAEL018120-RB | gene=AAEL018120 | organism=Aedes_aegypti_LVP_AGWG | gene_product=Ribosomal protein S6 kinase [Source:UniProtKB/TrEMBL;Acc:Q535V4] | transcript_product=Ribosomal protein S6 kinase [Source:UniProtKB/TrEMBL;Acc:Q535V4] | location=AaegL5_2:55740138-55869578(-) | protein_length=550 | sequence_SO=chromosome | SO=protein_coding_gene | is_pseudo=false</t>
  </si>
  <si>
    <t>transcript=AAEL018120-RC | gene=AAEL018120 | organism=Aedes_aegypti_LVP_AGWG | gene_product=Ribosomal protein S6 kinase [Source:UniProtKB/TrEMBL;Acc:Q535V4] | transcript_product=Ribosomal protein S6 kinase [Source:UniProtKB/TrEMBL;Acc:Q535V4] | location=AaegL5_2:55740138-55869578(-) | protein_length=550 | sequence_SO=chromosome | SO=protein_coding_gene | is_pseudo=false</t>
  </si>
  <si>
    <t>transcript=AAEL018120-RD | gene=AAEL018120 | organism=Aedes_aegypti_LVP_AGWG | gene_product=Ribosomal protein S6 kinase [Source:UniProtKB/TrEMBL;Acc:Q535V4] | transcript_product=Ribosomal protein S6 kinase [Source:UniProtKB/TrEMBL;Acc:Q535V4] | location=AaegL5_2:55740031-55869578(-) | protein_length=550 | sequence_SO=chromosome | SO=protein_coding_gene | is_pseudo=false</t>
  </si>
  <si>
    <t>transcript=AAEL018120-RE | gene=AAEL018120 | organism=Aedes_aegypti_LVP_AGWG | gene_product=Ribosomal protein S6 kinase [Source:UniProtKB/TrEMBL;Acc:Q535V4] | transcript_product=Ribosomal protein S6 kinase [Source:UniProtKB/TrEMBL;Acc:Q535V4] | location=AaegL5_2:55741134-55869578(-) | protein_length=550 | sequence_SO=chromosome | SO=protein_coding_gene | is_pseudo=false</t>
  </si>
  <si>
    <t>transcript=AAEL018120-RF | gene=AAEL018120 | organism=Aedes_aegypti_LVP_AGWG | gene_product=Ribosomal protein S6 kinase [Source:UniProtKB/TrEMBL;Acc:Q535V4] | transcript_product=Ribosomal protein S6 kinase [Source:UniProtKB/TrEMBL;Acc:Q535V4] | location=AaegL5_2:55726738-55869578(-) | protein_length=550 | sequence_SO=chromosome | SO=protein_coding_gene | is_pseudo=false</t>
  </si>
  <si>
    <t>transcript=AAEL018120-RG | gene=AAEL018120 | organism=Aedes_aegypti_LVP_AGWG | gene_product=Ribosomal protein S6 kinase [Source:UniProtKB/TrEMBL;Acc:Q535V4] | transcript_product=Ribosomal protein S6 kinase [Source:UniProtKB/TrEMBL;Acc:Q535V4] | location=AaegL5_2:55714037-55869578(-) | protein_length=550 | sequence_SO=chromosome | SO=protein_coding_gene | is_pseudo=false</t>
  </si>
  <si>
    <t>transcript=AAEL018120-RH | gene=AAEL018120 | organism=Aedes_aegypti_LVP_AGWG | gene_product=Ribosomal protein S6 kinase [Source:UniProtKB/TrEMBL;Acc:Q535V4] | transcript_product=Ribosomal protein S6 kinase [Source:UniProtKB/TrEMBL;Acc:Q535V4] | location=AaegL5_2:55713442-55727502(-) | protein_length=492 | sequence_SO=chromosome | SO=protein_coding_gene | is_pseudo=false</t>
  </si>
  <si>
    <t>transcript=AAEL018121-RB | gene=AAEL018121 | organism=Aedes_aegypti_LVP_AGWG | gene_product=unspecified product | transcript_product=unspecified product | location=AaegL5_2:51784848-51859506(-) | protein_length=775 | sequence_SO=chromosome | SO=protein_coding_gene | is_pseudo=false</t>
  </si>
  <si>
    <t>transcript=AAEL018131-RB | gene=AAEL018131 | organism=Aedes_aegypti_LVP_AGWG | gene_product=unspecified product | transcript_product=unspecified product | location=AaegL5_2:128267141-128342884(-) | protein_length=727 | sequence_SO=chromosome | SO=protein_coding_gene | is_pseudo=false</t>
  </si>
  <si>
    <t>transcript=AAEL018136-RA | gene=AAEL018136 | organism=Aedes_aegypti_LVP_AGWG | gene_product=unspecified product | transcript_product=unspecified product | location=AaegL5_2:421553821-421590995(-) | protein_length=285 | sequence_SO=chromosome | SO=protein_coding_gene | is_pseudo=false</t>
  </si>
  <si>
    <t>transcript=AAEL018144-RA | gene=AAEL018144 | organism=Aedes_aegypti_LVP_AGWG | gene_product=unspecified product | transcript_product=unspecified product | location=AaegL5_2:250871587-251034897(+) | protein_length=493 | sequence_SO=chromosome | SO=protein_coding_gene | is_pseudo=false</t>
  </si>
  <si>
    <t>transcript=AAEL018144-RB | gene=AAEL018144 | organism=Aedes_aegypti_LVP_AGWG | gene_product=unspecified product | transcript_product=unspecified product | location=AaegL5_2:250871587-251034897(+) | protein_length=493 | sequence_SO=chromosome | SO=protein_coding_gene | is_pseudo=false</t>
  </si>
  <si>
    <t>transcript=AAEL018148-RB | gene=AAEL018148 | organism=Aedes_aegypti_LVP_AGWG | gene_product=unspecified product | transcript_product=unspecified product | location=AaegL5_2:473926533-473929636(+) | protein_length=486 | sequence_SO=chromosome | SO=protein_coding_gene | is_pseudo=false</t>
  </si>
  <si>
    <t>transcript=AAEL018148-RC | gene=AAEL018148 | organism=Aedes_aegypti_LVP_AGWG | gene_product=unspecified product | transcript_product=unspecified product | location=AaegL5_2:473926533-473930691(+) | protein_length=251 | sequence_SO=chromosome | SO=protein_coding_gene | is_pseudo=false</t>
  </si>
  <si>
    <t>transcript=AAEL018148-RD | gene=AAEL018148 | organism=Aedes_aegypti_LVP_AGWG | gene_product=unspecified product | transcript_product=unspecified product | location=AaegL5_2:473926533-473930714(+) | protein_length=371 | sequence_SO=chromosome | SO=protein_coding_gene | is_pseudo=false</t>
  </si>
  <si>
    <t>transcript=AAEL018149-RB | gene=AAEL018149 | organism=Aedes_aegypti_LVP_AGWG | gene_product=unspecified product | transcript_product=unspecified product | location=AaegL5_2:40881225-41537995(+) | protein_length=974 | sequence_SO=chromosome | SO=protein_coding_gene | is_pseudo=false</t>
  </si>
  <si>
    <t>transcript=AAEL018149-RC | gene=AAEL018149 | organism=Aedes_aegypti_LVP_AGWG | gene_product=unspecified product | transcript_product=unspecified product | location=AaegL5_2:40881225-41537995(+) | protein_length=964 | sequence_SO=chromosome | SO=protein_coding_gene | is_pseudo=false</t>
  </si>
  <si>
    <t>transcript=AAEL018150-RB | gene=AAEL018150 | organism=Aedes_aegypti_LVP_AGWG | gene_product=unspecified product | transcript_product=unspecified product | location=AaegL5_2:9541416-9768027(-) | protein_length=728 | sequence_SO=chromosome | SO=protein_coding_gene | is_pseudo=false</t>
  </si>
  <si>
    <t>transcript=AAEL018150-RC | gene=AAEL018150 | organism=Aedes_aegypti_LVP_AGWG | gene_product=unspecified product | transcript_product=unspecified product | location=AaegL5_2:9541416-9768027(-) | protein_length=733 | sequence_SO=chromosome | SO=protein_coding_gene | is_pseudo=false</t>
  </si>
  <si>
    <t>transcript=AAEL018152-RB | gene=AAEL018152 | organism=Aedes_aegypti_LVP_AGWG | gene_product=unspecified product | transcript_product=unspecified product | location=AaegL5_2:229871100-230169751(+) | protein_length=716 | sequence_SO=chromosome | SO=protein_coding_gene | is_pseudo=false</t>
  </si>
  <si>
    <t>transcript=AAEL018152-RC | gene=AAEL018152 | organism=Aedes_aegypti_LVP_AGWG | gene_product=unspecified product | transcript_product=unspecified product | location=AaegL5_2:229871100-230120867(+) | protein_length=699 | sequence_SO=chromosome | SO=protein_coding_gene | is_pseudo=false</t>
  </si>
  <si>
    <t>transcript=AAEL018152-RD | gene=AAEL018152 | organism=Aedes_aegypti_LVP_AGWG | gene_product=unspecified product | transcript_product=unspecified product | location=AaegL5_2:229915126-230169751(+) | protein_length=628 | sequence_SO=chromosome | SO=protein_coding_gene | is_pseudo=false</t>
  </si>
  <si>
    <t>transcript=AAEL018152-RE | gene=AAEL018152 | organism=Aedes_aegypti_LVP_AGWG | gene_product=unspecified product | transcript_product=unspecified product | location=AaegL5_2:229871100-230169751(+) | protein_length=820 | sequence_SO=chromosome | SO=protein_coding_gene | is_pseudo=false</t>
  </si>
  <si>
    <t>transcript=AAEL018152-RF | gene=AAEL018152 | organism=Aedes_aegypti_LVP_AGWG | gene_product=unspecified product | transcript_product=unspecified product | location=AaegL5_2:229871806-230169751(+) | protein_length=625 | sequence_SO=chromosome | SO=protein_coding_gene | is_pseudo=false</t>
  </si>
  <si>
    <t>transcript=AAEL018152-RG | gene=AAEL018152 | organism=Aedes_aegypti_LVP_AGWG | gene_product=unspecified product | transcript_product=unspecified product | location=AaegL5_2:229871100-230169751(+) | protein_length=850 | sequence_SO=chromosome | SO=protein_coding_gene | is_pseudo=false</t>
  </si>
  <si>
    <t>transcript=AAEL018153-RB | gene=AAEL018153 | organism=Aedes_aegypti_LVP_AGWG | gene_product=unspecified product | transcript_product=unspecified product | location=AaegL5_2:234691806-234771948(+) | protein_length=1736 | sequence_SO=chromosome | SO=protein_coding_gene | is_pseudo=false</t>
  </si>
  <si>
    <t>transcript=AAEL018154-RA | gene=AAEL018154 | organism=Aedes_aegypti_LVP_AGWG | gene_product=unspecified product | transcript_product=unspecified product | location=AaegL5_2:273612522-273687532(+) | protein_length=478 | sequence_SO=chromosome | SO=protein_coding_gene | is_pseudo=false</t>
  </si>
  <si>
    <t>transcript=AAEL018159-RA | gene=AAEL018159 | organism=Aedes_aegypti_LVP_AGWG | gene_product=unspecified product | transcript_product=unspecified product | location=AaegL5_2:362435616-362550754(-) | protein_length=1083 | sequence_SO=chromosome | SO=protein_coding_gene | is_pseudo=false</t>
  </si>
  <si>
    <t>transcript=AAEL018159-RB | gene=AAEL018159 | organism=Aedes_aegypti_LVP_AGWG | gene_product=unspecified product | transcript_product=unspecified product | location=AaegL5_2:362435616-362550754(-) | protein_length=1199 | sequence_SO=chromosome | SO=protein_coding_gene | is_pseudo=false</t>
  </si>
  <si>
    <t>transcript=AAEL018159-RC | gene=AAEL018159 | organism=Aedes_aegypti_LVP_AGWG | gene_product=unspecified product | transcript_product=unspecified product | location=AaegL5_2:362435616-362550754(-) | protein_length=857 | sequence_SO=chromosome | SO=protein_coding_gene | is_pseudo=false</t>
  </si>
  <si>
    <t>transcript=AAEL018160-RA | gene=AAEL018160 | organism=Aedes_aegypti_LVP_AGWG | gene_product=unspecified product | transcript_product=unspecified product | location=AaegL5_2:214896784-214918138(+) | protein_length=289 | sequence_SO=chromosome | SO=protein_coding_gene | is_pseudo=false</t>
  </si>
  <si>
    <t>transcript=AAEL018168-RB | gene=AAEL018168 | organism=Aedes_aegypti_LVP_AGWG | gene_product=unspecified product | transcript_product=unspecified product | location=AaegL5_2:160663949-160687013(-) | protein_length=1050 | sequence_SO=chromosome | SO=protein_coding_gene | is_pseudo=false</t>
  </si>
  <si>
    <t>transcript=AAEL018168-RC | gene=AAEL018168 | organism=Aedes_aegypti_LVP_AGWG | gene_product=unspecified product | transcript_product=unspecified product | location=AaegL5_2:160663949-160687013(-) | protein_length=1067 | sequence_SO=chromosome | SO=protein_coding_gene | is_pseudo=false</t>
  </si>
  <si>
    <t>transcript=AAEL018168-RD | gene=AAEL018168 | organism=Aedes_aegypti_LVP_AGWG | gene_product=unspecified product | transcript_product=unspecified product | location=AaegL5_2:160663949-160687013(-) | protein_length=1113 | sequence_SO=chromosome | SO=protein_coding_gene | is_pseudo=false</t>
  </si>
  <si>
    <t>transcript=AAEL018168-RE | gene=AAEL018168 | organism=Aedes_aegypti_LVP_AGWG | gene_product=unspecified product | transcript_product=unspecified product | location=AaegL5_2:160663949-160687013(-) | protein_length=1096 | sequence_SO=chromosome | SO=protein_coding_gene | is_pseudo=false</t>
  </si>
  <si>
    <t>transcript=AAEL018169-RA | gene=AAEL018169 | organism=Aedes_aegypti_LVP_AGWG | gene_product=unspecified product | transcript_product=unspecified product | location=AaegL5_2:3761308-3777447(-) | protein_length=634 | sequence_SO=chromosome | SO=protein_coding_gene | is_pseudo=false</t>
  </si>
  <si>
    <t>transcript=AAEL018169-RB | gene=AAEL018169 | organism=Aedes_aegypti_LVP_AGWG | gene_product=unspecified product | transcript_product=unspecified product | location=AaegL5_2:3761308-3777447(-) | protein_length=635 | sequence_SO=chromosome | SO=protein_coding_gene | is_pseudo=false</t>
  </si>
  <si>
    <t>transcript=AAEL018181-RA | gene=AAEL018181 | organism=Aedes_aegypti_LVP_AGWG | gene_product=unspecified product | transcript_product=unspecified product | location=AaegL5_2:169258477-169315763(+) | protein_length=1600 | sequence_SO=chromosome | SO=protein_coding_gene | is_pseudo=false</t>
  </si>
  <si>
    <t>transcript=AAEL018181-RB | gene=AAEL018181 | organism=Aedes_aegypti_LVP_AGWG | gene_product=unspecified product | transcript_product=unspecified product | location=AaegL5_2:169258477-169315763(+) | protein_length=1622 | sequence_SO=chromosome | SO=protein_coding_gene | is_pseudo=false</t>
  </si>
  <si>
    <t>transcript=AAEL018181-RC | gene=AAEL018181 | organism=Aedes_aegypti_LVP_AGWG | gene_product=unspecified product | transcript_product=unspecified product | location=AaegL5_2:169258477-169315763(+) | protein_length=1622 | sequence_SO=chromosome | SO=protein_coding_gene | is_pseudo=false</t>
  </si>
  <si>
    <t>transcript=AAEL018183-RA | gene=AAEL018183 | organism=Aedes_aegypti_LVP_AGWG | gene_product=unspecified product | transcript_product=unspecified product | location=AaegL5_2:411351481-411378587(-) | protein_length=866 | sequence_SO=chromosome | SO=protein_coding_gene | is_pseudo=false</t>
  </si>
  <si>
    <t>transcript=AAEL018183-RB | gene=AAEL018183 | organism=Aedes_aegypti_LVP_AGWG | gene_product=unspecified product | transcript_product=unspecified product | location=AaegL5_2:411351481-411378587(-) | protein_length=860 | sequence_SO=chromosome | SO=protein_coding_gene | is_pseudo=false</t>
  </si>
  <si>
    <t>transcript=AAEL018194-RB | gene=AAEL018194 | organism=Aedes_aegypti_LVP_AGWG | gene_product=unspecified product | transcript_product=unspecified product | location=AaegL5_2:153207006-153217361(-) | protein_length=1671 | sequence_SO=chromosome | SO=protein_coding_gene | is_pseudo=false</t>
  </si>
  <si>
    <t>transcript=AAEL018195-RA | gene=AAEL018195 | organism=Aedes_aegypti_LVP_AGWG | gene_product=unspecified product | transcript_product=unspecified product | location=AaegL5_2:446613669-446658180(+) | protein_length=907 | sequence_SO=chromosome | SO=protein_coding_gene | is_pseudo=false</t>
  </si>
  <si>
    <t>transcript=AAEL018195-RB | gene=AAEL018195 | organism=Aedes_aegypti_LVP_AGWG | gene_product=unspecified product | transcript_product=unspecified product | location=AaegL5_2:446613669-446658180(+) | protein_length=907 | sequence_SO=chromosome | SO=protein_coding_gene | is_pseudo=false</t>
  </si>
  <si>
    <t>transcript=AAEL018195-RC | gene=AAEL018195 | organism=Aedes_aegypti_LVP_AGWG | gene_product=unspecified product | transcript_product=unspecified product | location=AaegL5_2:446613669-446658180(+) | protein_length=907 | sequence_SO=chromosome | SO=protein_coding_gene | is_pseudo=false</t>
  </si>
  <si>
    <t>transcript=AAEL018211-RB | gene=AAEL018211 | organism=Aedes_aegypti_LVP_AGWG | gene_product=unspecified product | transcript_product=unspecified product | location=AaegL5_2:231510942-231656322(+) | protein_length=1788 | sequence_SO=chromosome | SO=protein_coding_gene | is_pseudo=false</t>
  </si>
  <si>
    <t>transcript=AAEL018216-RB | gene=AAEL018216 | organism=Aedes_aegypti_LVP_AGWG | gene_product=unspecified product | transcript_product=unspecified product | location=AaegL5_2:266346725-266361845(-) | protein_length=880 | sequence_SO=chromosome | SO=protein_coding_gene | is_pseudo=false</t>
  </si>
  <si>
    <t>transcript=AAEL018216-RC | gene=AAEL018216 | organism=Aedes_aegypti_LVP_AGWG | gene_product=unspecified product | transcript_product=unspecified product | location=AaegL5_2:266346725-266361643(-) | protein_length=831 | sequence_SO=chromosome | SO=protein_coding_gene | is_pseudo=false</t>
  </si>
  <si>
    <t>transcript=AAEL018217-RB | gene=AAEL018217 | organism=Aedes_aegypti_LVP_AGWG | gene_product=unspecified product | transcript_product=unspecified product | location=AaegL5_2:225715610-225773014(-) | protein_length=1826 | sequence_SO=chromosome | SO=protein_coding_gene | is_pseudo=false</t>
  </si>
  <si>
    <t>transcript=AAEL018228-RA | gene=AAEL018228 | organism=Aedes_aegypti_LVP_AGWG | gene_product=unspecified product | transcript_product=unspecified product | location=AaegL5_2:395911485-396041554(+) | protein_length=838 | sequence_SO=chromosome | SO=protein_coding_gene | is_pseudo=false</t>
  </si>
  <si>
    <t>transcript=AAEL018228-RB | gene=AAEL018228 | organism=Aedes_aegypti_LVP_AGWG | gene_product=unspecified product | transcript_product=unspecified product | location=AaegL5_2:395911485-396041554(+) | protein_length=838 | sequence_SO=chromosome | SO=protein_coding_gene | is_pseudo=false</t>
  </si>
  <si>
    <t>transcript=AAEL018230-RA | gene=AAEL018230 | organism=Aedes_aegypti_LVP_AGWG | gene_product=unspecified product | transcript_product=unspecified product | location=AaegL5_2:301540406-301630108(-) | protein_length=439 | sequence_SO=chromosome | SO=protein_coding_gene | is_pseudo=false</t>
  </si>
  <si>
    <t>transcript=AAEL018230-RB | gene=AAEL018230 | organism=Aedes_aegypti_LVP_AGWG | gene_product=unspecified product | transcript_product=unspecified product | location=AaegL5_2:301540406-301630108(-) | protein_length=439 | sequence_SO=chromosome | SO=protein_coding_gene | is_pseudo=false</t>
  </si>
  <si>
    <t>transcript=AAEL018230-RC | gene=AAEL018230 | organism=Aedes_aegypti_LVP_AGWG | gene_product=unspecified product | transcript_product=unspecified product | location=AaegL5_2:301540406-301630108(-) | protein_length=439 | sequence_SO=chromosome | SO=protein_coding_gene | is_pseudo=false</t>
  </si>
  <si>
    <t>transcript=AAEL018230-RD | gene=AAEL018230 | organism=Aedes_aegypti_LVP_AGWG | gene_product=unspecified product | transcript_product=unspecified product | location=AaegL5_2:301540406-301630108(-) | protein_length=439 | sequence_SO=chromosome | SO=protein_coding_gene | is_pseudo=false</t>
  </si>
  <si>
    <t>transcript=AAEL018232-RA | gene=AAEL018232 | organism=Aedes_aegypti_LVP_AGWG | gene_product=unspecified product | transcript_product=unspecified product | location=AaegL5_2:405724113-405833761(+) | protein_length=1276 | sequence_SO=chromosome | SO=protein_coding_gene | is_pseudo=false</t>
  </si>
  <si>
    <t>transcript=AAEL018232-RB | gene=AAEL018232 | organism=Aedes_aegypti_LVP_AGWG | gene_product=unspecified product | transcript_product=unspecified product | location=AaegL5_2:405747947-405833761(+) | protein_length=1270 | sequence_SO=chromosome | SO=protein_coding_gene | is_pseudo=false</t>
  </si>
  <si>
    <t>transcript=AAEL018232-RC | gene=AAEL018232 | organism=Aedes_aegypti_LVP_AGWG | gene_product=unspecified product | transcript_product=unspecified product | location=AaegL5_2:405724113-405833761(+) | protein_length=1258 | sequence_SO=chromosome | SO=protein_coding_gene | is_pseudo=false</t>
  </si>
  <si>
    <t>transcript=AAEL018232-RD | gene=AAEL018232 | organism=Aedes_aegypti_LVP_AGWG | gene_product=unspecified product | transcript_product=unspecified product | location=AaegL5_2:405714154-405833761(+) | protein_length=1094 | sequence_SO=chromosome | SO=protein_coding_gene | is_pseudo=false</t>
  </si>
  <si>
    <t>transcript=AAEL018234-RB | gene=AAEL018234 | organism=Aedes_aegypti_LVP_AGWG | gene_product=unspecified product | transcript_product=unspecified product | location=AaegL5_2:144504222-144939378(+) | protein_length=1066 | sequence_SO=chromosome | SO=protein_coding_gene | is_pseudo=false</t>
  </si>
  <si>
    <t>transcript=AAEL018234-RC | gene=AAEL018234 | organism=Aedes_aegypti_LVP_AGWG | gene_product=unspecified product | transcript_product=unspecified product | location=AaegL5_2:144504222-144939378(+) | protein_length=1075 | sequence_SO=chromosome | SO=protein_coding_gene | is_pseudo=false</t>
  </si>
  <si>
    <t>transcript=AAEL018234-RD | gene=AAEL018234 | organism=Aedes_aegypti_LVP_AGWG | gene_product=unspecified product | transcript_product=unspecified product | location=AaegL5_2:144504078-144939378(+) | protein_length=1260 | sequence_SO=chromosome | SO=protein_coding_gene | is_pseudo=false</t>
  </si>
  <si>
    <t>transcript=AAEL018236-RB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C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D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E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F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G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H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6-RI | gene=AAEL018236 | organism=Aedes_aegypti_LVP_AGWG | gene_product=unspecified product | transcript_product=unspecified product | location=AaegL5_2:209768754-209938758(-) | protein_length=688 | sequence_SO=chromosome | SO=protein_coding_gene | is_pseudo=false</t>
  </si>
  <si>
    <t>transcript=AAEL018237-RB | gene=AAEL018237 | organism=Aedes_aegypti_LVP_AGWG | gene_product=unspecified product | transcript_product=unspecified product | location=AaegL5_2:209354587-209381535(-) | protein_length=692 | sequence_SO=chromosome | SO=protein_coding_gene | is_pseudo=false</t>
  </si>
  <si>
    <t>transcript=AAEL018240-RA | gene=AAEL018240 | organism=Aedes_aegypti_LVP_AGWG | gene_product=unspecified product | transcript_product=unspecified product | location=AaegL5_2:262493099-262554598(-) | protein_length=427 | sequence_SO=chromosome | SO=protein_coding_gene | is_pseudo=false</t>
  </si>
  <si>
    <t>transcript=AAEL018240-RB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0-RC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0-RD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0-RE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0-RF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0-RG | gene=AAEL018240 | organism=Aedes_aegypti_LVP_AGWG | gene_product=unspecified product | transcript_product=unspecified product | location=AaegL5_2:262493099-262512744(-) | protein_length=418 | sequence_SO=chromosome | SO=protein_coding_gene | is_pseudo=false</t>
  </si>
  <si>
    <t>transcript=AAEL018241-RB | gene=AAEL018241 | organism=Aedes_aegypti_LVP_AGWG | gene_product=unspecified product | transcript_product=unspecified product | location=AaegL5_2:76262691-76270424(-) | protein_length=2577 | sequence_SO=chromosome | SO=protein_coding_gene | is_pseudo=false</t>
  </si>
  <si>
    <t>transcript=AAEL018241-RC | gene=AAEL018241 | organism=Aedes_aegypti_LVP_AGWG | gene_product=unspecified product | transcript_product=unspecified product | location=AaegL5_2:76262691-76270424(-) | protein_length=2577 | sequence_SO=chromosome | SO=protein_coding_gene | is_pseudo=false</t>
  </si>
  <si>
    <t>transcript=AAEL018244-RA | gene=AAEL018244 | organism=Aedes_aegypti_LVP_AGWG | gene_product=DNA topoisomerase 2 [Source:UniProtKB/TrEMBL;Acc:A0A1S4G770] | transcript_product=DNA topoisomerase 2 [Source:UniProtKB/TrEMBL;Acc:A0A1S4G770] | location=AaegL5_2:327991165-328007540(-) | protein_length=1507 | sequence_SO=chromosome | SO=protein_coding_gene | is_pseudo=false</t>
  </si>
  <si>
    <t>transcript=AAEL018254-RA | gene=AAEL018254 | organism=Aedes_aegypti_LVP_AGWG | gene_product=unspecified product | transcript_product=unspecified product | location=AaegL5_2:335769423-335827852(-) | protein_length=492 | sequence_SO=chromosome | SO=protein_coding_gene | is_pseudo=false</t>
  </si>
  <si>
    <t>transcript=AAEL018254-RB | gene=AAEL018254 | organism=Aedes_aegypti_LVP_AGWG | gene_product=unspecified product | transcript_product=unspecified product | location=AaegL5_2:335769423-335827852(-) | protein_length=492 | sequence_SO=chromosome | SO=protein_coding_gene | is_pseudo=false</t>
  </si>
  <si>
    <t>transcript=AAEL018257-RB | gene=AAEL018257 | organism=Aedes_aegypti_LVP_AGWG | gene_product=unspecified product | transcript_product=unspecified product | location=AaegL5_2:180559237-180575402(+) | protein_length=698 | sequence_SO=chromosome | SO=protein_coding_gene | is_pseudo=false</t>
  </si>
  <si>
    <t>transcript=AAEL018257-RC | gene=AAEL018257 | organism=Aedes_aegypti_LVP_AGWG | gene_product=unspecified product | transcript_product=unspecified product | location=AaegL5_2:180559237-180574942(+) | protein_length=616 | sequence_SO=chromosome | SO=protein_coding_gene | is_pseudo=false</t>
  </si>
  <si>
    <t>transcript=AAEL018267-RB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67-RC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67-RD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67-RE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67-RF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67-RG | gene=AAEL018267 | organism=Aedes_aegypti_LVP_AGWG | gene_product=unspecified product | transcript_product=unspecified product | location=AaegL5_2:100284939-100333780(+) | protein_length=1394 | sequence_SO=chromosome | SO=protein_coding_gene | is_pseudo=false</t>
  </si>
  <si>
    <t>transcript=AAEL018270-RB | gene=AAEL018270 | organism=Aedes_aegypti_LVP_AGWG | gene_product=unspecified product | transcript_product=unspecified product | location=AaegL5_2:121141584-121170220(+) | protein_length=1208 | sequence_SO=chromosome | SO=protein_coding_gene | is_pseudo=false</t>
  </si>
  <si>
    <t>transcript=AAEL018273-RA | gene=AAEL018273 | organism=Aedes_aegypti_LVP_AGWG | gene_product=unspecified product | transcript_product=unspecified product | location=AaegL5_2:238595751-238691194(-) | protein_length=666 | sequence_SO=chromosome | SO=protein_coding_gene | is_pseudo=false</t>
  </si>
  <si>
    <t>transcript=AAEL018273-RB | gene=AAEL018273 | organism=Aedes_aegypti_LVP_AGWG | gene_product=unspecified product | transcript_product=unspecified product | location=AaegL5_2:238595135-238691194(-) | protein_length=709 | sequence_SO=chromosome | SO=protein_coding_gene | is_pseudo=false</t>
  </si>
  <si>
    <t>transcript=AAEL018273-RC | gene=AAEL018273 | organism=Aedes_aegypti_LVP_AGWG | gene_product=unspecified product | transcript_product=unspecified product | location=AaegL5_2:238595135-238691194(-) | protein_length=709 | sequence_SO=chromosome | SO=protein_coding_gene | is_pseudo=false</t>
  </si>
  <si>
    <t>transcript=AAEL018273-RD | gene=AAEL018273 | organism=Aedes_aegypti_LVP_AGWG | gene_product=unspecified product | transcript_product=unspecified product | location=AaegL5_2:238595135-238691194(-) | protein_length=709 | sequence_SO=chromosome | SO=protein_coding_gene | is_pseudo=false</t>
  </si>
  <si>
    <t>transcript=AAEL018276-RA | gene=AAEL018276 | organism=Aedes_aegypti_LVP_AGWG | gene_product=unspecified product | transcript_product=unspecified product | location=AaegL5_2:136635350-136652289(+) | protein_length=742 | sequence_SO=chromosome | SO=protein_coding_gene | is_pseudo=false</t>
  </si>
  <si>
    <t>transcript=AAEL018278-RB | gene=AAEL018278 | organism=Aedes_aegypti_LVP_AGWG | gene_product=unspecified product | transcript_product=unspecified product | location=AaegL5_2:375214051-375231695(-) | protein_length=1001 | sequence_SO=chromosome | SO=protein_coding_gene | is_pseudo=false</t>
  </si>
  <si>
    <t>transcript=AAEL018280-RB | gene=AAEL018280 | organism=Aedes_aegypti_LVP_AGWG | gene_product=unspecified product | transcript_product=unspecified product | location=AaegL5_2:464491924-464578947(-) | protein_length=1371 | sequence_SO=chromosome | SO=protein_coding_gene | is_pseudo=false</t>
  </si>
  <si>
    <t>transcript=AAEL018280-RC | gene=AAEL018280 | organism=Aedes_aegypti_LVP_AGWG | gene_product=unspecified product | transcript_product=unspecified product | location=AaegL5_2:464491924-464578947(-) | protein_length=1371 | sequence_SO=chromosome | SO=protein_coding_gene | is_pseudo=false</t>
  </si>
  <si>
    <t>transcript=AAEL018280-RD | gene=AAEL018280 | organism=Aedes_aegypti_LVP_AGWG | gene_product=unspecified product | transcript_product=unspecified product | location=AaegL5_2:464491924-464529273(-) | protein_length=1268 | sequence_SO=chromosome | SO=protein_coding_gene | is_pseudo=false</t>
  </si>
  <si>
    <t>transcript=AAEL018280-RE | gene=AAEL018280 | organism=Aedes_aegypti_LVP_AGWG | gene_product=unspecified product | transcript_product=unspecified product | location=AaegL5_2:464491924-464578947(-) | protein_length=1371 | sequence_SO=chromosome | SO=protein_coding_gene | is_pseudo=false</t>
  </si>
  <si>
    <t>transcript=AAEL018281-RA | gene=AAEL018281 | organism=Aedes_aegypti_LVP_AGWG | gene_product=unspecified product | transcript_product=unspecified product | location=AaegL5_2:426623515-426630321(+) | protein_length=317 | sequence_SO=chromosome | SO=protein_coding_gene | is_pseudo=false</t>
  </si>
  <si>
    <t>transcript=AAEL018283-RB | gene=AAEL018283 | organism=Aedes_aegypti_LVP_AGWG | gene_product=unspecified product | transcript_product=unspecified product | location=AaegL5_2:302344806-302361057(+) | protein_length=570 | sequence_SO=chromosome | SO=protein_coding_gene | is_pseudo=false</t>
  </si>
  <si>
    <t>transcript=AAEL018286-RB | gene=AAEL018286 | organism=Aedes_aegypti_LVP_AGWG | gene_product=unspecified product | transcript_product=unspecified product | location=AaegL5_2:96367061-96384671(+) | protein_length=607 | sequence_SO=chromosome | SO=protein_coding_gene | is_pseudo=false</t>
  </si>
  <si>
    <t>transcript=AAEL018286-RC | gene=AAEL018286 | organism=Aedes_aegypti_LVP_AGWG | gene_product=unspecified product | transcript_product=unspecified product | location=AaegL5_2:96367061-96379826(+) | protein_length=607 | sequence_SO=chromosome | SO=protein_coding_gene | is_pseudo=false</t>
  </si>
  <si>
    <t>transcript=AAEL018290-RB | gene=AAEL018290 | organism=Aedes_aegypti_LVP_AGWG | gene_product=unspecified product | transcript_product=unspecified product | location=AaegL5_2:212329455-212381583(-) | protein_length=1391 | sequence_SO=chromosome | SO=protein_coding_gene | is_pseudo=false</t>
  </si>
  <si>
    <t>transcript=AAEL018293-RB | gene=AAEL018293 | organism=Aedes_aegypti_LVP_AGWG | gene_product=unspecified product | transcript_product=unspecified product | location=AaegL5_2:368931743-368957092(-) | protein_length=813 | sequence_SO=chromosome | SO=protein_coding_gene | is_pseudo=false</t>
  </si>
  <si>
    <t>transcript=AAEL018293-RC | gene=AAEL018293 | organism=Aedes_aegypti_LVP_AGWG | gene_product=unspecified product | transcript_product=unspecified product | location=AaegL5_2:368931743-368957092(-) | protein_length=813 | sequence_SO=chromosome | SO=protein_coding_gene | is_pseudo=false</t>
  </si>
  <si>
    <t>transcript=AAEL018293-RD | gene=AAEL018293 | organism=Aedes_aegypti_LVP_AGWG | gene_product=unspecified product | transcript_product=unspecified product | location=AaegL5_2:368931743-368957092(-) | protein_length=813 | sequence_SO=chromosome | SO=protein_coding_gene | is_pseudo=false</t>
  </si>
  <si>
    <t>transcript=AAEL018293-RE | gene=AAEL018293 | organism=Aedes_aegypti_LVP_AGWG | gene_product=unspecified product | transcript_product=unspecified product | location=AaegL5_2:368931743-368957092(-) | protein_length=813 | sequence_SO=chromosome | SO=protein_coding_gene | is_pseudo=false</t>
  </si>
  <si>
    <t>transcript=AAEL018293-RF | gene=AAEL018293 | organism=Aedes_aegypti_LVP_AGWG | gene_product=unspecified product | transcript_product=unspecified product | location=AaegL5_2:368931743-368957092(-) | protein_length=813 | sequence_SO=chromosome | SO=protein_coding_gene | is_pseudo=false</t>
  </si>
  <si>
    <t>transcript=AAEL018302-RA | gene=AAEL018302 | organism=Aedes_aegypti_LVP_AGWG | gene_product=unspecified product | transcript_product=unspecified product | location=AaegL5_2:15157240-15196500(-) | protein_length=639 | sequence_SO=chromosome | SO=protein_coding_gene | is_pseudo=false</t>
  </si>
  <si>
    <t>transcript=AAEL018302-RB | gene=AAEL018302 | organism=Aedes_aegypti_LVP_AGWG | gene_product=unspecified product | transcript_product=unspecified product | location=AaegL5_2:15157240-15196500(-) | protein_length=639 | sequence_SO=chromosome | SO=protein_coding_gene | is_pseudo=false</t>
  </si>
  <si>
    <t>transcript=AAEL018302-RC | gene=AAEL018302 | organism=Aedes_aegypti_LVP_AGWG | gene_product=unspecified product | transcript_product=unspecified product | location=AaegL5_2:15157240-15196500(-) | protein_length=639 | sequence_SO=chromosome | SO=protein_coding_gene | is_pseudo=false</t>
  </si>
  <si>
    <t>transcript=AAEL018302-RD | gene=AAEL018302 | organism=Aedes_aegypti_LVP_AGWG | gene_product=unspecified product | transcript_product=unspecified product | location=AaegL5_2:15157240-15196500(-) | protein_length=639 | sequence_SO=chromosome | SO=protein_coding_gene | is_pseudo=false</t>
  </si>
  <si>
    <t>transcript=AAEL018303-RB | gene=AAEL018303 | organism=Aedes_aegypti_LVP_AGWG | gene_product=unspecified product | transcript_product=unspecified product | location=AaegL5_2:208833463-208878887(+) | protein_length=575 | sequence_SO=chromosome | SO=protein_coding_gene | is_pseudo=false</t>
  </si>
  <si>
    <t>transcript=AAEL018303-RC | gene=AAEL018303 | organism=Aedes_aegypti_LVP_AGWG | gene_product=unspecified product | transcript_product=unspecified product | location=AaegL5_2:208872861-208878887(+) | protein_length=569 | sequence_SO=chromosome | SO=protein_coding_gene | is_pseudo=false</t>
  </si>
  <si>
    <t>transcript=AAEL018303-RD | gene=AAEL018303 | organism=Aedes_aegypti_LVP_AGWG | gene_product=unspecified product | transcript_product=unspecified product | location=AaegL5_2:208873030-208878887(+) | protein_length=565 | sequence_SO=chromosome | SO=protein_coding_gene | is_pseudo=false</t>
  </si>
  <si>
    <t>transcript=AAEL018305-RA | gene=AAEL018305 | organism=Aedes_aegypti_LVP_AGWG | gene_product=unspecified product | transcript_product=unspecified product | location=AaegL5_2:316729888-316731755(-) | protein_length=583 | sequence_SO=chromosome | SO=protein_coding_gene | is_pseudo=false</t>
  </si>
  <si>
    <t>transcript=AAEL018316-RA | gene=AAEL018316 | organism=Aedes_aegypti_LVP_AGWG | gene_product=unspecified product | transcript_product=unspecified product | location=AaegL5_2:146595362-146667496(-) | protein_length=493 | sequence_SO=chromosome | SO=protein_coding_gene | is_pseudo=false</t>
  </si>
  <si>
    <t>transcript=AAEL018318-RA | gene=AAEL018318 | organism=Aedes_aegypti_LVP_AGWG | gene_product=E3 ubiquitin-protein ligase parkin [Source:UniProtKB/TrEMBL;Acc:A0A1S4G862] | transcript_product=E3 ubiquitin-protein ligase parkin [Source:UniProtKB/TrEMBL;Acc:A0A1S4G862] | location=AaegL5_2:118068462-118077583(+) | protein_length=483 | sequence_SO=chromosome | SO=protein_coding_gene | is_pseudo=false</t>
  </si>
  <si>
    <t>transcript=AAEL018319-RA | gene=AAEL018319 | organism=Aedes_aegypti_LVP_AGWG | gene_product=WD_REPEATS_REGION domain-containing protein [Source:UniProtKB/TrEMBL;Acc:A0A1S4G826] | transcript_product=WD_REPEATS_REGION domain-containing protein [Source:UniProtKB/TrEMBL;Acc:A0A1S4G826] | location=AaegL5_2:293598234-293625697(+) | protein_length=1197 | sequence_SO=chromosome | SO=protein_coding_gene | is_pseudo=false</t>
  </si>
  <si>
    <t>transcript=AAEL018320-RA | gene=AAEL018320 | organism=Aedes_aegypti_LVP_AGWG | gene_product=unspecified product | transcript_product=unspecified product | location=AaegL5_2:387837684-388191140(+) | protein_length=2397 | sequence_SO=chromosome | SO=protein_coding_gene | is_pseudo=false</t>
  </si>
  <si>
    <t>transcript=AAEL018320-RB | gene=AAEL018320 | organism=Aedes_aegypti_LVP_AGWG | gene_product=unspecified product | transcript_product=unspecified product | location=AaegL5_2:387837684-388191140(+) | protein_length=2438 | sequence_SO=chromosome | SO=protein_coding_gene | is_pseudo=false</t>
  </si>
  <si>
    <t>transcript=AAEL018320-RC | gene=AAEL018320 | organism=Aedes_aegypti_LVP_AGWG | gene_product=unspecified product | transcript_product=unspecified product | location=AaegL5_2:387837684-388189948(+) | protein_length=2044 | sequence_SO=chromosome | SO=protein_coding_gene | is_pseudo=false</t>
  </si>
  <si>
    <t>transcript=AAEL018320-RD | gene=AAEL018320 | organism=Aedes_aegypti_LVP_AGWG | gene_product=unspecified product | transcript_product=unspecified product | location=AaegL5_2:387887345-388191140(+) | protein_length=2015 | sequence_SO=chromosome | SO=protein_coding_gene | is_pseudo=false</t>
  </si>
  <si>
    <t>transcript=AAEL018326-RA | gene=AAEL018326 | organism=Aedes_aegypti_LVP_AGWG | gene_product=Sodium/nucleoside cotransporter [Source:UniProtKB/TrEMBL;Acc:A0A1S4G7K8] | transcript_product=Sodium/nucleoside cotransporter [Source:UniProtKB/TrEMBL;Acc:A0A1S4G7K8] | location=AaegL5_2:76794629-76814545(-) | protein_length=609 | sequence_SO=chromosome | SO=protein_coding_gene | is_pseudo=false</t>
  </si>
  <si>
    <t>transcript=AAEL018326-RB | gene=AAEL018326 | organism=Aedes_aegypti_LVP_AGWG | gene_product=Sodium/nucleoside cotransporter [Source:UniProtKB/TrEMBL;Acc:A0A1S4G7K8] | transcript_product=Sodium/nucleoside cotransporter [Source:UniProtKB/TrEMBL;Acc:A0A1S4G7K8] | location=AaegL5_2:76794629-76814545(-) | protein_length=591 | sequence_SO=chromosome | SO=protein_coding_gene | is_pseudo=false</t>
  </si>
  <si>
    <t>transcript=AAEL018329-RA | gene=AAEL018329 | organism=Aedes_aegypti_LVP_AGWG | gene_product=unspecified product | transcript_product=unspecified product | location=AaegL5_2:288747481-288998689(-) | protein_length=652 | sequence_SO=chromosome | SO=protein_coding_gene | is_pseudo=false</t>
  </si>
  <si>
    <t>transcript=AAEL018329-RB | gene=AAEL018329 | organism=Aedes_aegypti_LVP_AGWG | gene_product=unspecified product | transcript_product=unspecified product | location=AaegL5_2:288747481-288998689(-) | protein_length=656 | sequence_SO=chromosome | SO=protein_coding_gene | is_pseudo=false</t>
  </si>
  <si>
    <t>transcript=AAEL018333-RB | gene=AAEL018333 | organism=Aedes_aegypti_LVP_AGWG | gene_product=unspecified product | transcript_product=unspecified product | location=AaegL5_2:476865-576224(-) | protein_length=998 | sequence_SO=chromosome | SO=protein_coding_gene | is_pseudo=false</t>
  </si>
  <si>
    <t>transcript=AAEL018333-RC | gene=AAEL018333 | organism=Aedes_aegypti_LVP_AGWG | gene_product=unspecified product | transcript_product=unspecified product | location=AaegL5_2:476865-576224(-) | protein_length=998 | sequence_SO=chromosome | SO=protein_coding_gene | is_pseudo=false</t>
  </si>
  <si>
    <t>transcript=AAEL018333-RD | gene=AAEL018333 | organism=Aedes_aegypti_LVP_AGWG | gene_product=unspecified product | transcript_product=unspecified product | location=AaegL5_2:476865-576224(-) | protein_length=998 | sequence_SO=chromosome | SO=protein_coding_gene | is_pseudo=false</t>
  </si>
  <si>
    <t>transcript=AAEL018333-RE | gene=AAEL018333 | organism=Aedes_aegypti_LVP_AGWG | gene_product=unspecified product | transcript_product=unspecified product | location=AaegL5_2:476865-576224(-) | protein_length=998 | sequence_SO=chromosome | SO=protein_coding_gene | is_pseudo=false</t>
  </si>
  <si>
    <t>transcript=AAEL018336-RA | gene=AAEL018336 | organism=Aedes_aegypti_LVP_AGWG | gene_product=unspecified product | transcript_product=unspecified product | location=AaegL5_2:147634631-147802503(-) | protein_length=109 | sequence_SO=chromosome | SO=protein_coding_gene | is_pseudo=false</t>
  </si>
  <si>
    <t>transcript=AAEL018340-RA | gene=AAEL018340 | organism=Aedes_aegypti_LVP_AGWG | gene_product=unspecified product | transcript_product=unspecified product | location=AaegL5_2:258681339-258802060(+) | protein_length=929 | sequence_SO=chromosome | SO=protein_coding_gene | is_pseudo=false</t>
  </si>
  <si>
    <t>transcript=AAEL018340-RB | gene=AAEL018340 | organism=Aedes_aegypti_LVP_AGWG | gene_product=unspecified product | transcript_product=unspecified product | location=AaegL5_2:258681339-258802060(+) | protein_length=932 | sequence_SO=chromosome | SO=protein_coding_gene | is_pseudo=false</t>
  </si>
  <si>
    <t>transcript=AAEL018340-RC | gene=AAEL018340 | organism=Aedes_aegypti_LVP_AGWG | gene_product=unspecified product | transcript_product=unspecified product | location=AaegL5_2:258681339-258802060(+) | protein_length=932 | sequence_SO=chromosome | SO=protein_coding_gene | is_pseudo=false</t>
  </si>
  <si>
    <t>transcript=AAEL018340-RD | gene=AAEL018340 | organism=Aedes_aegypti_LVP_AGWG | gene_product=unspecified product | transcript_product=unspecified product | location=AaegL5_2:258681339-258802060(+) | protein_length=932 | sequence_SO=chromosome | SO=protein_coding_gene | is_pseudo=false</t>
  </si>
  <si>
    <t>transcript=AAEL018340-RE | gene=AAEL018340 | organism=Aedes_aegypti_LVP_AGWG | gene_product=unspecified product | transcript_product=unspecified product | location=AaegL5_2:258681339-258802060(+) | protein_length=932 | sequence_SO=chromosome | SO=protein_coding_gene | is_pseudo=false</t>
  </si>
  <si>
    <t>transcript=AAEL018340-RF | gene=AAEL018340 | organism=Aedes_aegypti_LVP_AGWG | gene_product=unspecified product | transcript_product=unspecified product | location=AaegL5_2:258681339-258802060(+) | protein_length=932 | sequence_SO=chromosome | SO=protein_coding_gene | is_pseudo=false</t>
  </si>
  <si>
    <t>transcript=AAEL018340-RG | gene=AAEL018340 | organism=Aedes_aegypti_LVP_AGWG | gene_product=unspecified product | transcript_product=unspecified product | location=AaegL5_2:258681339-258802060(+) | protein_length=891 | sequence_SO=chromosome | SO=protein_coding_gene | is_pseudo=false</t>
  </si>
  <si>
    <t>transcript=AAEL018341-RB | gene=AAEL018341 | organism=Aedes_aegypti_LVP_AGWG | gene_product=unspecified product | transcript_product=unspecified product | location=AaegL5_2:295243549-295556388(+) | protein_length=758 | sequence_SO=chromosome | SO=protein_coding_gene | is_pseudo=false</t>
  </si>
  <si>
    <t>transcript=AAEL018341-RC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D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E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F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G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H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I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J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K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L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M | gene=AAEL018341 | organism=Aedes_aegypti_LVP_AGWG | gene_product=unspecified product | transcript_product=unspecified product | location=AaegL5_2:295243549-295529457(+) | protein_length=746 | sequence_SO=chromosome | SO=protein_coding_gene | is_pseudo=false</t>
  </si>
  <si>
    <t>transcript=AAEL018341-RN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O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P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Q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R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S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1-RT | gene=AAEL018341 | organism=Aedes_aegypti_LVP_AGWG | gene_product=unspecified product | transcript_product=unspecified product | location=AaegL5_2:295243549-295562342(+) | protein_length=861 | sequence_SO=chromosome | SO=protein_coding_gene | is_pseudo=false</t>
  </si>
  <si>
    <t>transcript=AAEL018346-RA | gene=AAEL018346 | organism=Aedes_aegypti_LVP_AGWG | gene_product=unspecified product | transcript_product=unspecified product | location=AaegL5_2:381746103-381749916(+) | protein_length=898 | sequence_SO=chromosome | SO=protein_coding_gene | is_pseudo=false</t>
  </si>
  <si>
    <t>transcript=AAEL018347-RB | gene=AAEL018347 | organism=Aedes_aegypti_LVP_AGWG | gene_product=Clip-domain serine protease, family E | transcript_product=Clip-domain serine protease, family E | location=AaegL5_2:382124485-382144729(-) | protein_length=869 | sequence_SO=chromosome | SO=protein_coding_gene | is_pseudo=false</t>
  </si>
  <si>
    <t>transcript=AAEL018347-RC | gene=AAEL018347 | organism=Aedes_aegypti_LVP_AGWG | gene_product=Clip-domain serine protease, family E | transcript_product=Clip-domain serine protease, family E | location=AaegL5_2:382124485-382151181(-) | protein_length=908 | sequence_SO=chromosome | SO=protein_coding_gene | is_pseudo=false</t>
  </si>
  <si>
    <t>transcript=AAEL018348-RB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C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D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E | gene=AAEL018348 | organism=Aedes_aegypti_LVP_AGWG | gene_product=unspecified product | transcript_product=unspecified product | location=AaegL5_2:285441920-285506605(+) | protein_length=1289 | sequence_SO=chromosome | SO=protein_coding_gene | is_pseudo=false</t>
  </si>
  <si>
    <t>transcript=AAEL018348-RF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G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H | gene=AAEL018348 | organism=Aedes_aegypti_LVP_AGWG | gene_product=unspecified product | transcript_product=unspecified product | location=AaegL5_2:285441920-285469391(+) | protein_length=1292 | sequence_SO=chromosome | SO=protein_coding_gene | is_pseudo=false</t>
  </si>
  <si>
    <t>transcript=AAEL018348-RI | gene=AAEL018348 | organism=Aedes_aegypti_LVP_AGWG | gene_product=unspecified product | transcript_product=unspecified product | location=AaegL5_2:285441920-285506577(+) | protein_length=1298 | sequence_SO=chromosome | SO=protein_coding_gene | is_pseudo=false</t>
  </si>
  <si>
    <t>transcript=AAEL018348-RJ | gene=AAEL018348 | organism=Aedes_aegypti_LVP_AGWG | gene_product=unspecified product | transcript_product=unspecified product | location=AaegL5_2:285441920-285495633(+) | protein_length=1373 | sequence_SO=chromosome | SO=protein_coding_gene | is_pseudo=false</t>
  </si>
  <si>
    <t>transcript=AAEL018348-RK | gene=AAEL018348 | organism=Aedes_aegypti_LVP_AGWG | gene_product=unspecified product | transcript_product=unspecified product | location=AaegL5_2:285441920-285467988(+) | protein_length=1190 | sequence_SO=chromosome | SO=protein_coding_gene | is_pseudo=false</t>
  </si>
  <si>
    <t>transcript=AAEL018350-RA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B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C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D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E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F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0-RG | gene=AAEL018350 | organism=Aedes_aegypti_LVP_AGWG | gene_product=unspecified product | transcript_product=unspecified product | location=AaegL5_2:407606835-407674546(+) | protein_length=983 | sequence_SO=chromosome | SO=protein_coding_gene | is_pseudo=false</t>
  </si>
  <si>
    <t>transcript=AAEL018351-RA | gene=AAEL018351 | organism=Aedes_aegypti_LVP_AGWG | gene_product=SAM domain-containing protein [Source:UniProtKB/TrEMBL;Acc:A0A1S4G7H9] | transcript_product=SAM domain-containing protein [Source:UniProtKB/TrEMBL;Acc:A0A1S4G7H9] | location=AaegL5_2:294335442-294582060(-) | protein_length=777 | sequence_SO=chromosome | SO=protein_coding_gene | is_pseudo=false</t>
  </si>
  <si>
    <t>transcript=AAEL018351-RB | gene=AAEL018351 | organism=Aedes_aegypti_LVP_AGWG | gene_product=SAM domain-containing protein [Source:UniProtKB/TrEMBL;Acc:A0A1S4G7H9] | transcript_product=SAM domain-containing protein [Source:UniProtKB/TrEMBL;Acc:A0A1S4G7H9] | location=AaegL5_2:294335442-294653300(-) | protein_length=776 | sequence_SO=chromosome | SO=protein_coding_gene | is_pseudo=false</t>
  </si>
  <si>
    <t>transcript=AAEL018351-RC | gene=AAEL018351 | organism=Aedes_aegypti_LVP_AGWG | gene_product=SAM domain-containing protein [Source:UniProtKB/TrEMBL;Acc:A0A1S4G7H9] | transcript_product=SAM domain-containing protein [Source:UniProtKB/TrEMBL;Acc:A0A1S4G7H9] | location=AaegL5_2:294335442-294653300(-) | protein_length=776 | sequence_SO=chromosome | SO=protein_coding_gene | is_pseudo=false</t>
  </si>
  <si>
    <t>transcript=AAEL018352-RA | gene=AAEL018352 | organism=Aedes_aegypti_LVP_AGWG | gene_product=unspecified product | transcript_product=unspecified product | location=AaegL5_2:436467087-436802913(-) | protein_length=550 | sequence_SO=chromosome | SO=protein_coding_gene | is_pseudo=false</t>
  </si>
  <si>
    <t>transcript=AAEL018352-RB | gene=AAEL018352 | organism=Aedes_aegypti_LVP_AGWG | gene_product=unspecified product | transcript_product=unspecified product | location=AaegL5_2:436467087-436802913(-) | protein_length=551 | sequence_SO=chromosome | SO=protein_coding_gene | is_pseudo=false</t>
  </si>
  <si>
    <t>transcript=AAEL018699-RB | gene=AAEL018699 | organism=Aedes_aegypti_LVP_AGWG | gene_product=unspecified product | transcript_product=unspecified product | location=AaegL5_2:62640932-62950069(+) | protein_length=2283 | sequence_SO=chromosome | SO=protein_coding_gene | is_pseudo=false</t>
  </si>
  <si>
    <t>transcript=AAEL018699-RC | gene=AAEL018699 | organism=Aedes_aegypti_LVP_AGWG | gene_product=unspecified product | transcript_product=unspecified product | location=AaegL5_2:62741333-62950069(+) | protein_length=1997 | sequence_SO=chromosome | SO=protein_coding_gene | is_pseudo=false</t>
  </si>
  <si>
    <t>transcript=AAEL018699-RD | gene=AAEL018699 | organism=Aedes_aegypti_LVP_AGWG | gene_product=unspecified product | transcript_product=unspecified product | location=AaegL5_2:62599668-62950069(+) | protein_length=3305 | sequence_SO=chromosome | SO=protein_coding_gene | is_pseudo=false</t>
  </si>
  <si>
    <t>transcript=AAEL018699-RE | gene=AAEL018699 | organism=Aedes_aegypti_LVP_AGWG | gene_product=unspecified product | transcript_product=unspecified product | location=AaegL5_2:62599668-62950069(+) | protein_length=3305 | sequence_SO=chromosome | SO=protein_coding_gene | is_pseudo=false</t>
  </si>
  <si>
    <t>transcript=AAEL018699-RF | gene=AAEL018699 | organism=Aedes_aegypti_LVP_AGWG | gene_product=unspecified product | transcript_product=unspecified product | location=AaegL5_2:62599668-62950069(+) | protein_length=3160 | sequence_SO=chromosome | SO=protein_coding_gene | is_pseudo=false</t>
  </si>
  <si>
    <t>transcript=AAEL018699-RG | gene=AAEL018699 | organism=Aedes_aegypti_LVP_AGWG | gene_product=unspecified product | transcript_product=unspecified product | location=AaegL5_2:62640932-62950069(+) | protein_length=2283 | sequence_SO=chromosome | SO=protein_coding_gene | is_pseudo=false</t>
  </si>
  <si>
    <t>transcript=AAEL018699-RH | gene=AAEL018699 | organism=Aedes_aegypti_LVP_AGWG | gene_product=unspecified product | transcript_product=unspecified product | location=AaegL5_2:62599668-62950069(+) | protein_length=3317 | sequence_SO=chromosome | SO=protein_coding_gene | is_pseudo=false</t>
  </si>
  <si>
    <t>transcript=AAEL018699-RI | gene=AAEL018699 | organism=Aedes_aegypti_LVP_AGWG | gene_product=unspecified product | transcript_product=unspecified product | location=AaegL5_2:62599668-62950069(+) | protein_length=3305 | sequence_SO=chromosome | SO=protein_coding_gene | is_pseudo=false</t>
  </si>
  <si>
    <t>transcript=AAEL018699-RJ | gene=AAEL018699 | organism=Aedes_aegypti_LVP_AGWG | gene_product=unspecified product | transcript_product=unspecified product | location=AaegL5_2:62599668-62950069(+) | protein_length=1925 | sequence_SO=chromosome | SO=protein_coding_gene | is_pseudo=false</t>
  </si>
  <si>
    <t>transcript=AAEL018699-RK | gene=AAEL018699 | organism=Aedes_aegypti_LVP_AGWG | gene_product=unspecified product | transcript_product=unspecified product | location=AaegL5_2:62640932-62950069(+) | protein_length=2281 | sequence_SO=chromosome | SO=protein_coding_gene | is_pseudo=false</t>
  </si>
  <si>
    <t>transcript=AAEL018699-RL | gene=AAEL018699 | organism=Aedes_aegypti_LVP_AGWG | gene_product=unspecified product | transcript_product=unspecified product | location=AaegL5_2:62599668-62950069(+) | protein_length=3134 | sequence_SO=chromosome | SO=protein_coding_gene | is_pseudo=false</t>
  </si>
  <si>
    <t>transcript=AAEL018699-RM | gene=AAEL018699 | organism=Aedes_aegypti_LVP_AGWG | gene_product=unspecified product | transcript_product=unspecified product | location=AaegL5_2:62806804-62950069(+) | protein_length=369 | sequence_SO=chromosome | SO=protein_coding_gene | is_pseudo=false</t>
  </si>
  <si>
    <t>transcript=AAEL018699-RN | gene=AAEL018699 | organism=Aedes_aegypti_LVP_AGWG | gene_product=unspecified product | transcript_product=unspecified product | location=AaegL5_2:62741333-62950069(+) | protein_length=1997 | sequence_SO=chromosome | SO=protein_coding_gene | is_pseudo=false</t>
  </si>
  <si>
    <t>transcript=AAEL018699-RO | gene=AAEL018699 | organism=Aedes_aegypti_LVP_AGWG | gene_product=unspecified product | transcript_product=unspecified product | location=AaegL5_2:62838500-62950069(+) | protein_length=349 | sequence_SO=chromosome | SO=protein_coding_gene | is_pseudo=false</t>
  </si>
  <si>
    <t>transcript=AAEL018699-RP | gene=AAEL018699 | organism=Aedes_aegypti_LVP_AGWG | gene_product=unspecified product | transcript_product=unspecified product | location=AaegL5_2:62914361-62950069(+) | protein_length=364 | sequence_SO=chromosome | SO=protein_coding_gene | is_pseudo=false</t>
  </si>
  <si>
    <t>transcript=AAEL018699-RQ | gene=AAEL018699 | organism=Aedes_aegypti_LVP_AGWG | gene_product=unspecified product | transcript_product=unspecified product | location=AaegL5_2:62640932-62950069(+) | protein_length=2283 | sequence_SO=chromosome | SO=protein_coding_gene | is_pseudo=false</t>
  </si>
  <si>
    <t>transcript=AAEL018699-RR | gene=AAEL018699 | organism=Aedes_aegypti_LVP_AGWG | gene_product=unspecified product | transcript_product=unspecified product | location=AaegL5_2:62599668-62950069(+) | protein_length=3294 | sequence_SO=chromosome | SO=protein_coding_gene | is_pseudo=false</t>
  </si>
  <si>
    <t>transcript=AAEL018699-RS | gene=AAEL018699 | organism=Aedes_aegypti_LVP_AGWG | gene_product=unspecified product | transcript_product=unspecified product | location=AaegL5_2:62599668-62950069(+) | protein_length=3317 | sequence_SO=chromosome | SO=protein_coding_gene | is_pseudo=false</t>
  </si>
  <si>
    <t>transcript=AAEL018699-RT | gene=AAEL018699 | organism=Aedes_aegypti_LVP_AGWG | gene_product=unspecified product | transcript_product=unspecified product | location=AaegL5_2:62741333-62950069(+) | protein_length=1997 | sequence_SO=chromosome | SO=protein_coding_gene | is_pseudo=false</t>
  </si>
  <si>
    <t>transcript=AAEL018699-RU | gene=AAEL018699 | organism=Aedes_aegypti_LVP_AGWG | gene_product=unspecified product | transcript_product=unspecified product | location=AaegL5_2:62599668-62950069(+) | protein_length=3160 | sequence_SO=chromosome | SO=protein_coding_gene | is_pseudo=false</t>
  </si>
  <si>
    <t>transcript=AAEL018699-RV | gene=AAEL018699 | organism=Aedes_aegypti_LVP_AGWG | gene_product=unspecified product | transcript_product=unspecified product | location=AaegL5_2:62599668-62950069(+) | protein_length=3190 | sequence_SO=chromosome | SO=protein_coding_gene | is_pseudo=false</t>
  </si>
  <si>
    <t>transcript=AAEL018699-RW | gene=AAEL018699 | organism=Aedes_aegypti_LVP_AGWG | gene_product=unspecified product | transcript_product=unspecified product | location=AaegL5_2:62620280-62950069(+) | protein_length=2306 | sequence_SO=chromosome | SO=protein_coding_gene | is_pseudo=false</t>
  </si>
  <si>
    <t>transcript=AAEL018703-RB | gene=AAEL018703 | organism=Aedes_aegypti_LVP_AGWG | gene_product=unspecified product | transcript_product=unspecified product | location=AaegL5_2:64237652-64269934(+) | protein_length=1277 | sequence_SO=chromosome | SO=protein_coding_gene | is_pseudo=false</t>
  </si>
  <si>
    <t>transcript=AAEL018707-RA | gene=AAEL018707 | organism=Aedes_aegypti_LVP_AGWG | gene_product=Glycerate kinase [Source:UniProtKB/TrEMBL;Acc:A0A1S4F011] | transcript_product=Glycerate kinase [Source:UniProtKB/TrEMBL;Acc:A0A1S4F011] | location=AaegL5_2:275754622-275756082(-) | protein_length=486 | sequence_SO=chromosome | SO=protein_coding_gene | is_pseudo=false</t>
  </si>
  <si>
    <t>transcript=AAEL018707-RB | gene=AAEL018707 | organism=Aedes_aegypti_LVP_AGWG | gene_product=Glycerate kinase [Source:UniProtKB/TrEMBL;Acc:A0A1S4F011] | transcript_product=Glycerate kinase [Source:UniProtKB/TrEMBL;Acc:A0A1S4F011] | location=AaegL5_2:275754622-275756157(-) | protein_length=511 | sequence_SO=chromosome | SO=protein_coding_gene | is_pseudo=false</t>
  </si>
  <si>
    <t>transcript=AAEL018709-RA | gene=AAEL018709 | organism=Aedes_aegypti_LVP_AGWG | gene_product=unspecified product | transcript_product=unspecified product | location=AaegL5_2:45531047-45552579(+) | protein_length=1171 | sequence_SO=chromosome | SO=protein_coding_gene | is_pseudo=false</t>
  </si>
  <si>
    <t>transcript=AAEL019410-RA | gene=AAEL019410 | organism=Aedes_aegypti_LVP_AGWG | gene_product=unspecified product | transcript_product=unspecified product | location=AaegL5_2:84618345-84618908(-) | protein_length=187 | sequence_SO=chromosome | SO=protein_coding_gene | is_pseudo=false</t>
  </si>
  <si>
    <t>transcript=AAEL019410-RB | gene=AAEL019410 | organism=Aedes_aegypti_LVP_AGWG | gene_product=unspecified product | transcript_product=unspecified product | location=AaegL5_2:84618345-84618908(-) | protein_length=187 | sequence_SO=chromosome | SO=protein_coding_gene | is_pseudo=false</t>
  </si>
  <si>
    <t>transcript=AAEL019416-RA | gene=AAEL019416 | organism=Aedes_aegypti_LVP_AGWG | gene_product=unspecified product | transcript_product=unspecified product | location=AaegL5_2:4662462-4675519(-) | protein_length=1007 | sequence_SO=chromosome | SO=protein_coding_gene | is_pseudo=false</t>
  </si>
  <si>
    <t>transcript=AAEL019421-RA | gene=AAEL019421 | organism=Aedes_aegypti_LVP_AGWG | gene_product=unspecified product | transcript_product=unspecified product | location=AaegL5_2:328072709-328098884(+) | protein_length=825 | sequence_SO=chromosome | SO=protein_coding_gene | is_pseudo=false</t>
  </si>
  <si>
    <t>transcript=AAEL019423-RA | gene=AAEL019423 | organism=Aedes_aegypti_LVP_AGWG | gene_product=unspecified product | transcript_product=unspecified product | location=AaegL5_2:55905589-55942318(-) | protein_length=1327 | sequence_SO=chromosome | SO=protein_coding_gene | is_pseudo=false</t>
  </si>
  <si>
    <t>transcript=AAEL019423-RB | gene=AAEL019423 | organism=Aedes_aegypti_LVP_AGWG | gene_product=unspecified product | transcript_product=unspecified product | location=AaegL5_2:55905589-55942318(-) | protein_length=1110 | sequence_SO=chromosome | SO=protein_coding_gene | is_pseudo=false</t>
  </si>
  <si>
    <t>transcript=AAEL019423-RC | gene=AAEL019423 | organism=Aedes_aegypti_LVP_AGWG | gene_product=unspecified product | transcript_product=unspecified product | location=AaegL5_2:55905589-55942318(-) | protein_length=1327 | sequence_SO=chromosome | SO=protein_coding_gene | is_pseudo=false</t>
  </si>
  <si>
    <t>transcript=AAEL019423-RD | gene=AAEL019423 | organism=Aedes_aegypti_LVP_AGWG | gene_product=unspecified product | transcript_product=unspecified product | location=AaegL5_2:55905589-55920106(-) | protein_length=1173 | sequence_SO=chromosome | SO=protein_coding_gene | is_pseudo=false</t>
  </si>
  <si>
    <t>transcript=AAEL019423-RE | gene=AAEL019423 | organism=Aedes_aegypti_LVP_AGWG | gene_product=unspecified product | transcript_product=unspecified product | location=AaegL5_2:55905589-55942318(-) | protein_length=1327 | sequence_SO=chromosome | SO=protein_coding_gene | is_pseudo=false</t>
  </si>
  <si>
    <t>transcript=AAEL019427-RA | gene=AAEL019427 | organism=Aedes_aegypti_LVP_AGWG | gene_product=unspecified product | transcript_product=unspecified product | location=AaegL5_2:400657227-400766649(+) | protein_length=1356 | sequence_SO=chromosome | SO=protein_coding_gene | is_pseudo=false</t>
  </si>
  <si>
    <t>transcript=AAEL019427-RB | gene=AAEL019427 | organism=Aedes_aegypti_LVP_AGWG | gene_product=unspecified product | transcript_product=unspecified product | location=AaegL5_2:400657227-400766649(+) | protein_length=1616 | sequence_SO=chromosome | SO=protein_coding_gene | is_pseudo=false</t>
  </si>
  <si>
    <t>transcript=AAEL019427-RC | gene=AAEL019427 | organism=Aedes_aegypti_LVP_AGWG | gene_product=unspecified product | transcript_product=unspecified product | location=AaegL5_2:400657227-400766649(+) | protein_length=1616 | sequence_SO=chromosome | SO=protein_coding_gene | is_pseudo=false</t>
  </si>
  <si>
    <t>transcript=AAEL019429-RA | gene=AAEL019429 | organism=Aedes_aegypti_LVP_AGWG | gene_product=unspecified product | transcript_product=unspecified product | location=AaegL5_2:334979239-334980745(+) | protein_length=481 | sequence_SO=chromosome | SO=protein_coding_gene | is_pseudo=false</t>
  </si>
  <si>
    <t>transcript=AAEL019430-RA | gene=AAEL019430 | organism=Aedes_aegypti_LVP_AGWG | gene_product=unspecified product | transcript_product=unspecified product | location=AaegL5_2:334594737-335117991(+) | protein_length=1064 | sequence_SO=chromosome | SO=protein_coding_gene | is_pseudo=false</t>
  </si>
  <si>
    <t>transcript=AAEL019430-RB | gene=AAEL019430 | organism=Aedes_aegypti_LVP_AGWG | gene_product=unspecified product | transcript_product=unspecified product | location=AaegL5_2:334594737-335117991(+) | protein_length=1004 | sequence_SO=chromosome | SO=protein_coding_gene | is_pseudo=false</t>
  </si>
  <si>
    <t>transcript=AAEL019432-RA | gene=AAEL019432 | organism=Aedes_aegypti_LVP_AGWG | gene_product=unspecified product | transcript_product=unspecified product | location=AaegL5_2:213638213-213912582(-) | protein_length=457 | sequence_SO=chromosome | SO=protein_coding_gene | is_pseudo=false</t>
  </si>
  <si>
    <t>transcript=AAEL019432-RB | gene=AAEL019432 | organism=Aedes_aegypti_LVP_AGWG | gene_product=unspecified product | transcript_product=unspecified product | location=AaegL5_2:213638213-213921936(-) | protein_length=467 | sequence_SO=chromosome | SO=protein_coding_gene | is_pseudo=false</t>
  </si>
  <si>
    <t>transcript=AAEL019435-RA | gene=AAEL019435 | organism=Aedes_aegypti_LVP_AGWG | gene_product=C-Type Lysozyme (multi-lysozyme domain protein). | transcript_product=C-Type Lysozyme (multi-lysozyme domain protein). | location=AaegL5_2:7868213-7871062(+) | protein_length=949 | sequence_SO=chromosome | SO=protein_coding_gene | is_pseudo=false</t>
  </si>
  <si>
    <t>transcript=AAEL019436-RA | gene=AAEL019436 | organism=Aedes_aegypti_LVP_AGWG | gene_product=unspecified product | transcript_product=unspecified product | location=AaegL5_2:7789707-7871838(+) | protein_length=575 | sequence_SO=chromosome | SO=protein_coding_gene | is_pseudo=false</t>
  </si>
  <si>
    <t>transcript=AAEL019436-RB | gene=AAEL019436 | organism=Aedes_aegypti_LVP_AGWG | gene_product=unspecified product | transcript_product=unspecified product | location=AaegL5_2:7789707-7871838(+) | protein_length=530 | sequence_SO=chromosome | SO=protein_coding_gene | is_pseudo=false</t>
  </si>
  <si>
    <t>transcript=AAEL019440-RA | gene=AAEL019440 | organism=Aedes_aegypti_LVP_AGWG | gene_product=unspecified product | transcript_product=unspecified product | location=AaegL5_2:145348191-145609750(-) | protein_length=447 | sequence_SO=chromosome | SO=protein_coding_gene | is_pseudo=false</t>
  </si>
  <si>
    <t>transcript=AAEL019442-RA | gene=AAEL019442 | organism=Aedes_aegypti_LVP_AGWG | gene_product=unspecified product | transcript_product=unspecified product | location=AaegL5_2:84618977-84619286(-) | protein_length=79 | sequence_SO=chromosome | SO=protein_coding_gene | is_pseudo=false</t>
  </si>
  <si>
    <t>transcript=AAEL019443-RA | gene=AAEL019443 | organism=Aedes_aegypti_LVP_AGWG | gene_product=unspecified product | transcript_product=unspecified product | location=AaegL5_2:23044238-23477143(-) | protein_length=1281 | sequence_SO=chromosome | SO=protein_coding_gene | is_pseudo=false</t>
  </si>
  <si>
    <t>transcript=AAEL019443-RB | gene=AAEL019443 | organism=Aedes_aegypti_LVP_AGWG | gene_product=unspecified product | transcript_product=unspecified product | location=AaegL5_2:23044238-23477143(-) | protein_length=1304 | sequence_SO=chromosome | SO=protein_coding_gene | is_pseudo=false</t>
  </si>
  <si>
    <t>transcript=AAEL019443-RC | gene=AAEL019443 | organism=Aedes_aegypti_LVP_AGWG | gene_product=unspecified product | transcript_product=unspecified product | location=AaegL5_2:23044238-23477143(-) | protein_length=1246 | sequence_SO=chromosome | SO=protein_coding_gene | is_pseudo=false</t>
  </si>
  <si>
    <t>transcript=AAEL019443-RD | gene=AAEL019443 | organism=Aedes_aegypti_LVP_AGWG | gene_product=unspecified product | transcript_product=unspecified product | location=AaegL5_2:23044238-23477143(-) | protein_length=1292 | sequence_SO=chromosome | SO=protein_coding_gene | is_pseudo=false</t>
  </si>
  <si>
    <t>transcript=AAEL019443-RE | gene=AAEL019443 | organism=Aedes_aegypti_LVP_AGWG | gene_product=unspecified product | transcript_product=unspecified product | location=AaegL5_2:23044238-23477143(-) | protein_length=1307 | sequence_SO=chromosome | SO=protein_coding_gene | is_pseudo=false</t>
  </si>
  <si>
    <t>transcript=AAEL019443-RF | gene=AAEL019443 | organism=Aedes_aegypti_LVP_AGWG | gene_product=unspecified product | transcript_product=unspecified product | location=AaegL5_2:23044238-23477143(-) | protein_length=1286 | sequence_SO=chromosome | SO=protein_coding_gene | is_pseudo=false</t>
  </si>
  <si>
    <t>transcript=AAEL019443-RG | gene=AAEL019443 | organism=Aedes_aegypti_LVP_AGWG | gene_product=unspecified product | transcript_product=unspecified product | location=AaegL5_2:23044238-23477143(-) | protein_length=1311 | sequence_SO=chromosome | SO=protein_coding_gene | is_pseudo=false</t>
  </si>
  <si>
    <t>transcript=AAEL019443-RH | gene=AAEL019443 | organism=Aedes_aegypti_LVP_AGWG | gene_product=unspecified product | transcript_product=unspecified product | location=AaegL5_2:23044238-23477143(-) | protein_length=1307 | sequence_SO=chromosome | SO=protein_coding_gene | is_pseudo=false</t>
  </si>
  <si>
    <t>transcript=AAEL019443-RI | gene=AAEL019443 | organism=Aedes_aegypti_LVP_AGWG | gene_product=unspecified product | transcript_product=unspecified product | location=AaegL5_2:23044238-23477143(-) | protein_length=1310 | sequence_SO=chromosome | SO=protein_coding_gene | is_pseudo=false</t>
  </si>
  <si>
    <t>transcript=AAEL019451-RA | gene=AAEL019451 | organism=Aedes_aegypti_LVP_AGWG | gene_product=unspecified product | transcript_product=unspecified product | location=AaegL5_2:63657180-64102880(-) | protein_length=3967 | sequence_SO=chromosome | SO=protein_coding_gene | is_pseudo=false</t>
  </si>
  <si>
    <t>transcript=AAEL019451-RB | gene=AAEL019451 | organism=Aedes_aegypti_LVP_AGWG | gene_product=unspecified product | transcript_product=unspecified product | location=AaegL5_2:63716732-63973514(-) | protein_length=3902 | sequence_SO=chromosome | SO=protein_coding_gene | is_pseudo=false</t>
  </si>
  <si>
    <t>transcript=AAEL019451-RC | gene=AAEL019451 | organism=Aedes_aegypti_LVP_AGWG | gene_product=unspecified product | transcript_product=unspecified product | location=AaegL5_2:63716732-63973514(-) | protein_length=3902 | sequence_SO=chromosome | SO=protein_coding_gene | is_pseudo=false</t>
  </si>
  <si>
    <t>transcript=AAEL019451-RD | gene=AAEL019451 | organism=Aedes_aegypti_LVP_AGWG | gene_product=unspecified product | transcript_product=unspecified product | location=AaegL5_2:63716732-63973514(-) | protein_length=3902 | sequence_SO=chromosome | SO=protein_coding_gene | is_pseudo=false</t>
  </si>
  <si>
    <t>transcript=AAEL019451-RE | gene=AAEL019451 | organism=Aedes_aegypti_LVP_AGWG | gene_product=unspecified product | transcript_product=unspecified product | location=AaegL5_2:63716732-64102880(-) | protein_length=3095 | sequence_SO=chromosome | SO=protein_coding_gene | is_pseudo=false</t>
  </si>
  <si>
    <t>transcript=AAEL019451-RF | gene=AAEL019451 | organism=Aedes_aegypti_LVP_AGWG | gene_product=unspecified product | transcript_product=unspecified product | location=AaegL5_2:63716732-64102880(-) | protein_length=3996 | sequence_SO=chromosome | SO=protein_coding_gene | is_pseudo=false</t>
  </si>
  <si>
    <t>transcript=AAEL019451-RG | gene=AAEL019451 | organism=Aedes_aegypti_LVP_AGWG | gene_product=unspecified product | transcript_product=unspecified product | location=AaegL5_2:63716732-64102880(-) | protein_length=4005 | sequence_SO=chromosome | SO=protein_coding_gene | is_pseudo=false</t>
  </si>
  <si>
    <t>transcript=AAEL019451-RH | gene=AAEL019451 | organism=Aedes_aegypti_LVP_AGWG | gene_product=unspecified product | transcript_product=unspecified product | location=AaegL5_2:63716732-64102880(-) | protein_length=3675 | sequence_SO=chromosome | SO=protein_coding_gene | is_pseudo=false</t>
  </si>
  <si>
    <t>transcript=AAEL019451-RI | gene=AAEL019451 | organism=Aedes_aegypti_LVP_AGWG | gene_product=unspecified product | transcript_product=unspecified product | location=AaegL5_2:63716732-64102880(-) | protein_length=3856 | sequence_SO=chromosome | SO=protein_coding_gene | is_pseudo=false</t>
  </si>
  <si>
    <t>transcript=AAEL019451-RJ | gene=AAEL019451 | organism=Aedes_aegypti_LVP_AGWG | gene_product=unspecified product | transcript_product=unspecified product | location=AaegL5_2:63716732-64102880(-) | protein_length=4114 | sequence_SO=chromosome | SO=protein_coding_gene | is_pseudo=false</t>
  </si>
  <si>
    <t>transcript=AAEL019451-RK | gene=AAEL019451 | organism=Aedes_aegypti_LVP_AGWG | gene_product=unspecified product | transcript_product=unspecified product | location=AaegL5_2:63716732-63973514(-) | protein_length=3902 | sequence_SO=chromosome | SO=protein_coding_gene | is_pseudo=false</t>
  </si>
  <si>
    <t>transcript=AAEL019451-RL | gene=AAEL019451 | organism=Aedes_aegypti_LVP_AGWG | gene_product=unspecified product | transcript_product=unspecified product | location=AaegL5_2:63716732-64102880(-) | protein_length=4183 | sequence_SO=chromosome | SO=protein_coding_gene | is_pseudo=false</t>
  </si>
  <si>
    <t>transcript=AAEL019451-RM | gene=AAEL019451 | organism=Aedes_aegypti_LVP_AGWG | gene_product=unspecified product | transcript_product=unspecified product | location=AaegL5_2:63716732-64102880(-) | protein_length=3824 | sequence_SO=chromosome | SO=protein_coding_gene | is_pseudo=false</t>
  </si>
  <si>
    <t>transcript=AAEL019451-RN | gene=AAEL019451 | organism=Aedes_aegypti_LVP_AGWG | gene_product=unspecified product | transcript_product=unspecified product | location=AaegL5_2:63716732-64102880(-) | protein_length=4034 | sequence_SO=chromosome | SO=protein_coding_gene | is_pseudo=false</t>
  </si>
  <si>
    <t>transcript=AAEL019451-RO | gene=AAEL019451 | organism=Aedes_aegypti_LVP_AGWG | gene_product=unspecified product | transcript_product=unspecified product | location=AaegL5_2:63716732-63973514(-) | protein_length=3902 | sequence_SO=chromosome | SO=protein_coding_gene | is_pseudo=false</t>
  </si>
  <si>
    <t>transcript=AAEL019451-RP | gene=AAEL019451 | organism=Aedes_aegypti_LVP_AGWG | gene_product=unspecified product | transcript_product=unspecified product | location=AaegL5_2:63716732-64102880(-) | protein_length=3268 | sequence_SO=chromosome | SO=protein_coding_gene | is_pseudo=false</t>
  </si>
  <si>
    <t>transcript=AAEL019452-RA | gene=AAEL019452 | organism=Aedes_aegypti_LVP_AGWG | gene_product=unspecified product | transcript_product=unspecified product | location=AaegL5_2:148629239-148843370(-) | protein_length=240 | sequence_SO=chromosome | SO=protein_coding_gene | is_pseudo=false</t>
  </si>
  <si>
    <t>transcript=AAEL019452-RB | gene=AAEL019452 | organism=Aedes_aegypti_LVP_AGWG | gene_product=unspecified product | transcript_product=unspecified product | location=AaegL5_2:148629239-148672028(-) | protein_length=188 | sequence_SO=chromosome | SO=protein_coding_gene | is_pseudo=false</t>
  </si>
  <si>
    <t>transcript=AAEL019452-RC | gene=AAEL019452 | organism=Aedes_aegypti_LVP_AGWG | gene_product=unspecified product | transcript_product=unspecified product | location=AaegL5_2:148629239-148672028(-) | protein_length=188 | sequence_SO=chromosome | SO=protein_coding_gene | is_pseudo=false</t>
  </si>
  <si>
    <t>transcript=AAEL019460-RA | gene=AAEL019460 | organism=Aedes_aegypti_LVP_AGWG | gene_product=unspecified product | transcript_product=unspecified product | location=AaegL5_2:176218455-176233219(-) | protein_length=1179 | sequence_SO=chromosome | SO=protein_coding_gene | is_pseudo=false</t>
  </si>
  <si>
    <t>transcript=AAEL019460-RB | gene=AAEL019460 | organism=Aedes_aegypti_LVP_AGWG | gene_product=unspecified product | transcript_product=unspecified product | location=AaegL5_2:176218455-176233219(-) | protein_length=1179 | sequence_SO=chromosome | SO=protein_coding_gene | is_pseudo=false</t>
  </si>
  <si>
    <t>transcript=AAEL019460-RC | gene=AAEL019460 | organism=Aedes_aegypti_LVP_AGWG | gene_product=unspecified product | transcript_product=unspecified product | location=AaegL5_2:176218455-176233219(-) | protein_length=1179 | sequence_SO=chromosome | SO=protein_coding_gene | is_pseudo=false</t>
  </si>
  <si>
    <t>transcript=AAEL019461-RA | gene=AAEL019461 | organism=Aedes_aegypti_LVP_AGWG | gene_product=unspecified product | transcript_product=unspecified product | location=AaegL5_2:414561454-414584422(-) | protein_length=1154 | sequence_SO=chromosome | SO=protein_coding_gene | is_pseudo=false</t>
  </si>
  <si>
    <t>transcript=AAEL019461-RB | gene=AAEL019461 | organism=Aedes_aegypti_LVP_AGWG | gene_product=unspecified product | transcript_product=unspecified product | location=AaegL5_2:414547573-414584422(-) | protein_length=1300 | sequence_SO=chromosome | SO=protein_coding_gene | is_pseudo=false</t>
  </si>
  <si>
    <t>transcript=AAEL019461-RC | gene=AAEL019461 | organism=Aedes_aegypti_LVP_AGWG | gene_product=unspecified product | transcript_product=unspecified product | location=AaegL5_2:414547573-414584422(-) | protein_length=1300 | sequence_SO=chromosome | SO=protein_coding_gene | is_pseudo=false</t>
  </si>
  <si>
    <t>transcript=AAEL019461-RD | gene=AAEL019461 | organism=Aedes_aegypti_LVP_AGWG | gene_product=unspecified product | transcript_product=unspecified product | location=AaegL5_2:414547573-414584422(-) | protein_length=1264 | sequence_SO=chromosome | SO=protein_coding_gene | is_pseudo=false</t>
  </si>
  <si>
    <t>transcript=AAEL019461-RE | gene=AAEL019461 | organism=Aedes_aegypti_LVP_AGWG | gene_product=unspecified product | transcript_product=unspecified product | location=AaegL5_2:414547573-414584422(-) | protein_length=1247 | sequence_SO=chromosome | SO=protein_coding_gene | is_pseudo=false</t>
  </si>
  <si>
    <t>transcript=AAEL019461-RF | gene=AAEL019461 | organism=Aedes_aegypti_LVP_AGWG | gene_product=unspecified product | transcript_product=unspecified product | location=AaegL5_2:414547573-414584422(-) | protein_length=1300 | sequence_SO=chromosome | SO=protein_coding_gene | is_pseudo=false</t>
  </si>
  <si>
    <t>transcript=AAEL019461-RG | gene=AAEL019461 | organism=Aedes_aegypti_LVP_AGWG | gene_product=unspecified product | transcript_product=unspecified product | location=AaegL5_2:414547573-414584422(-) | protein_length=1300 | sequence_SO=chromosome | SO=protein_coding_gene | is_pseudo=false</t>
  </si>
  <si>
    <t>transcript=AAEL019461-RH | gene=AAEL019461 | organism=Aedes_aegypti_LVP_AGWG | gene_product=unspecified product | transcript_product=unspecified product | location=AaegL5_2:414547573-414584422(-) | protein_length=1259 | sequence_SO=chromosome | SO=protein_coding_gene | is_pseudo=false</t>
  </si>
  <si>
    <t>transcript=AAEL019461-RI | gene=AAEL019461 | organism=Aedes_aegypti_LVP_AGWG | gene_product=unspecified product | transcript_product=unspecified product | location=AaegL5_2:414435591-414584422(-) | protein_length=1262 | sequence_SO=chromosome | SO=protein_coding_gene | is_pseudo=false</t>
  </si>
  <si>
    <t>transcript=AAEL019461-RJ | gene=AAEL019461 | organism=Aedes_aegypti_LVP_AGWG | gene_product=unspecified product | transcript_product=unspecified product | location=AaegL5_2:414547573-414584422(-) | protein_length=1300 | sequence_SO=chromosome | SO=protein_coding_gene | is_pseudo=false</t>
  </si>
  <si>
    <t>transcript=AAEL019461-RK | gene=AAEL019461 | organism=Aedes_aegypti_LVP_AGWG | gene_product=unspecified product | transcript_product=unspecified product | location=AaegL5_2:414547573-414584422(-) | protein_length=1280 | sequence_SO=chromosome | SO=protein_coding_gene | is_pseudo=false</t>
  </si>
  <si>
    <t>transcript=AAEL019461-RL | gene=AAEL019461 | organism=Aedes_aegypti_LVP_AGWG | gene_product=unspecified product | transcript_product=unspecified product | location=AaegL5_2:414547573-414584422(-) | protein_length=1264 | sequence_SO=chromosome | SO=protein_coding_gene | is_pseudo=false</t>
  </si>
  <si>
    <t>transcript=AAEL019461-RM | gene=AAEL019461 | organism=Aedes_aegypti_LVP_AGWG | gene_product=unspecified product | transcript_product=unspecified product | location=AaegL5_2:414547573-414584422(-) | protein_length=1281 | sequence_SO=chromosome | SO=protein_coding_gene | is_pseudo=false</t>
  </si>
  <si>
    <t>transcript=AAEL019462-RA | gene=AAEL019462 | organism=Aedes_aegypti_LVP_AGWG | gene_product=unspecified product | transcript_product=unspecified product | location=AaegL5_2:455477175-455478233(+) | protein_length=352 | sequence_SO=chromosome | SO=protein_coding_gene | is_pseudo=false</t>
  </si>
  <si>
    <t>transcript=AAEL019463-RA | gene=AAEL019463 | organism=Aedes_aegypti_LVP_AGWG | gene_product=unspecified product | transcript_product=unspecified product | location=AaegL5_2:455431496-455513695(+) | protein_length=723 | sequence_SO=chromosome | SO=protein_coding_gene | is_pseudo=false</t>
  </si>
  <si>
    <t>transcript=AAEL019466-RA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06492(-) | protein_length=471 | sequence_SO=chromosome | SO=protein_coding_gene | is_pseudo=false</t>
  </si>
  <si>
    <t>transcript=AAEL019466-RB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06492(-) | protein_length=471 | sequence_SO=chromosome | SO=protein_coding_gene | is_pseudo=false</t>
  </si>
  <si>
    <t>transcript=AAEL019466-RC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19411(-) | protein_length=482 | sequence_SO=chromosome | SO=protein_coding_gene | is_pseudo=false</t>
  </si>
  <si>
    <t>transcript=AAEL019466-RD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06492(-) | protein_length=471 | sequence_SO=chromosome | SO=protein_coding_gene | is_pseudo=false</t>
  </si>
  <si>
    <t>transcript=AAEL019466-RE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06492(-) | protein_length=471 | sequence_SO=chromosome | SO=protein_coding_gene | is_pseudo=false</t>
  </si>
  <si>
    <t>transcript=AAEL019466-RF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19411(-) | protein_length=482 | sequence_SO=chromosome | SO=protein_coding_gene | is_pseudo=false</t>
  </si>
  <si>
    <t>transcript=AAEL019466-RG | gene=AAEL019466 | organism=Aedes_aegypti_LVP_AGWG | gene_product=Mothers against decapentaplegic homolog [Source:UniProtKB/TrEMBL;Acc:A0A1S4FAT3] | transcript_product=Mothers against decapentaplegic homolog [Source:UniProtKB/TrEMBL;Acc:A0A1S4FAT3] | location=AaegL5_2:348299089-348306492(-) | protein_length=471 | sequence_SO=chromosome | SO=protein_coding_gene | is_pseudo=false</t>
  </si>
  <si>
    <t>transcript=AAEL019469-RA | gene=AAEL019469 | organism=Aedes_aegypti_LVP_AGWG | gene_product=unspecified product | transcript_product=unspecified product | location=AaegL5_2:338019808-338020554(-) | protein_length=207 | sequence_SO=chromosome | SO=protein_coding_gene | is_pseudo=false</t>
  </si>
  <si>
    <t>transcript=AAEL019470-RA | gene=AAEL019470 | organism=Aedes_aegypti_LVP_AGWG | gene_product=unspecified product | transcript_product=unspecified product | location=AaegL5_2:337999057-337999803(-) | protein_length=207 | sequence_SO=chromosome | SO=protein_coding_gene | is_pseudo=false</t>
  </si>
  <si>
    <t>transcript=AAEL019471-RA | gene=AAEL019471 | organism=Aedes_aegypti_LVP_AGWG | gene_product=unspecified product | transcript_product=unspecified product | location=AaegL5_2:338016543-338017289(-) | protein_length=207 | sequence_SO=chromosome | SO=protein_coding_gene | is_pseudo=false</t>
  </si>
  <si>
    <t>transcript=AAEL019472-RA | gene=AAEL019472 | organism=Aedes_aegypti_LVP_AGWG | gene_product=unspecified product | transcript_product=unspecified product | location=AaegL5_2:260600478-260761984(+) | protein_length=1506 | sequence_SO=chromosome | SO=protein_coding_gene | is_pseudo=false</t>
  </si>
  <si>
    <t>transcript=AAEL019474-RB | gene=AAEL019474 | organism=Aedes_aegypti_LVP_AGWG | gene_product=unspecified product | transcript_product=unspecified product | location=AaegL5_2:456249735-457092816(+) | protein_length=688 | sequence_SO=chromosome | SO=protein_coding_gene | is_pseudo=false</t>
  </si>
  <si>
    <t>transcript=AAEL019474-RC | gene=AAEL019474 | organism=Aedes_aegypti_LVP_AGWG | gene_product=unspecified product | transcript_product=unspecified product | location=AaegL5_2:456524567-457092816(+) | protein_length=580 | sequence_SO=chromosome | SO=protein_coding_gene | is_pseudo=false</t>
  </si>
  <si>
    <t>transcript=AAEL019474-RD | gene=AAEL019474 | organism=Aedes_aegypti_LVP_AGWG | gene_product=unspecified product | transcript_product=unspecified product | location=AaegL5_2:456249735-457092816(+) | protein_length=688 | sequence_SO=chromosome | SO=protein_coding_gene | is_pseudo=false</t>
  </si>
  <si>
    <t>transcript=AAEL019474-RE | gene=AAEL019474 | organism=Aedes_aegypti_LVP_AGWG | gene_product=unspecified product | transcript_product=unspecified product | location=AaegL5_2:456249735-457092816(+) | protein_length=688 | sequence_SO=chromosome | SO=protein_coding_gene | is_pseudo=false</t>
  </si>
  <si>
    <t>transcript=AAEL019477-RA | gene=AAEL019477 | organism=Aedes_aegypti_LVP_AGWG | gene_product=unspecified product | transcript_product=unspecified product | location=AaegL5_2:472771399-472875054(-) | protein_length=869 | sequence_SO=chromosome | SO=protein_coding_gene | is_pseudo=false</t>
  </si>
  <si>
    <t>transcript=AAEL019477-RB | gene=AAEL019477 | organism=Aedes_aegypti_LVP_AGWG | gene_product=unspecified product | transcript_product=unspecified product | location=AaegL5_2:472771399-473003923(-) | protein_length=922 | sequence_SO=chromosome | SO=protein_coding_gene | is_pseudo=false</t>
  </si>
  <si>
    <t>transcript=AAEL019477-RC | gene=AAEL019477 | organism=Aedes_aegypti_LVP_AGWG | gene_product=unspecified product | transcript_product=unspecified product | location=AaegL5_2:472771399-473003923(-) | protein_length=933 | sequence_SO=chromosome | SO=protein_coding_gene | is_pseudo=false</t>
  </si>
  <si>
    <t>transcript=AAEL019477-RD | gene=AAEL019477 | organism=Aedes_aegypti_LVP_AGWG | gene_product=unspecified product | transcript_product=unspecified product | location=AaegL5_2:472771399-473202359(-) | protein_length=968 | sequence_SO=chromosome | SO=protein_coding_gene | is_pseudo=false</t>
  </si>
  <si>
    <t>transcript=AAEL019477-RE | gene=AAEL019477 | organism=Aedes_aegypti_LVP_AGWG | gene_product=unspecified product | transcript_product=unspecified product | location=AaegL5_2:472771399-473003923(-) | protein_length=927 | sequence_SO=chromosome | SO=protein_coding_gene | is_pseudo=false</t>
  </si>
  <si>
    <t>transcript=AAEL019477-RF | gene=AAEL019477 | organism=Aedes_aegypti_LVP_AGWG | gene_product=unspecified product | transcript_product=unspecified product | location=AaegL5_2:472771399-473202359(-) | protein_length=973 | sequence_SO=chromosome | SO=protein_coding_gene | is_pseudo=false</t>
  </si>
  <si>
    <t>transcript=AAEL019477-RG | gene=AAEL019477 | organism=Aedes_aegypti_LVP_AGWG | gene_product=unspecified product | transcript_product=unspecified product | location=AaegL5_2:472771399-473202359(-) | protein_length=973 | sequence_SO=chromosome | SO=protein_coding_gene | is_pseudo=false</t>
  </si>
  <si>
    <t>transcript=AAEL019477-RH | gene=AAEL019477 | organism=Aedes_aegypti_LVP_AGWG | gene_product=unspecified product | transcript_product=unspecified product | location=AaegL5_2:472771399-472875054(-) | protein_length=874 | sequence_SO=chromosome | SO=protein_coding_gene | is_pseudo=false</t>
  </si>
  <si>
    <t>transcript=AAEL019477-RI | gene=AAEL019477 | organism=Aedes_aegypti_LVP_AGWG | gene_product=unspecified product | transcript_product=unspecified product | location=AaegL5_2:472771399-472939231(-) | protein_length=905 | sequence_SO=chromosome | SO=protein_coding_gene | is_pseudo=false</t>
  </si>
  <si>
    <t>transcript=AAEL019478-RA | gene=AAEL019478 | organism=Aedes_aegypti_LVP_AGWG | gene_product=unspecified product | transcript_product=unspecified product | location=AaegL5_2:84248941-84597190(+) | protein_length=775 | sequence_SO=chromosome | SO=protein_coding_gene | is_pseudo=false</t>
  </si>
  <si>
    <t>transcript=AAEL019478-RB | gene=AAEL019478 | organism=Aedes_aegypti_LVP_AGWG | gene_product=unspecified product | transcript_product=unspecified product | location=AaegL5_2:84146379-84597190(+) | protein_length=815 | sequence_SO=chromosome | SO=protein_coding_gene | is_pseudo=false</t>
  </si>
  <si>
    <t>transcript=AAEL019480-RA | gene=AAEL019480 | organism=Aedes_aegypti_LVP_AGWG | gene_product=unspecified product | transcript_product=unspecified product | location=AaegL5_2:354967657-355356622(-) | protein_length=790 | sequence_SO=chromosome | SO=protein_coding_gene | is_pseudo=false</t>
  </si>
  <si>
    <t>transcript=AAEL019480-RB | gene=AAEL019480 | organism=Aedes_aegypti_LVP_AGWG | gene_product=unspecified product | transcript_product=unspecified product | location=AaegL5_2:354967657-355068526(-) | protein_length=624 | sequence_SO=chromosome | SO=protein_coding_gene | is_pseudo=false</t>
  </si>
  <si>
    <t>transcript=AAEL019480-RC | gene=AAEL019480 | organism=Aedes_aegypti_LVP_AGWG | gene_product=unspecified product | transcript_product=unspecified product | location=AaegL5_2:354967657-355356622(-) | protein_length=790 | sequence_SO=chromosome | SO=protein_coding_gene | is_pseudo=false</t>
  </si>
  <si>
    <t>transcript=AAEL019480-RD | gene=AAEL019480 | organism=Aedes_aegypti_LVP_AGWG | gene_product=unspecified product | transcript_product=unspecified product | location=AaegL5_2:354967657-355356622(-) | protein_length=790 | sequence_SO=chromosome | SO=protein_coding_gene | is_pseudo=false</t>
  </si>
  <si>
    <t>transcript=AAEL019480-RE | gene=AAEL019480 | organism=Aedes_aegypti_LVP_AGWG | gene_product=unspecified product | transcript_product=unspecified product | location=AaegL5_2:354967657-355141440(-) | protein_length=658 | sequence_SO=chromosome | SO=protein_coding_gene | is_pseudo=false</t>
  </si>
  <si>
    <t>transcript=AAEL019482-RA | gene=AAEL019482 | organism=Aedes_aegypti_LVP_AGWG | gene_product=unspecified product | transcript_product=unspecified product | location=AaegL5_2:427625343-427657849(-) | protein_length=214 | sequence_SO=chromosome | SO=protein_coding_gene | is_pseudo=false</t>
  </si>
  <si>
    <t>transcript=AAEL019487-RA | gene=AAEL019487 | organism=Aedes_aegypti_LVP_AGWG | gene_product=unspecified product | transcript_product=unspecified product | location=AaegL5_2:399797997-399809744(+) | protein_length=338 | sequence_SO=chromosome | SO=protein_coding_gene | is_pseudo=false</t>
  </si>
  <si>
    <t>transcript=AAEL019488-RA | gene=AAEL019488 | organism=Aedes_aegypti_LVP_AGWG | gene_product=unspecified product | transcript_product=unspecified product | location=AaegL5_2:204281622-204320627(-) | protein_length=887 | sequence_SO=chromosome | SO=protein_coding_gene | is_pseudo=false</t>
  </si>
  <si>
    <t>transcript=AAEL019488-RB | gene=AAEL019488 | organism=Aedes_aegypti_LVP_AGWG | gene_product=unspecified product | transcript_product=unspecified product | location=AaegL5_2:204281622-204320627(-) | protein_length=887 | sequence_SO=chromosome | SO=protein_coding_gene | is_pseudo=false</t>
  </si>
  <si>
    <t>transcript=AAEL019488-RC | gene=AAEL019488 | organism=Aedes_aegypti_LVP_AGWG | gene_product=unspecified product | transcript_product=unspecified product | location=AaegL5_2:204281622-204320627(-) | protein_length=887 | sequence_SO=chromosome | SO=protein_coding_gene | is_pseudo=false</t>
  </si>
  <si>
    <t>transcript=AAEL019489-RA | gene=AAEL019489 | organism=Aedes_aegypti_LVP_AGWG | gene_product=unspecified product | transcript_product=unspecified product | location=AaegL5_2:320776156-321007637(-) | protein_length=469 | sequence_SO=chromosome | SO=protein_coding_gene | is_pseudo=false</t>
  </si>
  <si>
    <t>transcript=AAEL019489-RB | gene=AAEL019489 | organism=Aedes_aegypti_LVP_AGWG | gene_product=unspecified product | transcript_product=unspecified product | location=AaegL5_2:320776156-321007637(-) | protein_length=474 | sequence_SO=chromosome | SO=protein_coding_gene | is_pseudo=false</t>
  </si>
  <si>
    <t>transcript=AAEL019489-RC | gene=AAEL019489 | organism=Aedes_aegypti_LVP_AGWG | gene_product=unspecified product | transcript_product=unspecified product | location=AaegL5_2:320776156-321007637(-) | protein_length=474 | sequence_SO=chromosome | SO=protein_coding_gene | is_pseudo=false</t>
  </si>
  <si>
    <t>transcript=AAEL019494-RA | gene=AAEL019494 | organism=Aedes_aegypti_LVP_AGWG | gene_product=unspecified product | transcript_product=unspecified product | location=AaegL5_2:418786782-418787615(-) | protein_length=254 | sequence_SO=chromosome | SO=protein_coding_gene | is_pseudo=false</t>
  </si>
  <si>
    <t>transcript=AAEL019495-RA | gene=AAEL019495 | organism=Aedes_aegypti_LVP_AGWG | gene_product=unspecified product | transcript_product=unspecified product | location=AaegL5_2:418526396-418822100(-) | protein_length=2140 | sequence_SO=chromosome | SO=protein_coding_gene | is_pseudo=false</t>
  </si>
  <si>
    <t>transcript=AAEL019495-RB | gene=AAEL019495 | organism=Aedes_aegypti_LVP_AGWG | gene_product=unspecified product | transcript_product=unspecified product | location=AaegL5_2:418526396-418822100(-) | protein_length=2122 | sequence_SO=chromosome | SO=protein_coding_gene | is_pseudo=false</t>
  </si>
  <si>
    <t>transcript=AAEL019495-RC | gene=AAEL019495 | organism=Aedes_aegypti_LVP_AGWG | gene_product=unspecified product | transcript_product=unspecified product | location=AaegL5_2:418526396-418822100(-) | protein_length=2140 | sequence_SO=chromosome | SO=protein_coding_gene | is_pseudo=false</t>
  </si>
  <si>
    <t>transcript=AAEL019495-RD | gene=AAEL019495 | organism=Aedes_aegypti_LVP_AGWG | gene_product=unspecified product | transcript_product=unspecified product | location=AaegL5_2:418526396-418822100(-) | protein_length=1940 | sequence_SO=chromosome | SO=protein_coding_gene | is_pseudo=false</t>
  </si>
  <si>
    <t>transcript=AAEL019495-RE | gene=AAEL019495 | organism=Aedes_aegypti_LVP_AGWG | gene_product=unspecified product | transcript_product=unspecified product | location=AaegL5_2:418526396-418822100(-) | protein_length=2140 | sequence_SO=chromosome | SO=protein_coding_gene | is_pseudo=false</t>
  </si>
  <si>
    <t>transcript=AAEL019495-RF | gene=AAEL019495 | organism=Aedes_aegypti_LVP_AGWG | gene_product=unspecified product | transcript_product=unspecified product | location=AaegL5_2:418526396-418692777(-) | protein_length=2099 | sequence_SO=chromosome | SO=protein_coding_gene | is_pseudo=false</t>
  </si>
  <si>
    <t>transcript=AAEL019497-RA | gene=AAEL019497 | organism=Aedes_aegypti_LVP_AGWG | gene_product=unspecified product | transcript_product=unspecified product | location=AaegL5_2:324898725-324899195(-) | protein_length=156 | sequence_SO=chromosome | SO=protein_coding_gene | is_pseudo=false</t>
  </si>
  <si>
    <t>transcript=AAEL019498-RA | gene=AAEL019498 | organism=Aedes_aegypti_LVP_AGWG | gene_product=unspecified product | transcript_product=unspecified product | location=AaegL5_2:324880915-324881580(-) | protein_length=200 | sequence_SO=chromosome | SO=protein_coding_gene | is_pseudo=false</t>
  </si>
  <si>
    <t>transcript=AAEL019516-RA | gene=AAEL019516 | organism=Aedes_aegypti_LVP_AGWG | gene_product=unspecified product | transcript_product=unspecified product | location=AaegL5_2:323981893-324019858(-) | protein_length=1245 | sequence_SO=chromosome | SO=protein_coding_gene | is_pseudo=false</t>
  </si>
  <si>
    <t>transcript=AAEL019516-RB | gene=AAEL019516 | organism=Aedes_aegypti_LVP_AGWG | gene_product=unspecified product | transcript_product=unspecified product | location=AaegL5_2:323981893-324247110(-) | protein_length=1501 | sequence_SO=chromosome | SO=protein_coding_gene | is_pseudo=false</t>
  </si>
  <si>
    <t>transcript=AAEL019523-RA | gene=AAEL019523 | organism=Aedes_aegypti_LVP_AGWG | gene_product=unspecified product | transcript_product=unspecified product | location=AaegL5_2:437114439-437175221(-) | protein_length=667 | sequence_SO=chromosome | SO=protein_coding_gene | is_pseudo=false</t>
  </si>
  <si>
    <t>transcript=AAEL019523-RB | gene=AAEL019523 | organism=Aedes_aegypti_LVP_AGWG | gene_product=unspecified product | transcript_product=unspecified product | location=AaegL5_2:437114439-437175221(-) | protein_length=667 | sequence_SO=chromosome | SO=protein_coding_gene | is_pseudo=false</t>
  </si>
  <si>
    <t>transcript=AAEL019524-RA | gene=AAEL019524 | organism=Aedes_aegypti_LVP_AGWG | gene_product=unspecified product | transcript_product=unspecified product | location=AaegL5_2:298357706-298444735(+) | protein_length=697 | sequence_SO=chromosome | SO=protein_coding_gene | is_pseudo=false</t>
  </si>
  <si>
    <t>transcript=AAEL019524-RB | gene=AAEL019524 | organism=Aedes_aegypti_LVP_AGWG | gene_product=unspecified product | transcript_product=unspecified product | location=AaegL5_2:298357706-298444735(+) | protein_length=733 | sequence_SO=chromosome | SO=protein_coding_gene | is_pseudo=false</t>
  </si>
  <si>
    <t>transcript=AAEL019524-RC | gene=AAEL019524 | organism=Aedes_aegypti_LVP_AGWG | gene_product=unspecified product | transcript_product=unspecified product | location=AaegL5_2:298372434-298444735(+) | protein_length=749 | sequence_SO=chromosome | SO=protein_coding_gene | is_pseudo=false</t>
  </si>
  <si>
    <t>transcript=AAEL019524-RD | gene=AAEL019524 | organism=Aedes_aegypti_LVP_AGWG | gene_product=unspecified product | transcript_product=unspecified product | location=AaegL5_2:298357706-298444735(+) | protein_length=779 | sequence_SO=chromosome | SO=protein_coding_gene | is_pseudo=false</t>
  </si>
  <si>
    <t>transcript=AAEL019526-RA | gene=AAEL019526 | organism=Aedes_aegypti_LVP_AGWG | gene_product=unspecified product | transcript_product=unspecified product | location=AaegL5_2:161719826-161720644(-) | protein_length=272 | sequence_SO=chromosome | SO=protein_coding_gene | is_pseudo=false</t>
  </si>
  <si>
    <t>transcript=AAEL019527-RA | gene=AAEL019527 | organism=Aedes_aegypti_LVP_AGWG | gene_product=unspecified product | transcript_product=unspecified product | location=AaegL5_2:161678962-161821160(-) | protein_length=342 | sequence_SO=chromosome | SO=protein_coding_gene | is_pseudo=false</t>
  </si>
  <si>
    <t>transcript=AAEL019528-RA | gene=AAEL019528 | organism=Aedes_aegypti_LVP_AGWG | gene_product=unspecified product | transcript_product=unspecified product | location=AaegL5_2:135567563-135632482(+) | protein_length=844 | sequence_SO=chromosome | SO=protein_coding_gene | is_pseudo=false</t>
  </si>
  <si>
    <t>transcript=AAEL019528-RB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C | gene=AAEL019528 | organism=Aedes_aegypti_LVP_AGWG | gene_product=unspecified product | transcript_product=unspecified product | location=AaegL5_2:135566795-135632482(+) | protein_length=965 | sequence_SO=chromosome | SO=protein_coding_gene | is_pseudo=false</t>
  </si>
  <si>
    <t>transcript=AAEL019528-RD | gene=AAEL019528 | organism=Aedes_aegypti_LVP_AGWG | gene_product=unspecified product | transcript_product=unspecified product | location=AaegL5_2:135253989-135632482(+) | protein_length=806 | sequence_SO=chromosome | SO=protein_coding_gene | is_pseudo=false</t>
  </si>
  <si>
    <t>transcript=AAEL019528-RE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F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G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H | gene=AAEL019528 | organism=Aedes_aegypti_LVP_AGWG | gene_product=unspecified product | transcript_product=unspecified product | location=AaegL5_2:135253989-135632482(+) | protein_length=806 | sequence_SO=chromosome | SO=protein_coding_gene | is_pseudo=false</t>
  </si>
  <si>
    <t>transcript=AAEL019528-RI | gene=AAEL019528 | organism=Aedes_aegypti_LVP_AGWG | gene_product=unspecified product | transcript_product=unspecified product | location=AaegL5_2:135566795-135632482(+) | protein_length=965 | sequence_SO=chromosome | SO=protein_coding_gene | is_pseudo=false</t>
  </si>
  <si>
    <t>transcript=AAEL019528-RJ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K | gene=AAEL019528 | organism=Aedes_aegypti_LVP_AGWG | gene_product=unspecified product | transcript_product=unspecified product | location=AaegL5_2:135566795-135632482(+) | protein_length=965 | sequence_SO=chromosome | SO=protein_coding_gene | is_pseudo=false</t>
  </si>
  <si>
    <t>transcript=AAEL019528-RL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M | gene=AAEL019528 | organism=Aedes_aegypti_LVP_AGWG | gene_product=unspecified product | transcript_product=unspecified product | location=AaegL5_2:135216527-135632482(+) | protein_length=881 | sequence_SO=chromosome | SO=protein_coding_gene | is_pseudo=false</t>
  </si>
  <si>
    <t>transcript=AAEL019528-RN | gene=AAEL019528 | organism=Aedes_aegypti_LVP_AGWG | gene_product=unspecified product | transcript_product=unspecified product | location=AaegL5_2:135093308-135632482(+) | protein_length=974 | sequence_SO=chromosome | SO=protein_coding_gene | is_pseudo=false</t>
  </si>
  <si>
    <t>transcript=AAEL019528-RO | gene=AAEL019528 | organism=Aedes_aegypti_LVP_AGWG | gene_product=unspecified product | transcript_product=unspecified product | location=AaegL5_2:135566795-135632482(+) | protein_length=965 | sequence_SO=chromosome | SO=protein_coding_gene | is_pseudo=false</t>
  </si>
  <si>
    <t>transcript=AAEL019529-RA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29-RB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29-RC | gene=AAEL019529 | organism=Aedes_aegypti_LVP_AGWG | gene_product=unspecified product | transcript_product=unspecified product | location=AaegL5_2:13872097-13884978(+) | protein_length=1150 | sequence_SO=chromosome | SO=protein_coding_gene | is_pseudo=false</t>
  </si>
  <si>
    <t>transcript=AAEL019529-RD | gene=AAEL019529 | organism=Aedes_aegypti_LVP_AGWG | gene_product=unspecified product | transcript_product=unspecified product | location=AaegL5_2:13872097-13884978(+) | protein_length=1150 | sequence_SO=chromosome | SO=protein_coding_gene | is_pseudo=false</t>
  </si>
  <si>
    <t>transcript=AAEL019529-RE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29-RF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29-RG | gene=AAEL019529 | organism=Aedes_aegypti_LVP_AGWG | gene_product=unspecified product | transcript_product=unspecified product | location=AaegL5_2:13871902-13874607(+) | protein_length=471 | sequence_SO=chromosome | SO=protein_coding_gene | is_pseudo=false</t>
  </si>
  <si>
    <t>transcript=AAEL019529-RH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29-RI | gene=AAEL019529 | organism=Aedes_aegypti_LVP_AGWG | gene_product=unspecified product | transcript_product=unspecified product | location=AaegL5_2:13871902-13884978(+) | protein_length=1215 | sequence_SO=chromosome | SO=protein_coding_gene | is_pseudo=false</t>
  </si>
  <si>
    <t>transcript=AAEL019532-RA | gene=AAEL019532 | organism=Aedes_aegypti_LVP_AGWG | gene_product=unspecified product | transcript_product=unspecified product | location=AaegL5_2:245788476-245910141(+) | protein_length=755 | sequence_SO=chromosome | SO=protein_coding_gene | is_pseudo=false</t>
  </si>
  <si>
    <t>transcript=AAEL019532-RB | gene=AAEL019532 | organism=Aedes_aegypti_LVP_AGWG | gene_product=unspecified product | transcript_product=unspecified product | location=AaegL5_2:245788476-245910141(+) | protein_length=755 | sequence_SO=chromosome | SO=protein_coding_gene | is_pseudo=false</t>
  </si>
  <si>
    <t>transcript=AAEL019532-RC | gene=AAEL019532 | organism=Aedes_aegypti_LVP_AGWG | gene_product=unspecified product | transcript_product=unspecified product | location=AaegL5_2:245788476-245910141(+) | protein_length=755 | sequence_SO=chromosome | SO=protein_coding_gene | is_pseudo=false</t>
  </si>
  <si>
    <t>transcript=AAEL019532-RD | gene=AAEL019532 | organism=Aedes_aegypti_LVP_AGWG | gene_product=unspecified product | transcript_product=unspecified product | location=AaegL5_2:245788476-245910141(+) | protein_length=755 | sequence_SO=chromosome | SO=protein_coding_gene | is_pseudo=false</t>
  </si>
  <si>
    <t>transcript=AAEL019532-RE | gene=AAEL019532 | organism=Aedes_aegypti_LVP_AGWG | gene_product=unspecified product | transcript_product=unspecified product | location=AaegL5_2:245788476-245910141(+) | protein_length=736 | sequence_SO=chromosome | SO=protein_coding_gene | is_pseudo=false</t>
  </si>
  <si>
    <t>transcript=AAEL019535-RA | gene=AAEL019535 | organism=Aedes_aegypti_LVP_AGWG | gene_product=unspecified product | transcript_product=unspecified product | location=AaegL5_2:293181108-293197298(-) | protein_length=1244 | sequence_SO=chromosome | SO=protein_coding_gene | is_pseudo=false</t>
  </si>
  <si>
    <t>transcript=AAEL019535-RB | gene=AAEL019535 | organism=Aedes_aegypti_LVP_AGWG | gene_product=unspecified product | transcript_product=unspecified product | location=AaegL5_2:293181108-293197298(-) | protein_length=1224 | sequence_SO=chromosome | SO=protein_coding_gene | is_pseudo=false</t>
  </si>
  <si>
    <t>transcript=AAEL019535-RC | gene=AAEL019535 | organism=Aedes_aegypti_LVP_AGWG | gene_product=unspecified product | transcript_product=unspecified product | location=AaegL5_2:293181108-293197298(-) | protein_length=1244 | sequence_SO=chromosome | SO=protein_coding_gene | is_pseudo=false</t>
  </si>
  <si>
    <t>transcript=AAEL019537-RA | gene=AAEL019537 | organism=Aedes_aegypti_LVP_AGWG | gene_product=unspecified product | transcript_product=unspecified product | location=AaegL5_2:179312839-179322287(-) | protein_length=383 | sequence_SO=chromosome | SO=protein_coding_gene | is_pseudo=false</t>
  </si>
  <si>
    <t>transcript=AAEL019537-RB | gene=AAEL019537 | organism=Aedes_aegypti_LVP_AGWG | gene_product=unspecified product | transcript_product=unspecified product | location=AaegL5_2:179312839-179322287(-) | protein_length=383 | sequence_SO=chromosome | SO=protein_coding_gene | is_pseudo=false</t>
  </si>
  <si>
    <t>transcript=AAEL019538-RA | gene=AAEL019538 | organism=Aedes_aegypti_LVP_AGWG | gene_product=unspecified product | transcript_product=unspecified product | location=AaegL5_2:137499619-137903264(-) | protein_length=715 | sequence_SO=chromosome | SO=protein_coding_gene | is_pseudo=false</t>
  </si>
  <si>
    <t>transcript=AAEL019538-RB | gene=AAEL019538 | organism=Aedes_aegypti_LVP_AGWG | gene_product=unspecified product | transcript_product=unspecified product | location=AaegL5_2:137499619-137876338(-) | protein_length=700 | sequence_SO=chromosome | SO=protein_coding_gene | is_pseudo=false</t>
  </si>
  <si>
    <t>transcript=AAEL019538-RC | gene=AAEL019538 | organism=Aedes_aegypti_LVP_AGWG | gene_product=unspecified product | transcript_product=unspecified product | location=AaegL5_2:137499619-137774753(-) | protein_length=735 | sequence_SO=chromosome | SO=protein_coding_gene | is_pseudo=false</t>
  </si>
  <si>
    <t>transcript=AAEL019541-RA | gene=AAEL019541 | organism=Aedes_aegypti_LVP_AGWG | gene_product=unspecified product | transcript_product=unspecified product | location=AaegL5_2:301914745-301970831(-) | protein_length=950 | sequence_SO=chromosome | SO=protein_coding_gene | is_pseudo=false</t>
  </si>
  <si>
    <t>transcript=AAEL019541-RB | gene=AAEL019541 | organism=Aedes_aegypti_LVP_AGWG | gene_product=unspecified product | transcript_product=unspecified product | location=AaegL5_2:301914745-302056180(-) | protein_length=1421 | sequence_SO=chromosome | SO=protein_coding_gene | is_pseudo=false</t>
  </si>
  <si>
    <t>transcript=AAEL019541-RC | gene=AAEL019541 | organism=Aedes_aegypti_LVP_AGWG | gene_product=unspecified product | transcript_product=unspecified product | location=AaegL5_2:301914745-302056180(-) | protein_length=1948 | sequence_SO=chromosome | SO=protein_coding_gene | is_pseudo=false</t>
  </si>
  <si>
    <t>transcript=AAEL019541-RD | gene=AAEL019541 | organism=Aedes_aegypti_LVP_AGWG | gene_product=unspecified product | transcript_product=unspecified product | location=AaegL5_2:301914745-302015353(-) | protein_length=1905 | sequence_SO=chromosome | SO=protein_coding_gene | is_pseudo=false</t>
  </si>
  <si>
    <t>transcript=AAEL019541-RE | gene=AAEL019541 | organism=Aedes_aegypti_LVP_AGWG | gene_product=unspecified product | transcript_product=unspecified product | location=AaegL5_2:301914745-302056180(-) | protein_length=1436 | sequence_SO=chromosome | SO=protein_coding_gene | is_pseudo=false</t>
  </si>
  <si>
    <t>transcript=AAEL019541-RF | gene=AAEL019541 | organism=Aedes_aegypti_LVP_AGWG | gene_product=unspecified product | transcript_product=unspecified product | location=AaegL5_2:301914745-302056180(-) | protein_length=1533 | sequence_SO=chromosome | SO=protein_coding_gene | is_pseudo=false</t>
  </si>
  <si>
    <t>transcript=AAEL019541-RG | gene=AAEL019541 | organism=Aedes_aegypti_LVP_AGWG | gene_product=unspecified product | transcript_product=unspecified product | location=AaegL5_2:301914745-302056180(-) | protein_length=1548 | sequence_SO=chromosome | SO=protein_coding_gene | is_pseudo=false</t>
  </si>
  <si>
    <t>transcript=AAEL019541-RH | gene=AAEL019541 | organism=Aedes_aegypti_LVP_AGWG | gene_product=unspecified product | transcript_product=unspecified product | location=AaegL5_2:301914745-302056180(-) | protein_length=1933 | sequence_SO=chromosome | SO=protein_coding_gene | is_pseudo=false</t>
  </si>
  <si>
    <t>transcript=AAEL019541-RI | gene=AAEL019541 | organism=Aedes_aegypti_LVP_AGWG | gene_product=unspecified product | transcript_product=unspecified product | location=AaegL5_2:301914745-302056180(-) | protein_length=1497 | sequence_SO=chromosome | SO=protein_coding_gene | is_pseudo=false</t>
  </si>
  <si>
    <t>transcript=AAEL019542-RA | gene=AAEL019542 | organism=Aedes_aegypti_LVP_AGWG | gene_product=unspecified product | transcript_product=unspecified product | location=AaegL5_2:48236433-48436634(-) | protein_length=2191 | sequence_SO=chromosome | SO=protein_coding_gene | is_pseudo=false</t>
  </si>
  <si>
    <t>transcript=AAEL019542-RB | gene=AAEL019542 | organism=Aedes_aegypti_LVP_AGWG | gene_product=unspecified product | transcript_product=unspecified product | location=AaegL5_2:48236433-48436634(-) | protein_length=2191 | sequence_SO=chromosome | SO=protein_coding_gene | is_pseudo=false</t>
  </si>
  <si>
    <t>transcript=AAEL019546-RA | gene=AAEL019546 | organism=Aedes_aegypti_LVP_AGWG | gene_product=unspecified product | transcript_product=unspecified product | location=AaegL5_2:21259054-21325370(-) | protein_length=739 | sequence_SO=chromosome | SO=protein_coding_gene | is_pseudo=false</t>
  </si>
  <si>
    <t>transcript=AAEL019546-RB | gene=AAEL019546 | organism=Aedes_aegypti_LVP_AGWG | gene_product=unspecified product | transcript_product=unspecified product | location=AaegL5_2:21248778-21325370(-) | protein_length=679 | sequence_SO=chromosome | SO=protein_coding_gene | is_pseudo=false</t>
  </si>
  <si>
    <t>transcript=AAEL019546-RC | gene=AAEL019546 | organism=Aedes_aegypti_LVP_AGWG | gene_product=unspecified product | transcript_product=unspecified product | location=AaegL5_2:21164460-21457589(-) | protein_length=716 | sequence_SO=chromosome | SO=protein_coding_gene | is_pseudo=false</t>
  </si>
  <si>
    <t>transcript=AAEL019546-RD | gene=AAEL019546 | organism=Aedes_aegypti_LVP_AGWG | gene_product=unspecified product | transcript_product=unspecified product | location=AaegL5_2:21164460-21457589(-) | protein_length=716 | sequence_SO=chromosome | SO=protein_coding_gene | is_pseudo=false</t>
  </si>
  <si>
    <t>transcript=AAEL019546-RE | gene=AAEL019546 | organism=Aedes_aegypti_LVP_AGWG | gene_product=unspecified product | transcript_product=unspecified product | location=AaegL5_2:21164460-21325370(-) | protein_length=804 | sequence_SO=chromosome | SO=protein_coding_gene | is_pseudo=false</t>
  </si>
  <si>
    <t>transcript=AAEL019546-RF | gene=AAEL019546 | organism=Aedes_aegypti_LVP_AGWG | gene_product=unspecified product | transcript_product=unspecified product | location=AaegL5_2:21164460-21325370(-) | protein_length=767 | sequence_SO=chromosome | SO=protein_coding_gene | is_pseudo=false</t>
  </si>
  <si>
    <t>transcript=AAEL019546-RG | gene=AAEL019546 | organism=Aedes_aegypti_LVP_AGWG | gene_product=unspecified product | transcript_product=unspecified product | location=AaegL5_2:21164460-21457589(-) | protein_length=679 | sequence_SO=chromosome | SO=protein_coding_gene | is_pseudo=false</t>
  </si>
  <si>
    <t>transcript=AAEL019546-RI | gene=AAEL019546 | organism=Aedes_aegypti_LVP_AGWG | gene_product=unspecified product | transcript_product=unspecified product | location=AaegL5_2:21248778-21325370(-) | protein_length=695 | sequence_SO=chromosome | SO=protein_coding_gene | is_pseudo=false</t>
  </si>
  <si>
    <t>transcript=AAEL019546-RJ | gene=AAEL019546 | organism=Aedes_aegypti_LVP_AGWG | gene_product=unspecified product | transcript_product=unspecified product | location=AaegL5_2:21164460-21308152(-) | protein_length=685 | sequence_SO=chromosome | SO=protein_coding_gene | is_pseudo=false</t>
  </si>
  <si>
    <t>transcript=AAEL019546-RK | gene=AAEL019546 | organism=Aedes_aegypti_LVP_AGWG | gene_product=unspecified product | transcript_product=unspecified product | location=AaegL5_2:21164460-21457589(-) | protein_length=716 | sequence_SO=chromosome | SO=protein_coding_gene | is_pseudo=false</t>
  </si>
  <si>
    <t>transcript=AAEL019546-RM | gene=AAEL019546 | organism=Aedes_aegypti_LVP_AGWG | gene_product=unspecified product | transcript_product=unspecified product | location=AaegL5_2:21164460-21325370(-) | protein_length=788 | sequence_SO=chromosome | SO=protein_coding_gene | is_pseudo=false</t>
  </si>
  <si>
    <t>transcript=AAEL019546-RN | gene=AAEL019546 | organism=Aedes_aegypti_LVP_AGWG | gene_product=unspecified product | transcript_product=unspecified product | location=AaegL5_2:21248812-21325370(-) | protein_length=689 | sequence_SO=chromosome | SO=protein_coding_gene | is_pseudo=false</t>
  </si>
  <si>
    <t>transcript=AAEL019546-RO | gene=AAEL019546 | organism=Aedes_aegypti_LVP_AGWG | gene_product=unspecified product | transcript_product=unspecified product | location=AaegL5_2:21164460-21325370(-) | protein_length=804 | sequence_SO=chromosome | SO=protein_coding_gene | is_pseudo=false</t>
  </si>
  <si>
    <t>transcript=AAEL019546-RP | gene=AAEL019546 | organism=Aedes_aegypti_LVP_AGWG | gene_product=unspecified product | transcript_product=unspecified product | location=AaegL5_2:21164460-21325370(-) | protein_length=804 | sequence_SO=chromosome | SO=protein_coding_gene | is_pseudo=false</t>
  </si>
  <si>
    <t>transcript=AAEL019546-RQ | gene=AAEL019546 | organism=Aedes_aegypti_LVP_AGWG | gene_product=unspecified product | transcript_product=unspecified product | location=AaegL5_2:21259250-21325370(-) | protein_length=695 | sequence_SO=chromosome | SO=protein_coding_gene | is_pseudo=false</t>
  </si>
  <si>
    <t>transcript=AAEL019546-RR | gene=AAEL019546 | organism=Aedes_aegypti_LVP_AGWG | gene_product=unspecified product | transcript_product=unspecified product | location=AaegL5_2:21259054-21325370(-) | protein_length=755 | sequence_SO=chromosome | SO=protein_coding_gene | is_pseudo=false</t>
  </si>
  <si>
    <t>transcript=AAEL019550-RA | gene=AAEL019550 | organism=Aedes_aegypti_LVP_AGWG | gene_product=unspecified product | transcript_product=unspecified product | location=AaegL5_2:263560919-263700647(-) | protein_length=616 | sequence_SO=chromosome | SO=protein_coding_gene | is_pseudo=false</t>
  </si>
  <si>
    <t>transcript=AAEL019550-RC | gene=AAEL019550 | organism=Aedes_aegypti_LVP_AGWG | gene_product=unspecified product | transcript_product=unspecified product | location=AaegL5_2:263560919-263672267(-) | protein_length=570 | sequence_SO=chromosome | SO=protein_coding_gene | is_pseudo=false</t>
  </si>
  <si>
    <t>transcript=AAEL019550-RE | gene=AAEL019550 | organism=Aedes_aegypti_LVP_AGWG | gene_product=unspecified product | transcript_product=unspecified product | location=AaegL5_2:263560919-263700647(-) | protein_length=616 | sequence_SO=chromosome | SO=protein_coding_gene | is_pseudo=false</t>
  </si>
  <si>
    <t>transcript=AAEL019550-RF | gene=AAEL019550 | organism=Aedes_aegypti_LVP_AGWG | gene_product=unspecified product | transcript_product=unspecified product | location=AaegL5_2:263560919-263672267(-) | protein_length=568 | sequence_SO=chromosome | SO=protein_coding_gene | is_pseudo=false</t>
  </si>
  <si>
    <t>transcript=AAEL019550-RG | gene=AAEL019550 | organism=Aedes_aegypti_LVP_AGWG | gene_product=unspecified product | transcript_product=unspecified product | location=AaegL5_2:263560919-263973835(-) | protein_length=677 | sequence_SO=chromosome | SO=protein_coding_gene | is_pseudo=false</t>
  </si>
  <si>
    <t>transcript=AAEL019550-RH | gene=AAEL019550 | organism=Aedes_aegypti_LVP_AGWG | gene_product=unspecified product | transcript_product=unspecified product | location=AaegL5_2:263560919-263700647(-) | protein_length=616 | sequence_SO=chromosome | SO=protein_coding_gene | is_pseudo=false</t>
  </si>
  <si>
    <t>transcript=AAEL019550-RI | gene=AAEL019550 | organism=Aedes_aegypti_LVP_AGWG | gene_product=unspecified product | transcript_product=unspecified product | location=AaegL5_2:263560919-263973835(-) | protein_length=679 | sequence_SO=chromosome | SO=protein_coding_gene | is_pseudo=false</t>
  </si>
  <si>
    <t>transcript=AAEL019550-RJ | gene=AAEL019550 | organism=Aedes_aegypti_LVP_AGWG | gene_product=unspecified product | transcript_product=unspecified product | location=AaegL5_2:263560919-263672267(-) | protein_length=568 | sequence_SO=chromosome | SO=protein_coding_gene | is_pseudo=false</t>
  </si>
  <si>
    <t>transcript=AAEL019550-RK | gene=AAEL019550 | organism=Aedes_aegypti_LVP_AGWG | gene_product=unspecified product | transcript_product=unspecified product | location=AaegL5_2:263560919-263700647(-) | protein_length=614 | sequence_SO=chromosome | SO=protein_coding_gene | is_pseudo=false</t>
  </si>
  <si>
    <t>transcript=AAEL019550-RL | gene=AAEL019550 | organism=Aedes_aegypti_LVP_AGWG | gene_product=unspecified product | transcript_product=unspecified product | location=AaegL5_2:263560919-263973835(-) | protein_length=663 | sequence_SO=chromosome | SO=protein_coding_gene | is_pseudo=false</t>
  </si>
  <si>
    <t>transcript=AAEL019550-RM | gene=AAEL019550 | organism=Aedes_aegypti_LVP_AGWG | gene_product=unspecified product | transcript_product=unspecified product | location=AaegL5_2:263560919-263672267(-) | protein_length=570 | sequence_SO=chromosome | SO=protein_coding_gene | is_pseudo=false</t>
  </si>
  <si>
    <t>transcript=AAEL019550-RO | gene=AAEL019550 | organism=Aedes_aegypti_LVP_AGWG | gene_product=unspecified product | transcript_product=unspecified product | location=AaegL5_2:263560919-263672267(-) | protein_length=570 | sequence_SO=chromosome | SO=protein_coding_gene | is_pseudo=false</t>
  </si>
  <si>
    <t>transcript=AAEL019551-RA | gene=AAEL019551 | organism=Aedes_aegypti_LVP_AGWG | gene_product=unspecified product | transcript_product=unspecified product | location=AaegL5_2:176442273-176703257(+) | protein_length=807 | sequence_SO=chromosome | SO=protein_coding_gene | is_pseudo=false</t>
  </si>
  <si>
    <t>transcript=AAEL019552-RA | gene=AAEL019552 | organism=Aedes_aegypti_LVP_AGWG | gene_product=unspecified product | transcript_product=unspecified product | location=AaegL5_2:335711764-335728524(-) | protein_length=343 | sequence_SO=chromosome | SO=protein_coding_gene | is_pseudo=false</t>
  </si>
  <si>
    <t>transcript=AAEL019552-RB | gene=AAEL019552 | organism=Aedes_aegypti_LVP_AGWG | gene_product=unspecified product | transcript_product=unspecified product | location=AaegL5_2:335712480-335728524(-) | protein_length=385 | sequence_SO=chromosome | SO=protein_coding_gene | is_pseudo=false</t>
  </si>
  <si>
    <t>transcript=AAEL019553-RA | gene=AAEL019553 | organism=Aedes_aegypti_LVP_AGWG | gene_product=unspecified product | transcript_product=unspecified product | location=AaegL5_2:295891655-296352731(-) | protein_length=617 | sequence_SO=chromosome | SO=protein_coding_gene | is_pseudo=false</t>
  </si>
  <si>
    <t>transcript=AAEL019553-RB | gene=AAEL019553 | organism=Aedes_aegypti_LVP_AGWG | gene_product=unspecified product | transcript_product=unspecified product | location=AaegL5_2:295891655-296352731(-) | protein_length=617 | sequence_SO=chromosome | SO=protein_coding_gene | is_pseudo=false</t>
  </si>
  <si>
    <t>transcript=AAEL019553-RC | gene=AAEL019553 | organism=Aedes_aegypti_LVP_AGWG | gene_product=unspecified product | transcript_product=unspecified product | location=AaegL5_2:295891655-296352731(-) | protein_length=617 | sequence_SO=chromosome | SO=protein_coding_gene | is_pseudo=false</t>
  </si>
  <si>
    <t>transcript=AAEL019554-RA | gene=AAEL019554 | organism=Aedes_aegypti_LVP_AGWG | gene_product=unspecified product | transcript_product=unspecified product | location=AaegL5_2:429171965-429202641(-) | protein_length=594 | sequence_SO=chromosome | SO=protein_coding_gene | is_pseudo=false</t>
  </si>
  <si>
    <t>transcript=AAEL019559-RA | gene=AAEL019559 | organism=Aedes_aegypti_LVP_AGWG | gene_product=unspecified product | transcript_product=unspecified product | location=AaegL5_2:426404845-426457412(-) | protein_length=510 | sequence_SO=chromosome | SO=protein_coding_gene | is_pseudo=false</t>
  </si>
  <si>
    <t>transcript=AAEL019559-RB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C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D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E | gene=AAEL019559 | organism=Aedes_aegypti_LVP_AGWG | gene_product=unspecified product | transcript_product=unspecified product | location=AaegL5_2:426404845-426457412(-) | protein_length=474 | sequence_SO=chromosome | SO=protein_coding_gene | is_pseudo=false</t>
  </si>
  <si>
    <t>transcript=AAEL019559-RF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G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H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I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59-RJ | gene=AAEL019559 | organism=Aedes_aegypti_LVP_AGWG | gene_product=unspecified product | transcript_product=unspecified product | location=AaegL5_2:426404845-426457412(-) | protein_length=511 | sequence_SO=chromosome | SO=protein_coding_gene | is_pseudo=false</t>
  </si>
  <si>
    <t>transcript=AAEL019565-RA | gene=AAEL019565 | organism=Aedes_aegypti_LVP_AGWG | gene_product=unspecified product | transcript_product=unspecified product | location=AaegL5_2:307390165-307516534(-) | protein_length=1235 | sequence_SO=chromosome | SO=protein_coding_gene | is_pseudo=false</t>
  </si>
  <si>
    <t>transcript=AAEL019568-RB | gene=AAEL019568 | organism=Aedes_aegypti_LVP_AGWG | gene_product=unspecified product | transcript_product=unspecified product | location=AaegL5_2:453370366-453395594(+) | protein_length=404 | sequence_SO=chromosome | SO=protein_coding_gene | is_pseudo=false</t>
  </si>
  <si>
    <t>transcript=AAEL019568-RC | gene=AAEL019568 | organism=Aedes_aegypti_LVP_AGWG | gene_product=unspecified product | transcript_product=unspecified product | location=AaegL5_2:453370366-453395594(+) | protein_length=404 | sequence_SO=chromosome | SO=protein_coding_gene | is_pseudo=false</t>
  </si>
  <si>
    <t>transcript=AAEL019568-RD | gene=AAEL019568 | organism=Aedes_aegypti_LVP_AGWG | gene_product=unspecified product | transcript_product=unspecified product | location=AaegL5_2:453370366-453395594(+) | protein_length=404 | sequence_SO=chromosome | SO=protein_coding_gene | is_pseudo=false</t>
  </si>
  <si>
    <t>transcript=AAEL019571-RA | gene=AAEL019571 | organism=Aedes_aegypti_LVP_AGWG | gene_product=unspecified product | transcript_product=unspecified product | location=AaegL5_2:244141695-244279165(+) | protein_length=218 | sequence_SO=chromosome | SO=protein_coding_gene | is_pseudo=false</t>
  </si>
  <si>
    <t>transcript=AAEL019572-RA | gene=AAEL019572 | organism=Aedes_aegypti_LVP_AGWG | gene_product=unspecified product | transcript_product=unspecified product | location=AaegL5_2:244309758-244544726(+) | protein_length=659 | sequence_SO=chromosome | SO=protein_coding_gene | is_pseudo=false</t>
  </si>
  <si>
    <t>transcript=AAEL019574-RA | gene=AAEL019574 | organism=Aedes_aegypti_LVP_AGWG | gene_product=unspecified product | transcript_product=unspecified product | location=AaegL5_2:446202043-446237237(+) | protein_length=1606 | sequence_SO=chromosome | SO=protein_coding_gene | is_pseudo=false</t>
  </si>
  <si>
    <t>transcript=AAEL019574-RB | gene=AAEL019574 | organism=Aedes_aegypti_LVP_AGWG | gene_product=unspecified product | transcript_product=unspecified product | location=AaegL5_2:446202043-446239129(+) | protein_length=2033 | sequence_SO=chromosome | SO=protein_coding_gene | is_pseudo=false</t>
  </si>
  <si>
    <t>transcript=AAEL019576-RA | gene=AAEL019576 | organism=Aedes_aegypti_LVP_AGWG | gene_product=unspecified product | transcript_product=unspecified product | location=AaegL5_2:130356339-130471077(+) | protein_length=2836 | sequence_SO=chromosome | SO=protein_coding_gene | is_pseudo=false</t>
  </si>
  <si>
    <t>transcript=AAEL019576-RB | gene=AAEL019576 | organism=Aedes_aegypti_LVP_AGWG | gene_product=unspecified product | transcript_product=unspecified product | location=AaegL5_2:130356339-130449243(+) | protein_length=1501 | sequence_SO=chromosome | SO=protein_coding_gene | is_pseudo=false</t>
  </si>
  <si>
    <t>transcript=AAEL019576-RC | gene=AAEL019576 | organism=Aedes_aegypti_LVP_AGWG | gene_product=unspecified product | transcript_product=unspecified product | location=AaegL5_2:130356339-130471077(+) | protein_length=2836 | sequence_SO=chromosome | SO=protein_coding_gene | is_pseudo=false</t>
  </si>
  <si>
    <t>transcript=AAEL019576-RD | gene=AAEL019576 | organism=Aedes_aegypti_LVP_AGWG | gene_product=unspecified product | transcript_product=unspecified product | location=AaegL5_2:130437829-130471077(+) | protein_length=1745 | sequence_SO=chromosome | SO=protein_coding_gene | is_pseudo=false</t>
  </si>
  <si>
    <t>transcript=AAEL019576-RE | gene=AAEL019576 | organism=Aedes_aegypti_LVP_AGWG | gene_product=unspecified product | transcript_product=unspecified product | location=AaegL5_2:130437829-130471077(+) | protein_length=1745 | sequence_SO=chromosome | SO=protein_coding_gene | is_pseudo=false</t>
  </si>
  <si>
    <t>transcript=AAEL019576-RF | gene=AAEL019576 | organism=Aedes_aegypti_LVP_AGWG | gene_product=unspecified product | transcript_product=unspecified product | location=AaegL5_2:130437829-130471077(+) | protein_length=1745 | sequence_SO=chromosome | SO=protein_coding_gene | is_pseudo=false</t>
  </si>
  <si>
    <t>transcript=AAEL019576-RG | gene=AAEL019576 | organism=Aedes_aegypti_LVP_AGWG | gene_product=unspecified product | transcript_product=unspecified product | location=AaegL5_2:130437829-130471077(+) | protein_length=1745 | sequence_SO=chromosome | SO=protein_coding_gene | is_pseudo=false</t>
  </si>
  <si>
    <t>transcript=AAEL019576-RH | gene=AAEL019576 | organism=Aedes_aegypti_LVP_AGWG | gene_product=unspecified product | transcript_product=unspecified product | location=AaegL5_2:130437829-130471077(+) | protein_length=1745 | sequence_SO=chromosome | SO=protein_coding_gene | is_pseudo=false</t>
  </si>
  <si>
    <t>transcript=AAEL019578-RA | gene=AAEL019578 | organism=Aedes_aegypti_LVP_AGWG | gene_product=unspecified product | transcript_product=unspecified product | location=AaegL5_2:459216169-459245836(+) | protein_length=1471 | sequence_SO=chromosome | SO=protein_coding_gene | is_pseudo=false</t>
  </si>
  <si>
    <t>transcript=AAEL019578-RB | gene=AAEL019578 | organism=Aedes_aegypti_LVP_AGWG | gene_product=unspecified product | transcript_product=unspecified product | location=AaegL5_2:459216169-459245836(+) | protein_length=1474 | sequence_SO=chromosome | SO=protein_coding_gene | is_pseudo=false</t>
  </si>
  <si>
    <t>transcript=AAEL019578-RC | gene=AAEL019578 | organism=Aedes_aegypti_LVP_AGWG | gene_product=unspecified product | transcript_product=unspecified product | location=AaegL5_2:459216169-459245836(+) | protein_length=1475 | sequence_SO=chromosome | SO=protein_coding_gene | is_pseudo=false</t>
  </si>
  <si>
    <t>transcript=AAEL019578-RD | gene=AAEL019578 | organism=Aedes_aegypti_LVP_AGWG | gene_product=unspecified product | transcript_product=unspecified product | location=AaegL5_2:459216169-459245836(+) | protein_length=1475 | sequence_SO=chromosome | SO=protein_coding_gene | is_pseudo=false</t>
  </si>
  <si>
    <t>transcript=AAEL019578-RE | gene=AAEL019578 | organism=Aedes_aegypti_LVP_AGWG | gene_product=unspecified product | transcript_product=unspecified product | location=AaegL5_2:459216169-459245836(+) | protein_length=1472 | sequence_SO=chromosome | SO=protein_coding_gene | is_pseudo=false</t>
  </si>
  <si>
    <t>transcript=AAEL019578-RF | gene=AAEL019578 | organism=Aedes_aegypti_LVP_AGWG | gene_product=unspecified product | transcript_product=unspecified product | location=AaegL5_2:459216169-459245836(+) | protein_length=1475 | sequence_SO=chromosome | SO=protein_coding_gene | is_pseudo=false</t>
  </si>
  <si>
    <t>transcript=AAEL019581-RA | gene=AAEL019581 | organism=Aedes_aegypti_LVP_AGWG | gene_product=unspecified product | transcript_product=unspecified product | location=AaegL5_2:34556115-34742219(+) | protein_length=530 | sequence_SO=chromosome | SO=protein_coding_gene | is_pseudo=false</t>
  </si>
  <si>
    <t>transcript=AAEL019581-RB | gene=AAEL019581 | organism=Aedes_aegypti_LVP_AGWG | gene_product=unspecified product | transcript_product=unspecified product | location=AaegL5_2:34556115-34742219(+) | protein_length=530 | sequence_SO=chromosome | SO=protein_coding_gene | is_pseudo=false</t>
  </si>
  <si>
    <t>transcript=AAEL019581-RC | gene=AAEL019581 | organism=Aedes_aegypti_LVP_AGWG | gene_product=unspecified product | transcript_product=unspecified product | location=AaegL5_2:34556115-34726701(+) | protein_length=461 | sequence_SO=chromosome | SO=protein_coding_gene | is_pseudo=false</t>
  </si>
  <si>
    <t>transcript=AAEL019582-RA | gene=AAEL019582 | organism=Aedes_aegypti_LVP_AGWG | gene_product=unspecified product | transcript_product=unspecified product | location=AaegL5_2:55262664-55286869(-) | protein_length=391 | sequence_SO=chromosome | SO=protein_coding_gene | is_pseudo=false</t>
  </si>
  <si>
    <t>transcript=AAEL019582-RB | gene=AAEL019582 | organism=Aedes_aegypti_LVP_AGWG | gene_product=unspecified product | transcript_product=unspecified product | location=AaegL5_2:55262664-55286869(-) | protein_length=390 | sequence_SO=chromosome | SO=protein_coding_gene | is_pseudo=false</t>
  </si>
  <si>
    <t>transcript=AAEL019582-RC | gene=AAEL019582 | organism=Aedes_aegypti_LVP_AGWG | gene_product=unspecified product | transcript_product=unspecified product | location=AaegL5_2:55262664-55279248(-) | protein_length=265 | sequence_SO=chromosome | SO=protein_coding_gene | is_pseudo=false</t>
  </si>
  <si>
    <t>transcript=AAEL019583-RA | gene=AAEL019583 | organism=Aedes_aegypti_LVP_AGWG | gene_product=unspecified product | transcript_product=unspecified product | location=AaegL5_2:380654280-380689275(+) | protein_length=844 | sequence_SO=chromosome | SO=protein_coding_gene | is_pseudo=false</t>
  </si>
  <si>
    <t>transcript=AAEL019583-RB | gene=AAEL019583 | organism=Aedes_aegypti_LVP_AGWG | gene_product=unspecified product | transcript_product=unspecified product | location=AaegL5_2:380654280-380689275(+) | protein_length=844 | sequence_SO=chromosome | SO=protein_coding_gene | is_pseudo=false</t>
  </si>
  <si>
    <t>transcript=AAEL019588-RA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88-RB | gene=AAEL019588 | organism=Aedes_aegypti_LVP_AGWG | gene_product=unspecified product | transcript_product=unspecified product | location=AaegL5_2:427465998-427599775(+) | protein_length=664 | sequence_SO=chromosome | SO=protein_coding_gene | is_pseudo=false</t>
  </si>
  <si>
    <t>transcript=AAEL019588-RC | gene=AAEL019588 | organism=Aedes_aegypti_LVP_AGWG | gene_product=unspecified product | transcript_product=unspecified product | location=AaegL5_2:427141648-427599775(+) | protein_length=671 | sequence_SO=chromosome | SO=protein_coding_gene | is_pseudo=false</t>
  </si>
  <si>
    <t>transcript=AAEL019588-RD | gene=AAEL019588 | organism=Aedes_aegypti_LVP_AGWG | gene_product=unspecified product | transcript_product=unspecified product | location=AaegL5_2:427141648-427599775(+) | protein_length=656 | sequence_SO=chromosome | SO=protein_coding_gene | is_pseudo=false</t>
  </si>
  <si>
    <t>transcript=AAEL019588-RE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88-RF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88-RG | gene=AAEL019588 | organism=Aedes_aegypti_LVP_AGWG | gene_product=unspecified product | transcript_product=unspecified product | location=AaegL5_2:427465998-427599775(+) | protein_length=664 | sequence_SO=chromosome | SO=protein_coding_gene | is_pseudo=false</t>
  </si>
  <si>
    <t>transcript=AAEL019588-RH | gene=AAEL019588 | organism=Aedes_aegypti_LVP_AGWG | gene_product=unspecified product | transcript_product=unspecified product | location=AaegL5_2:427465998-427599775(+) | protein_length=664 | sequence_SO=chromosome | SO=protein_coding_gene | is_pseudo=false</t>
  </si>
  <si>
    <t>transcript=AAEL019588-RI | gene=AAEL019588 | organism=Aedes_aegypti_LVP_AGWG | gene_product=unspecified product | transcript_product=unspecified product | location=AaegL5_2:427141648-427599775(+) | protein_length=685 | sequence_SO=chromosome | SO=protein_coding_gene | is_pseudo=false</t>
  </si>
  <si>
    <t>transcript=AAEL019588-RJ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88-RK | gene=AAEL019588 | organism=Aedes_aegypti_LVP_AGWG | gene_product=unspecified product | transcript_product=unspecified product | location=AaegL5_2:427465998-427599775(+) | protein_length=664 | sequence_SO=chromosome | SO=protein_coding_gene | is_pseudo=false</t>
  </si>
  <si>
    <t>transcript=AAEL019588-RL | gene=AAEL019588 | organism=Aedes_aegypti_LVP_AGWG | gene_product=unspecified product | transcript_product=unspecified product | location=AaegL5_2:427517594-427599775(+) | protein_length=622 | sequence_SO=chromosome | SO=protein_coding_gene | is_pseudo=false</t>
  </si>
  <si>
    <t>transcript=AAEL019588-RM | gene=AAEL019588 | organism=Aedes_aegypti_LVP_AGWG | gene_product=unspecified product | transcript_product=unspecified product | location=AaegL5_2:427517594-427599775(+) | protein_length=665 | sequence_SO=chromosome | SO=protein_coding_gene | is_pseudo=false</t>
  </si>
  <si>
    <t>transcript=AAEL019588-RN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88-RO | gene=AAEL019588 | organism=Aedes_aegypti_LVP_AGWG | gene_product=unspecified product | transcript_product=unspecified product | location=AaegL5_2:427141648-427599775(+) | protein_length=685 | sequence_SO=chromosome | SO=protein_coding_gene | is_pseudo=false</t>
  </si>
  <si>
    <t>transcript=AAEL019588-RP | gene=AAEL019588 | organism=Aedes_aegypti_LVP_AGWG | gene_product=unspecified product | transcript_product=unspecified product | location=AaegL5_2:427465998-427599775(+) | protein_length=664 | sequence_SO=chromosome | SO=protein_coding_gene | is_pseudo=false</t>
  </si>
  <si>
    <t>transcript=AAEL019588-RQ | gene=AAEL019588 | organism=Aedes_aegypti_LVP_AGWG | gene_product=unspecified product | transcript_product=unspecified product | location=AaegL5_2:427141648-427599775(+) | protein_length=673 | sequence_SO=chromosome | SO=protein_coding_gene | is_pseudo=false</t>
  </si>
  <si>
    <t>transcript=AAEL019588-RR | gene=AAEL019588 | organism=Aedes_aegypti_LVP_AGWG | gene_product=unspecified product | transcript_product=unspecified product | location=AaegL5_2:427141648-427607583(+) | protein_length=601 | sequence_SO=chromosome | SO=protein_coding_gene | is_pseudo=false</t>
  </si>
  <si>
    <t>transcript=AAEL019588-RS | gene=AAEL019588 | organism=Aedes_aegypti_LVP_AGWG | gene_product=unspecified product | transcript_product=unspecified product | location=AaegL5_2:427517594-427599775(+) | protein_length=677 | sequence_SO=chromosome | SO=protein_coding_gene | is_pseudo=false</t>
  </si>
  <si>
    <t>transcript=AAEL019591-RA | gene=AAEL019591 | organism=Aedes_aegypti_LVP_AGWG | gene_product=unspecified product | transcript_product=unspecified product | location=AaegL5_2:242275431-242276714(-) | protein_length=427 | sequence_SO=chromosome | SO=protein_coding_gene | is_pseudo=false</t>
  </si>
  <si>
    <t>transcript=AAEL019591-RB | gene=AAEL019591 | organism=Aedes_aegypti_LVP_AGWG | gene_product=unspecified product | transcript_product=unspecified product | location=AaegL5_2:242275431-242276714(-) | protein_length=427 | sequence_SO=chromosome | SO=protein_coding_gene | is_pseudo=false</t>
  </si>
  <si>
    <t>transcript=AAEL019591-RC | gene=AAEL019591 | organism=Aedes_aegypti_LVP_AGWG | gene_product=unspecified product | transcript_product=unspecified product | location=AaegL5_2:242265460-242266677(-) | protein_length=405 | sequence_SO=chromosome | SO=protein_coding_gene | is_pseudo=false</t>
  </si>
  <si>
    <t>transcript=AAEL019591-RD | gene=AAEL019591 | organism=Aedes_aegypti_LVP_AGWG | gene_product=unspecified product | transcript_product=unspecified product | location=AaegL5_2:242265460-242266677(-) | protein_length=405 | sequence_SO=chromosome | SO=protein_coding_gene | is_pseudo=false</t>
  </si>
  <si>
    <t>transcript=AAEL019591-RE | gene=AAEL019591 | organism=Aedes_aegypti_LVP_AGWG | gene_product=unspecified product | transcript_product=unspecified product | location=AaegL5_2:242240578-242242509(-) | protein_length=643 | sequence_SO=chromosome | SO=protein_coding_gene | is_pseudo=false</t>
  </si>
  <si>
    <t>transcript=AAEL019592-RA | gene=AAEL019592 | organism=Aedes_aegypti_LVP_AGWG | gene_product=unspecified product | transcript_product=unspecified product | location=AaegL5_2:16611494-16713586(-) | protein_length=691 | sequence_SO=chromosome | SO=protein_coding_gene | is_pseudo=false</t>
  </si>
  <si>
    <t>transcript=AAEL019592-RB | gene=AAEL019592 | organism=Aedes_aegypti_LVP_AGWG | gene_product=unspecified product | transcript_product=unspecified product | location=AaegL5_2:16611494-16713586(-) | protein_length=551 | sequence_SO=chromosome | SO=protein_coding_gene | is_pseudo=false</t>
  </si>
  <si>
    <t>transcript=AAEL019592-RC | gene=AAEL019592 | organism=Aedes_aegypti_LVP_AGWG | gene_product=unspecified product | transcript_product=unspecified product | location=AaegL5_2:16611494-16713586(-) | protein_length=691 | sequence_SO=chromosome | SO=protein_coding_gene | is_pseudo=false</t>
  </si>
  <si>
    <t>transcript=AAEL019592-RD | gene=AAEL019592 | organism=Aedes_aegypti_LVP_AGWG | gene_product=unspecified product | transcript_product=unspecified product | location=AaegL5_2:16611494-16713586(-) | protein_length=691 | sequence_SO=chromosome | SO=protein_coding_gene | is_pseudo=false</t>
  </si>
  <si>
    <t>transcript=AAEL019593-RA | gene=AAEL019593 | organism=Aedes_aegypti_LVP_AGWG | gene_product=unspecified product | transcript_product=unspecified product | location=AaegL5_2:16799533-16800533(-) | protein_length=313 | sequence_SO=chromosome | SO=protein_coding_gene | is_pseudo=false</t>
  </si>
  <si>
    <t>transcript=AAEL019593-RB | gene=AAEL019593 | organism=Aedes_aegypti_LVP_AGWG | gene_product=unspecified product | transcript_product=unspecified product | location=AaegL5_2:16799533-16800533(-) | protein_length=313 | sequence_SO=chromosome | SO=protein_coding_gene | is_pseudo=false</t>
  </si>
  <si>
    <t>transcript=AAEL019596-RA | gene=AAEL019596 | organism=Aedes_aegypti_LVP_AGWG | gene_product=unspecified product | transcript_product=unspecified product | location=AaegL5_2:271873764-272424544(-) | protein_length=1846 | sequence_SO=chromosome | SO=protein_coding_gene | is_pseudo=false</t>
  </si>
  <si>
    <t>transcript=AAEL019596-RB | gene=AAEL019596 | organism=Aedes_aegypti_LVP_AGWG | gene_product=unspecified product | transcript_product=unspecified product | location=AaegL5_2:271873764-272424544(-) | protein_length=1855 | sequence_SO=chromosome | SO=protein_coding_gene | is_pseudo=false</t>
  </si>
  <si>
    <t>transcript=AAEL019596-RC | gene=AAEL019596 | organism=Aedes_aegypti_LVP_AGWG | gene_product=unspecified product | transcript_product=unspecified product | location=AaegL5_2:271873764-272325472(-) | protein_length=2018 | sequence_SO=chromosome | SO=protein_coding_gene | is_pseudo=false</t>
  </si>
  <si>
    <t>transcript=AAEL019596-RD | gene=AAEL019596 | organism=Aedes_aegypti_LVP_AGWG | gene_product=unspecified product | transcript_product=unspecified product | location=AaegL5_2:271873764-272424544(-) | protein_length=1966 | sequence_SO=chromosome | SO=protein_coding_gene | is_pseudo=false</t>
  </si>
  <si>
    <t>transcript=AAEL019596-RE | gene=AAEL019596 | organism=Aedes_aegypti_LVP_AGWG | gene_product=unspecified product | transcript_product=unspecified product | location=AaegL5_2:271873764-272424544(-) | protein_length=2041 | sequence_SO=chromosome | SO=protein_coding_gene | is_pseudo=false</t>
  </si>
  <si>
    <t>transcript=AAEL019596-RF | gene=AAEL019596 | organism=Aedes_aegypti_LVP_AGWG | gene_product=unspecified product | transcript_product=unspecified product | location=AaegL5_2:271873764-272325472(-) | protein_length=2018 | sequence_SO=chromosome | SO=protein_coding_gene | is_pseudo=false</t>
  </si>
  <si>
    <t>transcript=AAEL019596-RG | gene=AAEL019596 | organism=Aedes_aegypti_LVP_AGWG | gene_product=unspecified product | transcript_product=unspecified product | location=AaegL5_2:271873764-272424544(-) | protein_length=1646 | sequence_SO=chromosome | SO=protein_coding_gene | is_pseudo=false</t>
  </si>
  <si>
    <t>transcript=AAEL019596-RH | gene=AAEL019596 | organism=Aedes_aegypti_LVP_AGWG | gene_product=unspecified product | transcript_product=unspecified product | location=AaegL5_2:271873764-272424544(-) | protein_length=2041 | sequence_SO=chromosome | SO=protein_coding_gene | is_pseudo=false</t>
  </si>
  <si>
    <t>transcript=AAEL019597-RA | gene=AAEL019597 | organism=Aedes_aegypti_LVP_AGWG | gene_product=unspecified product | transcript_product=unspecified product | location=AaegL5_2:18822814-18863688(-) | protein_length=532 | sequence_SO=chromosome | SO=protein_coding_gene | is_pseudo=false</t>
  </si>
  <si>
    <t>transcript=AAEL019599-RA | gene=AAEL019599 | organism=Aedes_aegypti_LVP_AGWG | gene_product=unspecified product | transcript_product=unspecified product | location=AaegL5_2:354607637-354683093(-) | protein_length=1447 | sequence_SO=chromosome | SO=protein_coding_gene | is_pseudo=false</t>
  </si>
  <si>
    <t>transcript=AAEL019599-RB | gene=AAEL019599 | organism=Aedes_aegypti_LVP_AGWG | gene_product=unspecified product | transcript_product=unspecified product | location=AaegL5_2:354607637-354624442(-) | protein_length=1160 | sequence_SO=chromosome | SO=protein_coding_gene | is_pseudo=false</t>
  </si>
  <si>
    <t>transcript=AAEL019599-RC | gene=AAEL019599 | organism=Aedes_aegypti_LVP_AGWG | gene_product=unspecified product | transcript_product=unspecified product | location=AaegL5_2:354607637-354683093(-) | protein_length=1464 | sequence_SO=chromosome | SO=protein_coding_gene | is_pseudo=false</t>
  </si>
  <si>
    <t>transcript=AAEL019599-RD | gene=AAEL019599 | organism=Aedes_aegypti_LVP_AGWG | gene_product=unspecified product | transcript_product=unspecified product | location=AaegL5_2:354607637-354625182(-) | protein_length=1227 | sequence_SO=chromosome | SO=protein_coding_gene | is_pseudo=false</t>
  </si>
  <si>
    <t>transcript=AAEL019599-RE | gene=AAEL019599 | organism=Aedes_aegypti_LVP_AGWG | gene_product=unspecified product | transcript_product=unspecified product | location=AaegL5_2:354607637-354683093(-) | protein_length=1461 | sequence_SO=chromosome | SO=protein_coding_gene | is_pseudo=false</t>
  </si>
  <si>
    <t>transcript=AAEL019599-RF | gene=AAEL019599 | organism=Aedes_aegypti_LVP_AGWG | gene_product=unspecified product | transcript_product=unspecified product | location=AaegL5_2:354607637-354624442(-) | protein_length=1160 | sequence_SO=chromosome | SO=protein_coding_gene | is_pseudo=false</t>
  </si>
  <si>
    <t>transcript=AAEL019599-RG | gene=AAEL019599 | organism=Aedes_aegypti_LVP_AGWG | gene_product=unspecified product | transcript_product=unspecified product | location=AaegL5_2:354607637-354683093(-) | protein_length=1466 | sequence_SO=chromosome | SO=protein_coding_gene | is_pseudo=false</t>
  </si>
  <si>
    <t>transcript=AAEL019600-RA | gene=AAEL019600 | organism=Aedes_aegypti_LVP_AGWG | gene_product=unspecified product | transcript_product=unspecified product | location=AaegL5_2:258654492-258657491(-) | protein_length=389 | sequence_SO=chromosome | SO=protein_coding_gene | is_pseudo=false</t>
  </si>
  <si>
    <t>transcript=AAEL019602-RA | gene=AAEL019602 | organism=Aedes_aegypti_LVP_AGWG | gene_product=unspecified product | transcript_product=unspecified product | location=AaegL5_2:259459844-259476813(+) | protein_length=571 | sequence_SO=chromosome | SO=protein_coding_gene | is_pseudo=false</t>
  </si>
  <si>
    <t>transcript=AAEL019603-RA | gene=AAEL019603 | organism=Aedes_aegypti_LVP_AGWG | gene_product=unspecified product | transcript_product=unspecified product | location=AaegL5_2:240837584-240839261(-) | protein_length=536 | sequence_SO=chromosome | SO=protein_coding_gene | is_pseudo=false</t>
  </si>
  <si>
    <t>transcript=AAEL019603-RB | gene=AAEL019603 | organism=Aedes_aegypti_LVP_AGWG | gene_product=unspecified product | transcript_product=unspecified product | location=AaegL5_2:240837584-240839261(-) | protein_length=536 | sequence_SO=chromosome | SO=protein_coding_gene | is_pseudo=false</t>
  </si>
  <si>
    <t>transcript=AAEL019603-RC | gene=AAEL019603 | organism=Aedes_aegypti_LVP_AGWG | gene_product=unspecified product | transcript_product=unspecified product | location=AaegL5_2:240837584-240839735(-) | protein_length=584 | sequence_SO=chromosome | SO=protein_coding_gene | is_pseudo=false</t>
  </si>
  <si>
    <t>transcript=AAEL019603-RD | gene=AAEL019603 | organism=Aedes_aegypti_LVP_AGWG | gene_product=unspecified product | transcript_product=unspecified product | location=AaegL5_2:240837584-240839261(-) | protein_length=536 | sequence_SO=chromosome | SO=protein_coding_gene | is_pseudo=false</t>
  </si>
  <si>
    <t>transcript=AAEL019604-RA | gene=AAEL019604 | organism=Aedes_aegypti_LVP_AGWG | gene_product=unspecified product | transcript_product=unspecified product | location=AaegL5_2:136243301-136331256(+) | protein_length=498 | sequence_SO=chromosome | SO=protein_coding_gene | is_pseudo=false</t>
  </si>
  <si>
    <t>transcript=AAEL019604-RB | gene=AAEL019604 | organism=Aedes_aegypti_LVP_AGWG | gene_product=unspecified product | transcript_product=unspecified product | location=AaegL5_2:136243301-136331256(+) | protein_length=498 | sequence_SO=chromosome | SO=protein_coding_gene | is_pseudo=false</t>
  </si>
  <si>
    <t>transcript=AAEL019604-RC | gene=AAEL019604 | organism=Aedes_aegypti_LVP_AGWG | gene_product=unspecified product | transcript_product=unspecified product | location=AaegL5_2:136243301-136331256(+) | protein_length=498 | sequence_SO=chromosome | SO=protein_coding_gene | is_pseudo=false</t>
  </si>
  <si>
    <t>transcript=AAEL019605-RA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B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C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D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E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F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G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H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I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J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K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L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M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N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5-RO | gene=AAEL019605 | organism=Aedes_aegypti_LVP_AGWG | gene_product=unspecified product | transcript_product=unspecified product | location=AaegL5_2:349410308-349668950(+) | protein_length=648 | sequence_SO=chromosome | SO=protein_coding_gene | is_pseudo=false</t>
  </si>
  <si>
    <t>transcript=AAEL019606-RA | gene=AAEL019606 | organism=Aedes_aegypti_LVP_AGWG | gene_product=unspecified product | transcript_product=unspecified product | location=AaegL5_2:370425710-370462492(+) | protein_length=1095 | sequence_SO=chromosome | SO=protein_coding_gene | is_pseudo=false</t>
  </si>
  <si>
    <t>transcript=AAEL019606-RB | gene=AAEL019606 | organism=Aedes_aegypti_LVP_AGWG | gene_product=unspecified product | transcript_product=unspecified product | location=AaegL5_2:370425710-370462524(+) | protein_length=1120 | sequence_SO=chromosome | SO=protein_coding_gene | is_pseudo=false</t>
  </si>
  <si>
    <t>transcript=AAEL019608-RA | gene=AAEL019608 | organism=Aedes_aegypti_LVP_AGWG | gene_product=G-protein coupled receptor [Source:UniProtKB/TrEMBL;Acc:A0A411JKB1] | transcript_product=G-protein coupled receptor [Source:UniProtKB/TrEMBL;Acc:A0A411JKB1] | location=AaegL5_2:156427050-156488782(-) | protein_length=492 | sequence_SO=chromosome | SO=protein_coding_gene | is_pseudo=false</t>
  </si>
  <si>
    <t>transcript=AAEL019609-RA | gene=AAEL019609 | organism=Aedes_aegypti_LVP_AGWG | gene_product=unspecified product | transcript_product=unspecified product | location=AaegL5_2:291672472-291687668(-) | protein_length=1460 | sequence_SO=chromosome | SO=protein_coding_gene | is_pseudo=false</t>
  </si>
  <si>
    <t>transcript=AAEL019609-RB | gene=AAEL019609 | organism=Aedes_aegypti_LVP_AGWG | gene_product=unspecified product | transcript_product=unspecified product | location=AaegL5_2:291672472-291687275(-) | protein_length=1329 | sequence_SO=chromosome | SO=protein_coding_gene | is_pseudo=false</t>
  </si>
  <si>
    <t>transcript=AAEL019609-RC | gene=AAEL019609 | organism=Aedes_aegypti_LVP_AGWG | gene_product=unspecified product | transcript_product=unspecified product | location=AaegL5_2:291672472-291687668(-) | protein_length=1460 | sequence_SO=chromosome | SO=protein_coding_gene | is_pseudo=false</t>
  </si>
  <si>
    <t>transcript=AAEL019611-RA | gene=AAEL019611 | organism=Aedes_aegypti_LVP_AGWG | gene_product=unspecified product | transcript_product=unspecified product | location=AaegL5_2:298952914-298981797(+) | protein_length=324 | sequence_SO=chromosome | SO=protein_coding_gene | is_pseudo=false</t>
  </si>
  <si>
    <t>transcript=AAEL019611-RB | gene=AAEL019611 | organism=Aedes_aegypti_LVP_AGWG | gene_product=unspecified product | transcript_product=unspecified product | location=AaegL5_2:298952914-298981797(+) | protein_length=324 | sequence_SO=chromosome | SO=protein_coding_gene | is_pseudo=false</t>
  </si>
  <si>
    <t>transcript=AAEL019611-RC | gene=AAEL019611 | organism=Aedes_aegypti_LVP_AGWG | gene_product=unspecified product | transcript_product=unspecified product | location=AaegL5_2:298952807-298981797(+) | protein_length=333 | sequence_SO=chromosome | SO=protein_coding_gene | is_pseudo=false</t>
  </si>
  <si>
    <t>transcript=AAEL019614-RA | gene=AAEL019614 | organism=Aedes_aegypti_LVP_AGWG | gene_product=unspecified product | transcript_product=unspecified product | location=AaegL5_2:151345579-151355840(+) | protein_length=383 | sequence_SO=chromosome | SO=protein_coding_gene | is_pseudo=false</t>
  </si>
  <si>
    <t>transcript=AAEL019615-RA | gene=AAEL019615 | organism=Aedes_aegypti_LVP_AGWG | gene_product=unspecified product | transcript_product=unspecified product | location=AaegL5_2:151368180-151376149(+) | protein_length=398 | sequence_SO=chromosome | SO=protein_coding_gene | is_pseudo=false</t>
  </si>
  <si>
    <t>transcript=AAEL019616-RA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B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C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D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E | gene=AAEL019616 | organism=Aedes_aegypti_LVP_AGWG | gene_product=unspecified product | transcript_product=unspecified product | location=AaegL5_2:441921111-441929006(+) | protein_length=683 | sequence_SO=chromosome | SO=protein_coding_gene | is_pseudo=false</t>
  </si>
  <si>
    <t>transcript=AAEL019616-RF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G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H | gene=AAEL019616 | organism=Aedes_aegypti_LVP_AGWG | gene_product=unspecified product | transcript_product=unspecified product | location=AaegL5_2:441921111-441929184(+) | protein_length=693 | sequence_SO=chromosome | SO=protein_coding_gene | is_pseudo=false</t>
  </si>
  <si>
    <t>transcript=AAEL019616-RJ | gene=AAEL019616 | organism=Aedes_aegypti_LVP_AGWG | gene_product=unspecified product | transcript_product=unspecified product | location=AaegL5_2:441921111-441929006(+) | protein_length=684 | sequence_SO=chromosome | SO=protein_coding_gene | is_pseudo=false</t>
  </si>
  <si>
    <t>transcript=AAEL019617-RA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B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C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D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E | gene=AAEL019617 | organism=Aedes_aegypti_LVP_AGWG | gene_product=unspecified product | transcript_product=unspecified product | location=AaegL5_2:21998348-22045236(+) | protein_length=522 | sequence_SO=chromosome | SO=protein_coding_gene | is_pseudo=false</t>
  </si>
  <si>
    <t>transcript=AAEL019617-RF | gene=AAEL019617 | organism=Aedes_aegypti_LVP_AGWG | gene_product=unspecified product | transcript_product=unspecified product | location=AaegL5_2:21998348-22045236(+) | protein_length=512 | sequence_SO=chromosome | SO=protein_coding_gene | is_pseudo=false</t>
  </si>
  <si>
    <t>transcript=AAEL019617-RG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H | gene=AAEL019617 | organism=Aedes_aegypti_LVP_AGWG | gene_product=unspecified product | transcript_product=unspecified product | location=AaegL5_2:21998348-22045236(+) | protein_length=523 | sequence_SO=chromosome | SO=protein_coding_gene | is_pseudo=false</t>
  </si>
  <si>
    <t>transcript=AAEL019617-RI | gene=AAEL019617 | organism=Aedes_aegypti_LVP_AGWG | gene_product=unspecified product | transcript_product=unspecified product | location=AaegL5_2:21998348-22045236(+) | protein_length=527 | sequence_SO=chromosome | SO=protein_coding_gene | is_pseudo=false</t>
  </si>
  <si>
    <t>transcript=AAEL019617-RJ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K | gene=AAEL019617 | organism=Aedes_aegypti_LVP_AGWG | gene_product=unspecified product | transcript_product=unspecified product | location=AaegL5_2:21998348-22045236(+) | protein_length=522 | sequence_SO=chromosome | SO=protein_coding_gene | is_pseudo=false</t>
  </si>
  <si>
    <t>transcript=AAEL019617-RL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M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N | gene=AAEL019617 | organism=Aedes_aegypti_LVP_AGWG | gene_product=unspecified product | transcript_product=unspecified product | location=AaegL5_2:21998348-22045236(+) | protein_length=528 | sequence_SO=chromosome | SO=protein_coding_gene | is_pseudo=false</t>
  </si>
  <si>
    <t>transcript=AAEL019617-RO | gene=AAEL019617 | organism=Aedes_aegypti_LVP_AGWG | gene_product=unspecified product | transcript_product=unspecified product | location=AaegL5_2:21998348-22045236(+) | protein_length=524 | sequence_SO=chromosome | SO=protein_coding_gene | is_pseudo=false</t>
  </si>
  <si>
    <t>transcript=AAEL019618-RA | gene=AAEL019618 | organism=Aedes_aegypti_LVP_AGWG | gene_product=unspecified product | transcript_product=unspecified product | location=AaegL5_2:63537365-63613560(-) | protein_length=4856 | sequence_SO=chromosome | SO=protein_coding_gene | is_pseudo=false</t>
  </si>
  <si>
    <t>transcript=AAEL019618-RB | gene=AAEL019618 | organism=Aedes_aegypti_LVP_AGWG | gene_product=unspecified product | transcript_product=unspecified product | location=AaegL5_2:63500798-63613560(-) | protein_length=7554 | sequence_SO=chromosome | SO=protein_coding_gene | is_pseudo=false</t>
  </si>
  <si>
    <t>transcript=AAEL019632-RA | gene=AAEL019632 | organism=Aedes_aegypti_LVP_AGWG | gene_product=unspecified product | transcript_product=unspecified product | location=AaegL5_2:146758940-147142791(-) | protein_length=3368 | sequence_SO=chromosome | SO=protein_coding_gene | is_pseudo=false</t>
  </si>
  <si>
    <t>transcript=AAEL019632-RB | gene=AAEL019632 | organism=Aedes_aegypti_LVP_AGWG | gene_product=unspecified product | transcript_product=unspecified product | location=AaegL5_2:146758940-147142791(-) | protein_length=3358 | sequence_SO=chromosome | SO=protein_coding_gene | is_pseudo=false</t>
  </si>
  <si>
    <t>transcript=AAEL019632-RC | gene=AAEL019632 | organism=Aedes_aegypti_LVP_AGWG | gene_product=unspecified product | transcript_product=unspecified product | location=AaegL5_2:146758940-147142791(-) | protein_length=3416 | sequence_SO=chromosome | SO=protein_coding_gene | is_pseudo=false</t>
  </si>
  <si>
    <t>transcript=AAEL019632-RD | gene=AAEL019632 | organism=Aedes_aegypti_LVP_AGWG | gene_product=unspecified product | transcript_product=unspecified product | location=AaegL5_2:146758940-147118634(-) | protein_length=3408 | sequence_SO=chromosome | SO=protein_coding_gene | is_pseudo=false</t>
  </si>
  <si>
    <t>transcript=AAEL019632-RE | gene=AAEL019632 | organism=Aedes_aegypti_LVP_AGWG | gene_product=unspecified product | transcript_product=unspecified product | location=AaegL5_2:146758940-147142791(-) | protein_length=3406 | sequence_SO=chromosome | SO=protein_coding_gene | is_pseudo=false</t>
  </si>
  <si>
    <t>transcript=AAEL019633-RA | gene=AAEL019633 | organism=Aedes_aegypti_LVP_AGWG | gene_product=unspecified product | transcript_product=unspecified product | location=AaegL5_2:172394666-172398315(-) | protein_length=429 | sequence_SO=chromosome | SO=protein_coding_gene | is_pseudo=false</t>
  </si>
  <si>
    <t>transcript=AAEL019634-RA | gene=AAEL019634 | organism=Aedes_aegypti_LVP_AGWG | gene_product=unspecified product | transcript_product=unspecified product | location=AaegL5_2:276191137-276192021(-) | protein_length=294 | sequence_SO=chromosome | SO=protein_coding_gene | is_pseudo=false</t>
  </si>
  <si>
    <t>transcript=AAEL019635-RA | gene=AAEL019635 | organism=Aedes_aegypti_LVP_AGWG | gene_product=Histone H3 [Source:UniProtKB/TrEMBL;Acc:Q16N56] | transcript_product=Histone H3 [Source:UniProtKB/TrEMBL;Acc:Q16N56] | location=AaegL5_2:316712453-316712863(+) | protein_length=136 | sequence_SO=chromosome | SO=protein_coding_gene | is_pseudo=false</t>
  </si>
  <si>
    <t>transcript=AAEL019636-RA | gene=AAEL019636 | organism=Aedes_aegypti_LVP_AGWG | gene_product=Histone H2B [Source:UniProtKB/TrEMBL;Acc:Q17ES2] | transcript_product=Histone H2B [Source:UniProtKB/TrEMBL;Acc:Q17ES2] | location=AaegL5_2:316715289-316715660(+) | protein_length=123 | sequence_SO=chromosome | SO=protein_coding_gene | is_pseudo=false</t>
  </si>
  <si>
    <t>transcript=AAEL019637-RA | gene=AAEL019637 | organism=Aedes_aegypti_LVP_AGWG | gene_product=unspecified product | transcript_product=unspecified product | location=AaegL5_2:316709850-316710473(+) | protein_length=207 | sequence_SO=chromosome | SO=protein_coding_gene | is_pseudo=false</t>
  </si>
  <si>
    <t>transcript=AAEL019638-RA | gene=AAEL019638 | organism=Aedes_aegypti_LVP_AGWG | gene_product=unspecified product | transcript_product=unspecified product | location=AaegL5_2:290704703-291192649(+) | protein_length=875 | sequence_SO=chromosome | SO=protein_coding_gene | is_pseudo=false</t>
  </si>
  <si>
    <t>transcript=AAEL019638-RB | gene=AAEL019638 | organism=Aedes_aegypti_LVP_AGWG | gene_product=unspecified product | transcript_product=unspecified product | location=AaegL5_2:290704703-291192649(+) | protein_length=875 | sequence_SO=chromosome | SO=protein_coding_gene | is_pseudo=false</t>
  </si>
  <si>
    <t>transcript=AAEL019640-RA | gene=AAEL019640 | organism=Aedes_aegypti_LVP_AGWG | gene_product=unspecified product | transcript_product=unspecified product | location=AaegL5_2:257938642-258138200(-) | protein_length=970 | sequence_SO=chromosome | SO=protein_coding_gene | is_pseudo=false</t>
  </si>
  <si>
    <t>transcript=AAEL019640-RB | gene=AAEL019640 | organism=Aedes_aegypti_LVP_AGWG | gene_product=unspecified product | transcript_product=unspecified product | location=AaegL5_2:257938642-258138200(-) | protein_length=937 | sequence_SO=chromosome | SO=protein_coding_gene | is_pseudo=false</t>
  </si>
  <si>
    <t>transcript=AAEL019640-RC | gene=AAEL019640 | organism=Aedes_aegypti_LVP_AGWG | gene_product=unspecified product | transcript_product=unspecified product | location=AaegL5_2:257938642-258138200(-) | protein_length=970 | sequence_SO=chromosome | SO=protein_coding_gene | is_pseudo=false</t>
  </si>
  <si>
    <t>transcript=AAEL019640-RD | gene=AAEL019640 | organism=Aedes_aegypti_LVP_AGWG | gene_product=unspecified product | transcript_product=unspecified product | location=AaegL5_2:257938642-258138200(-) | protein_length=932 | sequence_SO=chromosome | SO=protein_coding_gene | is_pseudo=false</t>
  </si>
  <si>
    <t>transcript=AAEL019640-RE | gene=AAEL019640 | organism=Aedes_aegypti_LVP_AGWG | gene_product=unspecified product | transcript_product=unspecified product | location=AaegL5_2:257938642-258138200(-) | protein_length=970 | sequence_SO=chromosome | SO=protein_coding_gene | is_pseudo=false</t>
  </si>
  <si>
    <t>transcript=AAEL019640-RF | gene=AAEL019640 | organism=Aedes_aegypti_LVP_AGWG | gene_product=unspecified product | transcript_product=unspecified product | location=AaegL5_2:257938642-258138200(-) | protein_length=970 | sequence_SO=chromosome | SO=protein_coding_gene | is_pseudo=false</t>
  </si>
  <si>
    <t>transcript=AAEL019641-RA | gene=AAEL019641 | organism=Aedes_aegypti_LVP_AGWG | gene_product=unspecified product | transcript_product=unspecified product | location=AaegL5_2:270847526-270974275(-) | protein_length=604 | sequence_SO=chromosome | SO=protein_coding_gene | is_pseudo=false</t>
  </si>
  <si>
    <t>transcript=AAEL019641-RB | gene=AAEL019641 | organism=Aedes_aegypti_LVP_AGWG | gene_product=unspecified product | transcript_product=unspecified product | location=AaegL5_2:270847526-270974275(-) | protein_length=604 | sequence_SO=chromosome | SO=protein_coding_gene | is_pseudo=false</t>
  </si>
  <si>
    <t>transcript=AAEL019641-RC | gene=AAEL019641 | organism=Aedes_aegypti_LVP_AGWG | gene_product=unspecified product | transcript_product=unspecified product | location=AaegL5_2:270847526-270905061(-) | protein_length=598 | sequence_SO=chromosome | SO=protein_coding_gene | is_pseudo=false</t>
  </si>
  <si>
    <t>transcript=AAEL019644-RA | gene=AAEL019644 | organism=Aedes_aegypti_LVP_AGWG | gene_product=unspecified product | transcript_product=unspecified product | location=AaegL5_2:78721089-78731588(-) | protein_length=700 | sequence_SO=chromosome | SO=protein_coding_gene | is_pseudo=false</t>
  </si>
  <si>
    <t>transcript=AAEL019644-RB | gene=AAEL019644 | organism=Aedes_aegypti_LVP_AGWG | gene_product=unspecified product | transcript_product=unspecified product | location=AaegL5_2:78706529-78708612(-) | protein_length=674 | sequence_SO=chromosome | SO=protein_coding_gene | is_pseudo=false</t>
  </si>
  <si>
    <t>transcript=AAEL019644-RC | gene=AAEL019644 | organism=Aedes_aegypti_LVP_AGWG | gene_product=unspecified product | transcript_product=unspecified product | location=AaegL5_2:78706529-78731588(-) | protein_length=674 | sequence_SO=chromosome | SO=protein_coding_gene | is_pseudo=false</t>
  </si>
  <si>
    <t>transcript=AAEL019645-RA | gene=AAEL019645 | organism=Aedes_aegypti_LVP_AGWG | gene_product=unspecified product | transcript_product=unspecified product | location=AaegL5_2:78694105-78700519(-) | protein_length=684 | sequence_SO=chromosome | SO=protein_coding_gene | is_pseudo=false</t>
  </si>
  <si>
    <t>transcript=AAEL019645-RB | gene=AAEL019645 | organism=Aedes_aegypti_LVP_AGWG | gene_product=unspecified product | transcript_product=unspecified product | location=AaegL5_2:78694105-78700519(-) | protein_length=684 | sequence_SO=chromosome | SO=protein_coding_gene | is_pseudo=false</t>
  </si>
  <si>
    <t>transcript=AAEL019646-RA | gene=AAEL019646 | organism=Aedes_aegypti_LVP_AGWG | gene_product=unspecified product | transcript_product=unspecified product | location=AaegL5_2:218180966-218365412(+) | protein_length=1424 | sequence_SO=chromosome | SO=protein_coding_gene | is_pseudo=false</t>
  </si>
  <si>
    <t>transcript=AAEL019646-RC | gene=AAEL019646 | organism=Aedes_aegypti_LVP_AGWG | gene_product=unspecified product | transcript_product=unspecified product | location=AaegL5_2:218180966-218365412(+) | protein_length=1434 | sequence_SO=chromosome | SO=protein_coding_gene | is_pseudo=false</t>
  </si>
  <si>
    <t>transcript=AAEL019646-RD | gene=AAEL019646 | organism=Aedes_aegypti_LVP_AGWG | gene_product=unspecified product | transcript_product=unspecified product | location=AaegL5_2:218180966-218365412(+) | protein_length=1408 | sequence_SO=chromosome | SO=protein_coding_gene | is_pseudo=false</t>
  </si>
  <si>
    <t>transcript=AAEL019646-RE | gene=AAEL019646 | organism=Aedes_aegypti_LVP_AGWG | gene_product=unspecified product | transcript_product=unspecified product | location=AaegL5_2:218180966-218365412(+) | protein_length=1143 | sequence_SO=chromosome | SO=protein_coding_gene | is_pseudo=false</t>
  </si>
  <si>
    <t>transcript=AAEL019646-RF | gene=AAEL019646 | organism=Aedes_aegypti_LVP_AGWG | gene_product=unspecified product | transcript_product=unspecified product | location=AaegL5_2:218180966-218365412(+) | protein_length=1320 | sequence_SO=chromosome | SO=protein_coding_gene | is_pseudo=false</t>
  </si>
  <si>
    <t>transcript=AAEL019646-RG | gene=AAEL019646 | organism=Aedes_aegypti_LVP_AGWG | gene_product=unspecified product | transcript_product=unspecified product | location=AaegL5_2:218180966-218365412(+) | protein_length=1264 | sequence_SO=chromosome | SO=protein_coding_gene | is_pseudo=false</t>
  </si>
  <si>
    <t>transcript=AAEL019646-RH | gene=AAEL019646 | organism=Aedes_aegypti_LVP_AGWG | gene_product=unspecified product | transcript_product=unspecified product | location=AaegL5_2:218180966-218365412(+) | protein_length=1403 | sequence_SO=chromosome | SO=protein_coding_gene | is_pseudo=false</t>
  </si>
  <si>
    <t>transcript=AAEL019646-RI | gene=AAEL019646 | organism=Aedes_aegypti_LVP_AGWG | gene_product=unspecified product | transcript_product=unspecified product | location=AaegL5_2:218180966-218365412(+) | protein_length=1394 | sequence_SO=chromosome | SO=protein_coding_gene | is_pseudo=false</t>
  </si>
  <si>
    <t>transcript=AAEL019649-RA | gene=AAEL019649 | organism=Aedes_aegypti_LVP_AGWG | gene_product=unspecified product | transcript_product=unspecified product | location=AaegL5_2:431860197-431878527(-) | protein_length=936 | sequence_SO=chromosome | SO=protein_coding_gene | is_pseudo=false</t>
  </si>
  <si>
    <t>transcript=AAEL019649-RB | gene=AAEL019649 | organism=Aedes_aegypti_LVP_AGWG | gene_product=unspecified product | transcript_product=unspecified product | location=AaegL5_2:431860197-431878527(-) | protein_length=964 | sequence_SO=chromosome | SO=protein_coding_gene | is_pseudo=false</t>
  </si>
  <si>
    <t>transcript=AAEL019650-RA | gene=AAEL019650 | organism=Aedes_aegypti_LVP_AGWG | gene_product=unspecified product | transcript_product=unspecified product | location=AaegL5_2:431897486-431909798(-) | protein_length=379 | sequence_SO=chromosome | SO=protein_coding_gene | is_pseudo=false</t>
  </si>
  <si>
    <t>transcript=AAEL019651-RA | gene=AAEL019651 | organism=Aedes_aegypti_LVP_AGWG | gene_product=unspecified product | transcript_product=unspecified product | location=AaegL5_2:225803320-225837742(+) | protein_length=2012 | sequence_SO=chromosome | SO=protein_coding_gene | is_pseudo=false</t>
  </si>
  <si>
    <t>transcript=AAEL019651-RB | gene=AAEL019651 | organism=Aedes_aegypti_LVP_AGWG | gene_product=unspecified product | transcript_product=unspecified product | location=AaegL5_2:225803320-225837742(+) | protein_length=2012 | sequence_SO=chromosome | SO=protein_coding_gene | is_pseudo=false</t>
  </si>
  <si>
    <t>transcript=AAEL019651-RC | gene=AAEL019651 | organism=Aedes_aegypti_LVP_AGWG | gene_product=unspecified product | transcript_product=unspecified product | location=AaegL5_2:225803320-225837742(+) | protein_length=2012 | sequence_SO=chromosome | SO=protein_coding_gene | is_pseudo=false</t>
  </si>
  <si>
    <t>transcript=AAEL019652-RA | gene=AAEL019652 | organism=Aedes_aegypti_LVP_AGWG | gene_product=unspecified product | transcript_product=unspecified product | location=AaegL5_2:347670258-348236847(-) | protein_length=2244 | sequence_SO=chromosome | SO=protein_coding_gene | is_pseudo=false</t>
  </si>
  <si>
    <t>transcript=AAEL019652-RB | gene=AAEL019652 | organism=Aedes_aegypti_LVP_AGWG | gene_product=unspecified product | transcript_product=unspecified product | location=AaegL5_2:347670258-348236847(-) | protein_length=2244 | sequence_SO=chromosome | SO=protein_coding_gene | is_pseudo=false</t>
  </si>
  <si>
    <t>transcript=AAEL019652-RC | gene=AAEL019652 | organism=Aedes_aegypti_LVP_AGWG | gene_product=unspecified product | transcript_product=unspecified product | location=AaegL5_2:347670258-348236847(-) | protein_length=2243 | sequence_SO=chromosome | SO=protein_coding_gene | is_pseudo=false</t>
  </si>
  <si>
    <t>transcript=AAEL019653-RA | gene=AAEL019653 | organism=Aedes_aegypti_LVP_AGWG | gene_product=unspecified product | transcript_product=unspecified product | location=AaegL5_2:313601600-314237603(+) | protein_length=1115 | sequence_SO=chromosome | SO=protein_coding_gene | is_pseudo=false</t>
  </si>
  <si>
    <t>transcript=AAEL019657-RA | gene=AAEL019657 | organism=Aedes_aegypti_LVP_AGWG | gene_product=unspecified product | transcript_product=unspecified product | location=AaegL5_2:230791268-230811504(+) | protein_length=962 | sequence_SO=chromosome | SO=protein_coding_gene | is_pseudo=false</t>
  </si>
  <si>
    <t>transcript=AAEL019657-RB | gene=AAEL019657 | organism=Aedes_aegypti_LVP_AGWG | gene_product=unspecified product | transcript_product=unspecified product | location=AaegL5_2:230791268-230811504(+) | protein_length=962 | sequence_SO=chromosome | SO=protein_coding_gene | is_pseudo=false</t>
  </si>
  <si>
    <t>transcript=AAEL019657-RC | gene=AAEL019657 | organism=Aedes_aegypti_LVP_AGWG | gene_product=unspecified product | transcript_product=unspecified product | location=AaegL5_2:230791268-230811504(+) | protein_length=816 | sequence_SO=chromosome | SO=protein_coding_gene | is_pseudo=false</t>
  </si>
  <si>
    <t>transcript=AAEL019657-RD | gene=AAEL019657 | organism=Aedes_aegypti_LVP_AGWG | gene_product=unspecified product | transcript_product=unspecified product | location=AaegL5_2:230791268-230811504(+) | protein_length=962 | sequence_SO=chromosome | SO=protein_coding_gene | is_pseudo=false</t>
  </si>
  <si>
    <t>transcript=AAEL019657-RE | gene=AAEL019657 | organism=Aedes_aegypti_LVP_AGWG | gene_product=unspecified product | transcript_product=unspecified product | location=AaegL5_2:230791268-230811406(+) | protein_length=564 | sequence_SO=chromosome | SO=protein_coding_gene | is_pseudo=false</t>
  </si>
  <si>
    <t>transcript=AAEL019658-RA | gene=AAEL019658 | organism=Aedes_aegypti_LVP_AGWG | gene_product=unspecified product | transcript_product=unspecified product | location=AaegL5_2:251907444-252002024(-) | protein_length=16267 | sequence_SO=chromosome | SO=protein_coding_gene | is_pseudo=false</t>
  </si>
  <si>
    <t>transcript=AAEL019662-RA | gene=AAEL019662 | organism=Aedes_aegypti_LVP_AGWG | gene_product=unspecified product | transcript_product=unspecified product | location=AaegL5_2:306357179-306712692(+) | protein_length=939 | sequence_SO=chromosome | SO=protein_coding_gene | is_pseudo=false</t>
  </si>
  <si>
    <t>transcript=AAEL019662-RB | gene=AAEL019662 | organism=Aedes_aegypti_LVP_AGWG | gene_product=unspecified product | transcript_product=unspecified product | location=AaegL5_2:306357179-306569519(+) | protein_length=860 | sequence_SO=chromosome | SO=protein_coding_gene | is_pseudo=false</t>
  </si>
  <si>
    <t>transcript=AAEL019667-RA | gene=AAEL019667 | organism=Aedes_aegypti_LVP_AGWG | gene_product=unspecified product | transcript_product=unspecified product | location=AaegL5_2:210975935-211397106(-) | protein_length=1641 | sequence_SO=chromosome | SO=protein_coding_gene | is_pseudo=false</t>
  </si>
  <si>
    <t>transcript=AAEL019667-RB | gene=AAEL019667 | organism=Aedes_aegypti_LVP_AGWG | gene_product=unspecified product | transcript_product=unspecified product | location=AaegL5_2:210975935-211397106(-) | protein_length=1641 | sequence_SO=chromosome | SO=protein_coding_gene | is_pseudo=false</t>
  </si>
  <si>
    <t>transcript=AAEL019667-RC | gene=AAEL019667 | organism=Aedes_aegypti_LVP_AGWG | gene_product=unspecified product | transcript_product=unspecified product | location=AaegL5_2:211023282-211397106(-) | protein_length=1629 | sequence_SO=chromosome | SO=protein_coding_gene | is_pseudo=false</t>
  </si>
  <si>
    <t>transcript=AAEL019667-RD | gene=AAEL019667 | organism=Aedes_aegypti_LVP_AGWG | gene_product=unspecified product | transcript_product=unspecified product | location=AaegL5_2:210975935-211397106(-) | protein_length=1641 | sequence_SO=chromosome | SO=protein_coding_gene | is_pseudo=false</t>
  </si>
  <si>
    <t>transcript=AAEL019667-RE | gene=AAEL019667 | organism=Aedes_aegypti_LVP_AGWG | gene_product=unspecified product | transcript_product=unspecified product | location=AaegL5_2:210975935-211397106(-) | protein_length=1641 | sequence_SO=chromosome | SO=protein_coding_gene | is_pseudo=false</t>
  </si>
  <si>
    <t>transcript=AAEL019668-RA | gene=AAEL019668 | organism=Aedes_aegypti_LVP_AGWG | gene_product=unspecified product | transcript_product=unspecified product | location=AaegL5_2:69003719-69050104(+) | protein_length=1324 | sequence_SO=chromosome | SO=protein_coding_gene | is_pseudo=false</t>
  </si>
  <si>
    <t>transcript=AAEL019668-RB | gene=AAEL019668 | organism=Aedes_aegypti_LVP_AGWG | gene_product=unspecified product | transcript_product=unspecified product | location=AaegL5_2:69003719-69050104(+) | protein_length=1324 | sequence_SO=chromosome | SO=protein_coding_gene | is_pseudo=false</t>
  </si>
  <si>
    <t>transcript=AAEL019668-RC | gene=AAEL019668 | organism=Aedes_aegypti_LVP_AGWG | gene_product=unspecified product | transcript_product=unspecified product | location=AaegL5_2:69003719-69050104(+) | protein_length=1324 | sequence_SO=chromosome | SO=protein_coding_gene | is_pseudo=false</t>
  </si>
  <si>
    <t>transcript=AAEL019668-RD | gene=AAEL019668 | organism=Aedes_aegypti_LVP_AGWG | gene_product=unspecified product | transcript_product=unspecified product | location=AaegL5_2:69003719-69050104(+) | protein_length=1324 | sequence_SO=chromosome | SO=protein_coding_gene | is_pseudo=false</t>
  </si>
  <si>
    <t>transcript=AAEL019668-RE | gene=AAEL019668 | organism=Aedes_aegypti_LVP_AGWG | gene_product=unspecified product | transcript_product=unspecified product | location=AaegL5_2:69003719-69050104(+) | protein_length=1324 | sequence_SO=chromosome | SO=protein_coding_gene | is_pseudo=false</t>
  </si>
  <si>
    <t>transcript=AAEL019669-RA | gene=AAEL019669 | organism=Aedes_aegypti_LVP_AGWG | gene_product=unspecified product | transcript_product=unspecified product | location=AaegL5_2:205534825-205535892(-) | protein_length=355 | sequence_SO=chromosome | SO=protein_coding_gene | is_pseudo=false</t>
  </si>
  <si>
    <t>transcript=AAEL019674-RA | gene=AAEL019674 | organism=Aedes_aegypti_LVP_AGWG | gene_product=unspecified product | transcript_product=unspecified product | location=AaegL5_2:117671969-118053121(+) | protein_length=2007 | sequence_SO=chromosome | SO=protein_coding_gene | is_pseudo=false</t>
  </si>
  <si>
    <t>transcript=AAEL019674-RB | gene=AAEL019674 | organism=Aedes_aegypti_LVP_AGWG | gene_product=unspecified product | transcript_product=unspecified product | location=AaegL5_2:117656177-117671923(+) | protein_length=54 | sequence_SO=chromosome | SO=protein_coding_gene | is_pseudo=false</t>
  </si>
  <si>
    <t>transcript=AAEL019674-RC | gene=AAEL019674 | organism=Aedes_aegypti_LVP_AGWG | gene_product=unspecified product | transcript_product=unspecified product | location=AaegL5_2:117656177-117671923(+) | protein_length=54 | sequence_SO=chromosome | SO=protein_coding_gene | is_pseudo=false</t>
  </si>
  <si>
    <t>transcript=AAEL019674-RD | gene=AAEL019674 | organism=Aedes_aegypti_LVP_AGWG | gene_product=unspecified product | transcript_product=unspecified product | location=AaegL5_2:117656177-117671923(+) | protein_length=54 | sequence_SO=chromosome | SO=protein_coding_gene | is_pseudo=false</t>
  </si>
  <si>
    <t>transcript=AAEL019674-RE | gene=AAEL019674 | organism=Aedes_aegypti_LVP_AGWG | gene_product=unspecified product | transcript_product=unspecified product | location=AaegL5_2:117656177-117671923(+) | protein_length=54 | sequence_SO=chromosome | SO=protein_coding_gene | is_pseudo=false</t>
  </si>
  <si>
    <t>transcript=AAEL019674-RF | gene=AAEL019674 | organism=Aedes_aegypti_LVP_AGWG | gene_product=unspecified product | transcript_product=unspecified product | location=AaegL5_2:117671969-118053121(+) | protein_length=2006 | sequence_SO=chromosome | SO=protein_coding_gene | is_pseudo=false</t>
  </si>
  <si>
    <t>transcript=AAEL019674-RG | gene=AAEL019674 | organism=Aedes_aegypti_LVP_AGWG | gene_product=unspecified product | transcript_product=unspecified product | location=AaegL5_2:117852918-118053121(+) | protein_length=1932 | sequence_SO=chromosome | SO=protein_coding_gene | is_pseudo=false</t>
  </si>
  <si>
    <t>transcript=AAEL019674-RH | gene=AAEL019674 | organism=Aedes_aegypti_LVP_AGWG | gene_product=unspecified product | transcript_product=unspecified product | location=AaegL5_2:117671969-118053121(+) | protein_length=2012 | sequence_SO=chromosome | SO=protein_coding_gene | is_pseudo=false</t>
  </si>
  <si>
    <t>transcript=AAEL019674-RI | gene=AAEL019674 | organism=Aedes_aegypti_LVP_AGWG | gene_product=unspecified product | transcript_product=unspecified product | location=AaegL5_2:117671969-118053121(+) | protein_length=2003 | sequence_SO=chromosome | SO=protein_coding_gene | is_pseudo=false</t>
  </si>
  <si>
    <t>transcript=AAEL019674-RJ | gene=AAEL019674 | organism=Aedes_aegypti_LVP_AGWG | gene_product=unspecified product | transcript_product=unspecified product | location=AaegL5_2:117671969-118053121(+) | protein_length=2012 | sequence_SO=chromosome | SO=protein_coding_gene | is_pseudo=false</t>
  </si>
  <si>
    <t>transcript=AAEL019674-RK | gene=AAEL019674 | organism=Aedes_aegypti_LVP_AGWG | gene_product=unspecified product | transcript_product=unspecified product | location=AaegL5_2:117671969-118053121(+) | protein_length=1996 | sequence_SO=chromosome | SO=protein_coding_gene | is_pseudo=false</t>
  </si>
  <si>
    <t>transcript=AAEL019674-RL | gene=AAEL019674 | organism=Aedes_aegypti_LVP_AGWG | gene_product=unspecified product | transcript_product=unspecified product | location=AaegL5_2:118011159-118053121(+) | protein_length=1199 | sequence_SO=chromosome | SO=protein_coding_gene | is_pseudo=false</t>
  </si>
  <si>
    <t>transcript=AAEL019674-RM | gene=AAEL019674 | organism=Aedes_aegypti_LVP_AGWG | gene_product=unspecified product | transcript_product=unspecified product | location=AaegL5_2:117671969-118053121(+) | protein_length=2012 | sequence_SO=chromosome | SO=protein_coding_gene | is_pseudo=false</t>
  </si>
  <si>
    <t>transcript=AAEL019678-RA | gene=AAEL019678 | organism=Aedes_aegypti_LVP_AGWG | gene_product=unspecified product | transcript_product=unspecified product | location=AaegL5_2:174375590-174377376(+) | protein_length=551 | sequence_SO=chromosome | SO=protein_coding_gene | is_pseudo=false</t>
  </si>
  <si>
    <t>transcript=AAEL019679-RA | gene=AAEL019679 | organism=Aedes_aegypti_LVP_AGWG | gene_product=unspecified product | transcript_product=unspecified product | location=AaegL5_2:174359196-174365577(+) | protein_length=577 | sequence_SO=chromosome | SO=protein_coding_gene | is_pseudo=false</t>
  </si>
  <si>
    <t>transcript=AAEL019679-RB | gene=AAEL019679 | organism=Aedes_aegypti_LVP_AGWG | gene_product=unspecified product | transcript_product=unspecified product | location=AaegL5_2:174359713-174365577(+) | protein_length=553 | sequence_SO=chromosome | SO=protein_coding_gene | is_pseudo=false</t>
  </si>
  <si>
    <t>transcript=AAEL019679-RC | gene=AAEL019679 | organism=Aedes_aegypti_LVP_AGWG | gene_product=unspecified product | transcript_product=unspecified product | location=AaegL5_2:174359713-174365577(+) | protein_length=553 | sequence_SO=chromosome | SO=protein_coding_gene | is_pseudo=false</t>
  </si>
  <si>
    <t>transcript=AAEL019679-RD | gene=AAEL019679 | organism=Aedes_aegypti_LVP_AGWG | gene_product=unspecified product | transcript_product=unspecified product | location=AaegL5_2:174359713-174365577(+) | protein_length=553 | sequence_SO=chromosome | SO=protein_coding_gene | is_pseudo=false</t>
  </si>
  <si>
    <t>transcript=AAEL019679-RE | gene=AAEL019679 | organism=Aedes_aegypti_LVP_AGWG | gene_product=unspecified product | transcript_product=unspecified product | location=AaegL5_2:174359713-174365577(+) | protein_length=553 | sequence_SO=chromosome | SO=protein_coding_gene | is_pseudo=false</t>
  </si>
  <si>
    <t>transcript=AAEL019680-RC | gene=AAEL019680 | organism=Aedes_aegypti_LVP_AGWG | gene_product=unspecified product | transcript_product=unspecified product | location=AaegL5_2:354830171-354870069(-) | protein_length=1119 | sequence_SO=chromosome | SO=protein_coding_gene | is_pseudo=false</t>
  </si>
  <si>
    <t>transcript=AAEL019680-RH | gene=AAEL019680 | organism=Aedes_aegypti_LVP_AGWG | gene_product=unspecified product | transcript_product=unspecified product | location=AaegL5_2:354830459-354870069(-) | protein_length=1123 | sequence_SO=chromosome | SO=protein_coding_gene | is_pseudo=false</t>
  </si>
  <si>
    <t>transcript=AAEL019681-RA | gene=AAEL019681 | organism=Aedes_aegypti_LVP_AGWG | gene_product=unspecified product | transcript_product=unspecified product | location=AaegL5_2:95912135-95961156(+) | protein_length=726 | sequence_SO=chromosome | SO=protein_coding_gene | is_pseudo=false</t>
  </si>
  <si>
    <t>transcript=AAEL019681-RB | gene=AAEL019681 | organism=Aedes_aegypti_LVP_AGWG | gene_product=unspecified product | transcript_product=unspecified product | location=AaegL5_2:95932690-95961156(+) | protein_length=696 | sequence_SO=chromosome | SO=protein_coding_gene | is_pseudo=false</t>
  </si>
  <si>
    <t>transcript=AAEL019681-RC | gene=AAEL019681 | organism=Aedes_aegypti_LVP_AGWG | gene_product=unspecified product | transcript_product=unspecified product | location=AaegL5_2:95845689-95961156(+) | protein_length=723 | sequence_SO=chromosome | SO=protein_coding_gene | is_pseudo=false</t>
  </si>
  <si>
    <t>transcript=AAEL019681-RD | gene=AAEL019681 | organism=Aedes_aegypti_LVP_AGWG | gene_product=unspecified product | transcript_product=unspecified product | location=AaegL5_2:95932690-95961156(+) | protein_length=696 | sequence_SO=chromosome | SO=protein_coding_gene | is_pseudo=false</t>
  </si>
  <si>
    <t>transcript=AAEL019681-RE | gene=AAEL019681 | organism=Aedes_aegypti_LVP_AGWG | gene_product=unspecified product | transcript_product=unspecified product | location=AaegL5_2:95932690-95961156(+) | protein_length=696 | sequence_SO=chromosome | SO=protein_coding_gene | is_pseudo=false</t>
  </si>
  <si>
    <t>transcript=AAEL019689-RA | gene=AAEL019689 | organism=Aedes_aegypti_LVP_AGWG | gene_product=unspecified product | transcript_product=unspecified product | location=AaegL5_2:460565535-460566301(+) | protein_length=214 | sequence_SO=chromosome | SO=protein_coding_gene | is_pseudo=false</t>
  </si>
  <si>
    <t>transcript=AAEL019689-RB | gene=AAEL019689 | organism=Aedes_aegypti_LVP_AGWG | gene_product=unspecified product | transcript_product=unspecified product | location=AaegL5_2:460556998-460566301(+) | protein_length=230 | sequence_SO=chromosome | SO=protein_coding_gene | is_pseudo=false</t>
  </si>
  <si>
    <t>transcript=AAEL019689-RC | gene=AAEL019689 | organism=Aedes_aegypti_LVP_AGWG | gene_product=unspecified product | transcript_product=unspecified product | location=AaegL5_2:460565535-460566301(+) | protein_length=214 | sequence_SO=chromosome | SO=protein_coding_gene | is_pseudo=false</t>
  </si>
  <si>
    <t>transcript=AAEL019690-RA | gene=AAEL019690 | organism=Aedes_aegypti_LVP_AGWG | gene_product=unspecified product | transcript_product=unspecified product | location=AaegL5_2:340744867-340826396(-) | protein_length=602 | sequence_SO=chromosome | SO=protein_coding_gene | is_pseudo=false</t>
  </si>
  <si>
    <t>transcript=AAEL019690-RB | gene=AAEL019690 | organism=Aedes_aegypti_LVP_AGWG | gene_product=unspecified product | transcript_product=unspecified product | location=AaegL5_2:340744867-340826396(-) | protein_length=602 | sequence_SO=chromosome | SO=protein_coding_gene | is_pseudo=false</t>
  </si>
  <si>
    <t>transcript=AAEL019690-RC | gene=AAEL019690 | organism=Aedes_aegypti_LVP_AGWG | gene_product=unspecified product | transcript_product=unspecified product | location=AaegL5_2:340744867-340882851(-) | protein_length=589 | sequence_SO=chromosome | SO=protein_coding_gene | is_pseudo=false</t>
  </si>
  <si>
    <t>transcript=AAEL019690-RD | gene=AAEL019690 | organism=Aedes_aegypti_LVP_AGWG | gene_product=unspecified product | transcript_product=unspecified product | location=AaegL5_2:340744867-340826396(-) | protein_length=573 | sequence_SO=chromosome | SO=protein_coding_gene | is_pseudo=false</t>
  </si>
  <si>
    <t>transcript=AAEL019690-RE | gene=AAEL019690 | organism=Aedes_aegypti_LVP_AGWG | gene_product=unspecified product | transcript_product=unspecified product | location=AaegL5_2:340744867-340882851(-) | protein_length=589 | sequence_SO=chromosome | SO=protein_coding_gene | is_pseudo=false</t>
  </si>
  <si>
    <t>transcript=AAEL019690-RF | gene=AAEL019690 | organism=Aedes_aegypti_LVP_AGWG | gene_product=unspecified product | transcript_product=unspecified product | location=AaegL5_2:340744867-340826396(-) | protein_length=585 | sequence_SO=chromosome | SO=protein_coding_gene | is_pseudo=false</t>
  </si>
  <si>
    <t>transcript=AAEL019690-RG | gene=AAEL019690 | organism=Aedes_aegypti_LVP_AGWG | gene_product=unspecified product | transcript_product=unspecified product | location=AaegL5_2:340744867-340826396(-) | protein_length=584 | sequence_SO=chromosome | SO=protein_coding_gene | is_pseudo=false</t>
  </si>
  <si>
    <t>transcript=AAEL019690-RH | gene=AAEL019690 | organism=Aedes_aegypti_LVP_AGWG | gene_product=unspecified product | transcript_product=unspecified product | location=AaegL5_2:340744867-340882851(-) | protein_length=589 | sequence_SO=chromosome | SO=protein_coding_gene | is_pseudo=false</t>
  </si>
  <si>
    <t>transcript=AAEL019690-RI | gene=AAEL019690 | organism=Aedes_aegypti_LVP_AGWG | gene_product=unspecified product | transcript_product=unspecified product | location=AaegL5_2:340744867-340826396(-) | protein_length=602 | sequence_SO=chromosome | SO=protein_coding_gene | is_pseudo=false</t>
  </si>
  <si>
    <t>transcript=AAEL019691-RA | gene=AAEL019691 | organism=Aedes_aegypti_LVP_AGWG | gene_product=Short neuropeptide F [Source:UniProtKB/Swiss-Prot;Acc:A0SIX6] | transcript_product=Short neuropeptide F [Source:UniProtKB/Swiss-Prot;Acc:A0SIX6] | location=AaegL5_2:238268912-238334704(+) | protein_length=215 | sequence_SO=chromosome | SO=protein_coding_gene | is_pseudo=false</t>
  </si>
  <si>
    <t>transcript=AAEL019691-RB | gene=AAEL019691 | organism=Aedes_aegypti_LVP_AGWG | gene_product=Short neuropeptide F [Source:UniProtKB/Swiss-Prot;Acc:A0SIX6] | transcript_product=Short neuropeptide F [Source:UniProtKB/Swiss-Prot;Acc:A0SIX6] | location=AaegL5_2:238268912-238334704(+) | protein_length=215 | sequence_SO=chromosome | SO=protein_coding_gene | is_pseudo=false</t>
  </si>
  <si>
    <t>transcript=AAEL019692-RA | gene=AAEL019692 | organism=Aedes_aegypti_LVP_AGWG | gene_product=unspecified product | transcript_product=unspecified product | location=AaegL5_2:177854328-178081419(+) | protein_length=267 | sequence_SO=chromosome | SO=protein_coding_gene | is_pseudo=false</t>
  </si>
  <si>
    <t>transcript=AAEL019694-RA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B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C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D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E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F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G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H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I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J | gene=AAEL019694 | organism=Aedes_aegypti_LVP_AGWG | gene_product=unspecified product | transcript_product=unspecified product | location=AaegL5_2:104249943-104275441(-) | protein_length=704 | sequence_SO=chromosome | SO=protein_coding_gene | is_pseudo=false</t>
  </si>
  <si>
    <t>transcript=AAEL019694-RK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L | gene=AAEL019694 | organism=Aedes_aegypti_LVP_AGWG | gene_product=unspecified product | transcript_product=unspecified product | location=AaegL5_2:104249943-104275441(-) | protein_length=476 | sequence_SO=chromosome | SO=protein_coding_gene | is_pseudo=false</t>
  </si>
  <si>
    <t>transcript=AAEL019694-RM | gene=AAEL019694 | organism=Aedes_aegypti_LVP_AGWG | gene_product=unspecified product | transcript_product=unspecified product | location=AaegL5_2:104249986-104275441(-) | protein_length=586 | sequence_SO=chromosome | SO=protein_coding_gene | is_pseudo=false</t>
  </si>
  <si>
    <t>transcript=AAEL019695-RA | gene=AAEL019695 | organism=Aedes_aegypti_LVP_AGWG | gene_product=unspecified product | transcript_product=unspecified product | location=AaegL5_2:104422715-104424187(-) | protein_length=470 | sequence_SO=chromosome | SO=protein_coding_gene | is_pseudo=false</t>
  </si>
  <si>
    <t>transcript=AAEL019702-RA | gene=AAEL019702 | organism=Aedes_aegypti_LVP_AGWG | gene_product=unspecified product | transcript_product=unspecified product | location=AaegL5_2:253863045-254254788(-) | protein_length=1091 | sequence_SO=chromosome | SO=protein_coding_gene | is_pseudo=false</t>
  </si>
  <si>
    <t>transcript=AAEL019705-RA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5-RB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5-RC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5-RD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5-RE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5-RF | gene=AAEL019705 | organism=Aedes_aegypti_LVP_AGWG | gene_product=unspecified product | transcript_product=unspecified product | location=AaegL5_2:61948265-61950330(+) | protein_length=640 | sequence_SO=chromosome | SO=protein_coding_gene | is_pseudo=false</t>
  </si>
  <si>
    <t>transcript=AAEL019708-RA | gene=AAEL019708 | organism=Aedes_aegypti_LVP_AGWG | gene_product=unspecified product | transcript_product=unspecified product | location=AaegL5_2:443365624-443451644(-) | protein_length=857 | sequence_SO=chromosome | SO=protein_coding_gene | is_pseudo=false</t>
  </si>
  <si>
    <t>transcript=AAEL019709-RA | gene=AAEL019709 | organism=Aedes_aegypti_LVP_AGWG | gene_product=unspecified product | transcript_product=unspecified product | location=AaegL5_2:106012040-106304287(-) | protein_length=1114 | sequence_SO=chromosome | SO=protein_coding_gene | is_pseudo=false</t>
  </si>
  <si>
    <t>transcript=AAEL019709-RB | gene=AAEL019709 | organism=Aedes_aegypti_LVP_AGWG | gene_product=unspecified product | transcript_product=unspecified product | location=AaegL5_2:106012040-106304287(-) | protein_length=1112 | sequence_SO=chromosome | SO=protein_coding_gene | is_pseudo=false</t>
  </si>
  <si>
    <t>transcript=AAEL019709-RC | gene=AAEL019709 | organism=Aedes_aegypti_LVP_AGWG | gene_product=unspecified product | transcript_product=unspecified product | location=AaegL5_2:106012040-106304287(-) | protein_length=1114 | sequence_SO=chromosome | SO=protein_coding_gene | is_pseudo=false</t>
  </si>
  <si>
    <t>transcript=AAEL019709-RD | gene=AAEL019709 | organism=Aedes_aegypti_LVP_AGWG | gene_product=unspecified product | transcript_product=unspecified product | location=AaegL5_2:106012040-106304287(-) | protein_length=1111 | sequence_SO=chromosome | SO=protein_coding_gene | is_pseudo=false</t>
  </si>
  <si>
    <t>transcript=AAEL019711-RA | gene=AAEL019711 | organism=Aedes_aegypti_LVP_AGWG | gene_product=unspecified product | transcript_product=unspecified product | location=AaegL5_2:396381178-396573038(+) | protein_length=1449 | sequence_SO=chromosome | SO=protein_coding_gene | is_pseudo=false</t>
  </si>
  <si>
    <t>transcript=AAEL019711-RB | gene=AAEL019711 | organism=Aedes_aegypti_LVP_AGWG | gene_product=unspecified product | transcript_product=unspecified product | location=AaegL5_2:396381178-396573038(+) | protein_length=1449 | sequence_SO=chromosome | SO=protein_coding_gene | is_pseudo=false</t>
  </si>
  <si>
    <t>transcript=AAEL019711-RC | gene=AAEL019711 | organism=Aedes_aegypti_LVP_AGWG | gene_product=unspecified product | transcript_product=unspecified product | location=AaegL5_2:396381178-396573038(+) | protein_length=1449 | sequence_SO=chromosome | SO=protein_coding_gene | is_pseudo=false</t>
  </si>
  <si>
    <t>transcript=AAEL019711-RD | gene=AAEL019711 | organism=Aedes_aegypti_LVP_AGWG | gene_product=unspecified product | transcript_product=unspecified product | location=AaegL5_2:396381178-396573038(+) | protein_length=1449 | sequence_SO=chromosome | SO=protein_coding_gene | is_pseudo=false</t>
  </si>
  <si>
    <t>transcript=AAEL019711-RE | gene=AAEL019711 | organism=Aedes_aegypti_LVP_AGWG | gene_product=unspecified product | transcript_product=unspecified product | location=AaegL5_2:396381178-396573038(+) | protein_length=1443 | sequence_SO=chromosome | SO=protein_coding_gene | is_pseudo=false</t>
  </si>
  <si>
    <t>transcript=AAEL019712-RA | gene=AAEL019712 | organism=Aedes_aegypti_LVP_AGWG | gene_product=unspecified product | transcript_product=unspecified product | location=AaegL5_2:124988948-125158097(-) | protein_length=643 | sequence_SO=chromosome | SO=protein_coding_gene | is_pseudo=false</t>
  </si>
  <si>
    <t>transcript=AAEL019714-RA | gene=AAEL019714 | organism=Aedes_aegypti_LVP_AGWG | gene_product=unspecified product | transcript_product=unspecified product | location=AaegL5_2:345730214-345811489(-) | protein_length=333 | sequence_SO=chromosome | SO=protein_coding_gene | is_pseudo=false</t>
  </si>
  <si>
    <t>transcript=AAEL019714-RB | gene=AAEL019714 | organism=Aedes_aegypti_LVP_AGWG | gene_product=unspecified product | transcript_product=unspecified product | location=AaegL5_2:345730214-345811489(-) | protein_length=333 | sequence_SO=chromosome | SO=protein_coding_gene | is_pseudo=false</t>
  </si>
  <si>
    <t>transcript=AAEL019714-RC | gene=AAEL019714 | organism=Aedes_aegypti_LVP_AGWG | gene_product=unspecified product | transcript_product=unspecified product | location=AaegL5_2:345730214-345811489(-) | protein_length=333 | sequence_SO=chromosome | SO=protein_coding_gene | is_pseudo=false</t>
  </si>
  <si>
    <t>transcript=AAEL019714-RD | gene=AAEL019714 | organism=Aedes_aegypti_LVP_AGWG | gene_product=unspecified product | transcript_product=unspecified product | location=AaegL5_2:345730214-345811489(-) | protein_length=246 | sequence_SO=chromosome | SO=protein_coding_gene | is_pseudo=false</t>
  </si>
  <si>
    <t>transcript=AAEL019714-RE | gene=AAEL019714 | organism=Aedes_aegypti_LVP_AGWG | gene_product=unspecified product | transcript_product=unspecified product | location=AaegL5_2:345730214-345811489(-) | protein_length=333 | sequence_SO=chromosome | SO=protein_coding_gene | is_pseudo=false</t>
  </si>
  <si>
    <t>transcript=AAEL019714-RF | gene=AAEL019714 | organism=Aedes_aegypti_LVP_AGWG | gene_product=unspecified product | transcript_product=unspecified product | location=AaegL5_2:345730214-345811489(-) | protein_length=333 | sequence_SO=chromosome | SO=protein_coding_gene | is_pseudo=false</t>
  </si>
  <si>
    <t>transcript=AAEL019715-RA | gene=AAEL019715 | organism=Aedes_aegypti_LVP_AGWG | gene_product=unspecified product | transcript_product=unspecified product | location=AaegL5_2:351508862-351587882(-) | protein_length=1147 | sequence_SO=chromosome | SO=protein_coding_gene | is_pseudo=false</t>
  </si>
  <si>
    <t>transcript=AAEL019715-RB | gene=AAEL019715 | organism=Aedes_aegypti_LVP_AGWG | gene_product=unspecified product | transcript_product=unspecified product | location=AaegL5_2:351508862-351571991(-) | protein_length=1154 | sequence_SO=chromosome | SO=protein_coding_gene | is_pseudo=false</t>
  </si>
  <si>
    <t>transcript=AAEL019715-RC | gene=AAEL019715 | organism=Aedes_aegypti_LVP_AGWG | gene_product=unspecified product | transcript_product=unspecified product | location=AaegL5_2:351508862-351571991(-) | protein_length=1140 | sequence_SO=chromosome | SO=protein_coding_gene | is_pseudo=false</t>
  </si>
  <si>
    <t>transcript=AAEL019718-RA | gene=AAEL019718 | organism=Aedes_aegypti_LVP_AGWG | gene_product=unspecified product | transcript_product=unspecified product | location=AaegL5_2:472337286-472337569(-) | protein_length=74 | sequence_SO=chromosome | SO=protein_coding_gene | is_pseudo=false</t>
  </si>
  <si>
    <t>transcript=AAEL019719-RA | gene=AAEL019719 | organism=Aedes_aegypti_LVP_AGWG | gene_product=unspecified product | transcript_product=unspecified product | location=AaegL5_2:472327787-472328070(-) | protein_length=74 | sequence_SO=chromosome | SO=protein_coding_gene | is_pseudo=false</t>
  </si>
  <si>
    <t>transcript=AAEL019719-RB | gene=AAEL019719 | organism=Aedes_aegypti_LVP_AGWG | gene_product=unspecified product | transcript_product=unspecified product | location=AaegL5_2:472327787-472328070(-) | protein_length=74 | sequence_SO=chromosome | SO=protein_coding_gene | is_pseudo=false</t>
  </si>
  <si>
    <t>transcript=AAEL019720-RA | gene=AAEL019720 | organism=Aedes_aegypti_LVP_AGWG | gene_product=unspecified product | transcript_product=unspecified product | location=AaegL5_2:212866918-212933854(+) | protein_length=2780 | sequence_SO=chromosome | SO=protein_coding_gene | is_pseudo=false</t>
  </si>
  <si>
    <t>transcript=AAEL019720-RB | gene=AAEL019720 | organism=Aedes_aegypti_LVP_AGWG | gene_product=unspecified product | transcript_product=unspecified product | location=AaegL5_2:212845699-212933854(+) | protein_length=2768 | sequence_SO=chromosome | SO=protein_coding_gene | is_pseudo=false</t>
  </si>
  <si>
    <t>transcript=AAEL019720-RC | gene=AAEL019720 | organism=Aedes_aegypti_LVP_AGWG | gene_product=unspecified product | transcript_product=unspecified product | location=AaegL5_2:212866739-212933854(+) | protein_length=2780 | sequence_SO=chromosome | SO=protein_coding_gene | is_pseudo=false</t>
  </si>
  <si>
    <t>transcript=AAEL019720-RD | gene=AAEL019720 | organism=Aedes_aegypti_LVP_AGWG | gene_product=unspecified product | transcript_product=unspecified product | location=AaegL5_2:212811595-212933854(+) | protein_length=2772 | sequence_SO=chromosome | SO=protein_coding_gene | is_pseudo=false</t>
  </si>
  <si>
    <t>transcript=AAEL019720-RE | gene=AAEL019720 | organism=Aedes_aegypti_LVP_AGWG | gene_product=unspecified product | transcript_product=unspecified product | location=AaegL5_2:212864560-212933854(+) | protein_length=2778 | sequence_SO=chromosome | SO=protein_coding_gene | is_pseudo=false</t>
  </si>
  <si>
    <t>transcript=AAEL019720-RF | gene=AAEL019720 | organism=Aedes_aegypti_LVP_AGWG | gene_product=unspecified product | transcript_product=unspecified product | location=AaegL5_2:212902554-212933854(+) | protein_length=2583 | sequence_SO=chromosome | SO=protein_coding_gene | is_pseudo=false</t>
  </si>
  <si>
    <t>transcript=AAEL019720-RG | gene=AAEL019720 | organism=Aedes_aegypti_LVP_AGWG | gene_product=unspecified product | transcript_product=unspecified product | location=AaegL5_2:212864586-212933854(+) | protein_length=2768 | sequence_SO=chromosome | SO=protein_coding_gene | is_pseudo=false</t>
  </si>
  <si>
    <t>transcript=AAEL019720-RH | gene=AAEL019720 | organism=Aedes_aegypti_LVP_AGWG | gene_product=unspecified product | transcript_product=unspecified product | location=AaegL5_2:212866918-212933854(+) | protein_length=2783 | sequence_SO=chromosome | SO=protein_coding_gene | is_pseudo=false</t>
  </si>
  <si>
    <t>transcript=AAEL019720-RI | gene=AAEL019720 | organism=Aedes_aegypti_LVP_AGWG | gene_product=unspecified product | transcript_product=unspecified product | location=AaegL5_2:212811595-212933854(+) | protein_length=2775 | sequence_SO=chromosome | SO=protein_coding_gene | is_pseudo=false</t>
  </si>
  <si>
    <t>transcript=AAEL019722-RA | gene=AAEL019722 | organism=Aedes_aegypti_LVP_AGWG | gene_product=unspecified product | transcript_product=unspecified product | location=AaegL5_2:347630856-347644312(-) | protein_length=597 | sequence_SO=chromosome | SO=protein_coding_gene | is_pseudo=false</t>
  </si>
  <si>
    <t>transcript=AAEL019722-RB | gene=AAEL019722 | organism=Aedes_aegypti_LVP_AGWG | gene_product=unspecified product | transcript_product=unspecified product | location=AaegL5_2:347629241-347644312(-) | protein_length=595 | sequence_SO=chromosome | SO=protein_coding_gene | is_pseudo=false</t>
  </si>
  <si>
    <t>transcript=AAEL019723-RA | gene=AAEL019723 | organism=Aedes_aegypti_LVP_AGWG | gene_product=unspecified product | transcript_product=unspecified product | location=AaegL5_2:134730658-134731050(+) | protein_length=130 | sequence_SO=chromosome | SO=protein_coding_gene | is_pseudo=false</t>
  </si>
  <si>
    <t>transcript=AAEL019725-RA | gene=AAEL019725 | organism=Aedes_aegypti_LVP_AGWG | gene_product=unspecified product | transcript_product=unspecified product | location=AaegL5_2:166546840-166632721(-) | protein_length=121 | sequence_SO=chromosome | SO=protein_coding_gene | is_pseudo=false</t>
  </si>
  <si>
    <t>transcript=AAEL019725-RB | gene=AAEL019725 | organism=Aedes_aegypti_LVP_AGWG | gene_product=unspecified product | transcript_product=unspecified product | location=AaegL5_2:166546840-166571376(-) | protein_length=113 | sequence_SO=chromosome | SO=protein_coding_gene | is_pseudo=false</t>
  </si>
  <si>
    <t>transcript=AAEL019725-RC | gene=AAEL019725 | organism=Aedes_aegypti_LVP_AGWG | gene_product=unspecified product | transcript_product=unspecified product | location=AaegL5_2:166546840-166571376(-) | protein_length=113 | sequence_SO=chromosome | SO=protein_coding_gene | is_pseudo=false</t>
  </si>
  <si>
    <t>transcript=AAEL019725-RD | gene=AAEL019725 | organism=Aedes_aegypti_LVP_AGWG | gene_product=unspecified product | transcript_product=unspecified product | location=AaegL5_2:166546840-166571376(-) | protein_length=113 | sequence_SO=chromosome | SO=protein_coding_gene | is_pseudo=false</t>
  </si>
  <si>
    <t>transcript=AAEL019725-RE | gene=AAEL019725 | organism=Aedes_aegypti_LVP_AGWG | gene_product=unspecified product | transcript_product=unspecified product | location=AaegL5_2:166545592-166632721(-) | protein_length=116 | sequence_SO=chromosome | SO=protein_coding_gene | is_pseudo=false</t>
  </si>
  <si>
    <t>transcript=AAEL019725-RF | gene=AAEL019725 | organism=Aedes_aegypti_LVP_AGWG | gene_product=unspecified product | transcript_product=unspecified product | location=AaegL5_2:166545592-166571376(-) | protein_length=108 | sequence_SO=chromosome | SO=protein_coding_gene | is_pseudo=false</t>
  </si>
  <si>
    <t>transcript=AAEL019725-RG | gene=AAEL019725 | organism=Aedes_aegypti_LVP_AGWG | gene_product=unspecified product | transcript_product=unspecified product | location=AaegL5_2:166545592-166571376(-) | protein_length=108 | sequence_SO=chromosome | SO=protein_coding_gene | is_pseudo=false</t>
  </si>
  <si>
    <t>transcript=AAEL019726-RA | gene=AAEL019726 | organism=Aedes_aegypti_LVP_AGWG | gene_product=unspecified product | transcript_product=unspecified product | location=AaegL5_2:31588007-32531311(-) | protein_length=1151 | sequence_SO=chromosome | SO=protein_coding_gene | is_pseudo=false</t>
  </si>
  <si>
    <t>transcript=AAEL019726-RB | gene=AAEL019726 | organism=Aedes_aegypti_LVP_AGWG | gene_product=unspecified product | transcript_product=unspecified product | location=AaegL5_2:31626528-32531311(-) | protein_length=1007 | sequence_SO=chromosome | SO=protein_coding_gene | is_pseudo=false</t>
  </si>
  <si>
    <t>transcript=AAEL019726-RC | gene=AAEL019726 | organism=Aedes_aegypti_LVP_AGWG | gene_product=unspecified product | transcript_product=unspecified product | location=AaegL5_2:31588007-32531311(-) | protein_length=1179 | sequence_SO=chromosome | SO=protein_coding_gene | is_pseudo=false</t>
  </si>
  <si>
    <t>transcript=AAEL019726-RD | gene=AAEL019726 | organism=Aedes_aegypti_LVP_AGWG | gene_product=unspecified product | transcript_product=unspecified product | location=AaegL5_2:31588007-32531311(-) | protein_length=1169 | sequence_SO=chromosome | SO=protein_coding_gene | is_pseudo=false</t>
  </si>
  <si>
    <t>transcript=AAEL019726-RE | gene=AAEL019726 | organism=Aedes_aegypti_LVP_AGWG | gene_product=unspecified product | transcript_product=unspecified product | location=AaegL5_2:31588007-32133544(-) | protein_length=953 | sequence_SO=chromosome | SO=protein_coding_gene | is_pseudo=false</t>
  </si>
  <si>
    <t>transcript=AAEL019726-RF | gene=AAEL019726 | organism=Aedes_aegypti_LVP_AGWG | gene_product=unspecified product | transcript_product=unspecified product | location=AaegL5_2:31588007-32531311(-) | protein_length=1174 | sequence_SO=chromosome | SO=protein_coding_gene | is_pseudo=false</t>
  </si>
  <si>
    <t>transcript=AAEL019726-RG | gene=AAEL019726 | organism=Aedes_aegypti_LVP_AGWG | gene_product=unspecified product | transcript_product=unspecified product | location=AaegL5_2:31588007-32133544(-) | protein_length=953 | sequence_SO=chromosome | SO=protein_coding_gene | is_pseudo=false</t>
  </si>
  <si>
    <t>transcript=AAEL019726-RH | gene=AAEL019726 | organism=Aedes_aegypti_LVP_AGWG | gene_product=unspecified product | transcript_product=unspecified product | location=AaegL5_2:31588007-32531311(-) | protein_length=1174 | sequence_SO=chromosome | SO=protein_coding_gene | is_pseudo=false</t>
  </si>
  <si>
    <t>transcript=AAEL019726-RI | gene=AAEL019726 | organism=Aedes_aegypti_LVP_AGWG | gene_product=unspecified product | transcript_product=unspecified product | location=AaegL5_2:31588007-32531311(-) | protein_length=1183 | sequence_SO=chromosome | SO=protein_coding_gene | is_pseudo=false</t>
  </si>
  <si>
    <t>transcript=AAEL019726-RJ | gene=AAEL019726 | organism=Aedes_aegypti_LVP_AGWG | gene_product=unspecified product | transcript_product=unspecified product | location=AaegL5_2:31588007-32531311(-) | protein_length=1184 | sequence_SO=chromosome | SO=protein_coding_gene | is_pseudo=false</t>
  </si>
  <si>
    <t>transcript=AAEL019726-RK | gene=AAEL019726 | organism=Aedes_aegypti_LVP_AGWG | gene_product=unspecified product | transcript_product=unspecified product | location=AaegL5_2:31588007-32531311(-) | protein_length=1184 | sequence_SO=chromosome | SO=protein_coding_gene | is_pseudo=false</t>
  </si>
  <si>
    <t>transcript=AAEL019726-RL | gene=AAEL019726 | organism=Aedes_aegypti_LVP_AGWG | gene_product=unspecified product | transcript_product=unspecified product | location=AaegL5_2:31588007-32531311(-) | protein_length=1158 | sequence_SO=chromosome | SO=protein_coding_gene | is_pseudo=false</t>
  </si>
  <si>
    <t>transcript=AAEL019726-RM | gene=AAEL019726 | organism=Aedes_aegypti_LVP_AGWG | gene_product=unspecified product | transcript_product=unspecified product | location=AaegL5_2:31588007-32531311(-) | protein_length=1181 | sequence_SO=chromosome | SO=protein_coding_gene | is_pseudo=false</t>
  </si>
  <si>
    <t>transcript=AAEL019726-RN | gene=AAEL019726 | organism=Aedes_aegypti_LVP_AGWG | gene_product=unspecified product | transcript_product=unspecified product | location=AaegL5_2:31588007-32531311(-) | protein_length=1178 | sequence_SO=chromosome | SO=protein_coding_gene | is_pseudo=false</t>
  </si>
  <si>
    <t>transcript=AAEL019726-RO | gene=AAEL019726 | organism=Aedes_aegypti_LVP_AGWG | gene_product=unspecified product | transcript_product=unspecified product | location=AaegL5_2:31588007-32531311(-) | protein_length=1118 | sequence_SO=chromosome | SO=protein_coding_gene | is_pseudo=false</t>
  </si>
  <si>
    <t>transcript=AAEL019726-RP | gene=AAEL019726 | organism=Aedes_aegypti_LVP_AGWG | gene_product=unspecified product | transcript_product=unspecified product | location=AaegL5_2:31588007-32531311(-) | protein_length=1098 | sequence_SO=chromosome | SO=protein_coding_gene | is_pseudo=false</t>
  </si>
  <si>
    <t>transcript=AAEL019731-RA | gene=AAEL019731 | organism=Aedes_aegypti_LVP_AGWG | gene_product=unspecified product | transcript_product=unspecified product | location=AaegL5_2:83322011-83584252(+) | protein_length=1265 | sequence_SO=chromosome | SO=protein_coding_gene | is_pseudo=false</t>
  </si>
  <si>
    <t>transcript=AAEL019731-RB | gene=AAEL019731 | organism=Aedes_aegypti_LVP_AGWG | gene_product=unspecified product | transcript_product=unspecified product | location=AaegL5_2:83322011-83584252(+) | protein_length=1388 | sequence_SO=chromosome | SO=protein_coding_gene | is_pseudo=false</t>
  </si>
  <si>
    <t>transcript=AAEL019731-RC | gene=AAEL019731 | organism=Aedes_aegypti_LVP_AGWG | gene_product=unspecified product | transcript_product=unspecified product | location=AaegL5_2:83322011-83584252(+) | protein_length=1574 | sequence_SO=chromosome | SO=protein_coding_gene | is_pseudo=false</t>
  </si>
  <si>
    <t>transcript=AAEL019731-RD | gene=AAEL019731 | organism=Aedes_aegypti_LVP_AGWG | gene_product=unspecified product | transcript_product=unspecified product | location=AaegL5_2:83322011-83584252(+) | protein_length=1278 | sequence_SO=chromosome | SO=protein_coding_gene | is_pseudo=false</t>
  </si>
  <si>
    <t>transcript=AAEL019731-RE | gene=AAEL019731 | organism=Aedes_aegypti_LVP_AGWG | gene_product=unspecified product | transcript_product=unspecified product | location=AaegL5_2:83322011-83584252(+) | protein_length=1557 | sequence_SO=chromosome | SO=protein_coding_gene | is_pseudo=false</t>
  </si>
  <si>
    <t>transcript=AAEL019731-RF | gene=AAEL019731 | organism=Aedes_aegypti_LVP_AGWG | gene_product=unspecified product | transcript_product=unspecified product | location=AaegL5_2:83322011-83584252(+) | protein_length=1568 | sequence_SO=chromosome | SO=protein_coding_gene | is_pseudo=false</t>
  </si>
  <si>
    <t>transcript=AAEL019731-RG | gene=AAEL019731 | organism=Aedes_aegypti_LVP_AGWG | gene_product=unspecified product | transcript_product=unspecified product | location=AaegL5_2:83322011-83584252(+) | protein_length=1574 | sequence_SO=chromosome | SO=protein_coding_gene | is_pseudo=false</t>
  </si>
  <si>
    <t>transcript=AAEL019731-RH | gene=AAEL019731 | organism=Aedes_aegypti_LVP_AGWG | gene_product=unspecified product | transcript_product=unspecified product | location=AaegL5_2:83322011-83584252(+) | protein_length=1394 | sequence_SO=chromosome | SO=protein_coding_gene | is_pseudo=false</t>
  </si>
  <si>
    <t>transcript=AAEL019731-RI | gene=AAEL019731 | organism=Aedes_aegypti_LVP_AGWG | gene_product=unspecified product | transcript_product=unspecified product | location=AaegL5_2:83322011-83584252(+) | protein_length=1574 | sequence_SO=chromosome | SO=protein_coding_gene | is_pseudo=false</t>
  </si>
  <si>
    <t>transcript=AAEL019731-RJ | gene=AAEL019731 | organism=Aedes_aegypti_LVP_AGWG | gene_product=unspecified product | transcript_product=unspecified product | location=AaegL5_2:83322011-83584252(+) | protein_length=1574 | sequence_SO=chromosome | SO=protein_coding_gene | is_pseudo=false</t>
  </si>
  <si>
    <t>transcript=AAEL019731-RK | gene=AAEL019731 | organism=Aedes_aegypti_LVP_AGWG | gene_product=unspecified product | transcript_product=unspecified product | location=AaegL5_2:83322011-83584252(+) | protein_length=1550 | sequence_SO=chromosome | SO=protein_coding_gene | is_pseudo=false</t>
  </si>
  <si>
    <t>transcript=AAEL019731-RL | gene=AAEL019731 | organism=Aedes_aegypti_LVP_AGWG | gene_product=unspecified product | transcript_product=unspecified product | location=AaegL5_2:83322011-83584252(+) | protein_length=1574 | sequence_SO=chromosome | SO=protein_coding_gene | is_pseudo=false</t>
  </si>
  <si>
    <t>transcript=AAEL019731-RM | gene=AAEL019731 | organism=Aedes_aegypti_LVP_AGWG | gene_product=unspecified product | transcript_product=unspecified product | location=AaegL5_2:83322011-83584252(+) | protein_length=1567 | sequence_SO=chromosome | SO=protein_coding_gene | is_pseudo=false</t>
  </si>
  <si>
    <t>transcript=AAEL019740-RA | gene=AAEL019740 | organism=Aedes_aegypti_LVP_AGWG | gene_product=unspecified product | transcript_product=unspecified product | location=AaegL5_2:115534805-115550370(-) | protein_length=3663 | sequence_SO=chromosome | SO=protein_coding_gene | is_pseudo=false</t>
  </si>
  <si>
    <t>transcript=AAEL019740-RB | gene=AAEL019740 | organism=Aedes_aegypti_LVP_AGWG | gene_product=unspecified product | transcript_product=unspecified product | location=AaegL5_2:115534805-115550370(-) | protein_length=3663 | sequence_SO=chromosome | SO=protein_coding_gene | is_pseudo=false</t>
  </si>
  <si>
    <t>transcript=AAEL019740-RC | gene=AAEL019740 | organism=Aedes_aegypti_LVP_AGWG | gene_product=unspecified product | transcript_product=unspecified product | location=AaegL5_2:115534805-115550370(-) | protein_length=3663 | sequence_SO=chromosome | SO=protein_coding_gene | is_pseudo=false</t>
  </si>
  <si>
    <t>transcript=AAEL019742-RA | gene=AAEL019742 | organism=Aedes_aegypti_LVP_AGWG | gene_product=unspecified product | transcript_product=unspecified product | location=AaegL5_2:66106215-66123603(-) | protein_length=1332 | sequence_SO=chromosome | SO=protein_coding_gene | is_pseudo=false</t>
  </si>
  <si>
    <t>transcript=AAEL019742-RB | gene=AAEL019742 | organism=Aedes_aegypti_LVP_AGWG | gene_product=unspecified product | transcript_product=unspecified product | location=AaegL5_2:66106215-66123603(-) | protein_length=1332 | sequence_SO=chromosome | SO=protein_coding_gene | is_pseudo=false</t>
  </si>
  <si>
    <t>transcript=AAEL019742-RC | gene=AAEL019742 | organism=Aedes_aegypti_LVP_AGWG | gene_product=unspecified product | transcript_product=unspecified product | location=AaegL5_2:66106215-66123603(-) | protein_length=1332 | sequence_SO=chromosome | SO=protein_coding_gene | is_pseudo=false</t>
  </si>
  <si>
    <t>transcript=AAEL019742-RD | gene=AAEL019742 | organism=Aedes_aegypti_LVP_AGWG | gene_product=unspecified product | transcript_product=unspecified product | location=AaegL5_2:66106215-66123603(-) | protein_length=1332 | sequence_SO=chromosome | SO=protein_coding_gene | is_pseudo=false</t>
  </si>
  <si>
    <t>transcript=AAEL019744-RA | gene=AAEL019744 | organism=Aedes_aegypti_LVP_AGWG | gene_product=unspecified product | transcript_product=unspecified product | location=AaegL5_2:344163195-344465074(+) | protein_length=832 | sequence_SO=chromosome | SO=protein_coding_gene | is_pseudo=false</t>
  </si>
  <si>
    <t>transcript=AAEL019745-RA | gene=AAEL019745 | organism=Aedes_aegypti_LVP_AGWG | gene_product=unspecified product | transcript_product=unspecified product | location=AaegL5_2:172059810-172067611(+) | protein_length=278 | sequence_SO=chromosome | SO=protein_coding_gene | is_pseudo=false</t>
  </si>
  <si>
    <t>transcript=AAEL019745-RB | gene=AAEL019745 | organism=Aedes_aegypti_LVP_AGWG | gene_product=unspecified product | transcript_product=unspecified product | location=AaegL5_2:172059424-172067611(+) | protein_length=271 | sequence_SO=chromosome | SO=protein_coding_gene | is_pseudo=false</t>
  </si>
  <si>
    <t>transcript=AAEL019746-RA | gene=AAEL019746 | organism=Aedes_aegypti_LVP_AGWG | gene_product=unspecified product | transcript_product=unspecified product | location=AaegL5_2:92033771-92238826(+) | protein_length=634 | sequence_SO=chromosome | SO=protein_coding_gene | is_pseudo=false</t>
  </si>
  <si>
    <t>transcript=AAEL019748-RA | gene=AAEL019748 | organism=Aedes_aegypti_LVP_AGWG | gene_product=unspecified product | transcript_product=unspecified product | location=AaegL5_2:274209167-274229887(-) | protein_length=237 | sequence_SO=chromosome | SO=protein_coding_gene | is_pseudo=false</t>
  </si>
  <si>
    <t>transcript=AAEL019749-RA | gene=AAEL019749 | organism=Aedes_aegypti_LVP_AGWG | gene_product=unspecified product | transcript_product=unspecified product | location=AaegL5_2:399816908-399819542(-) | protein_length=566 | sequence_SO=chromosome | SO=protein_coding_gene | is_pseudo=false</t>
  </si>
  <si>
    <t>transcript=AAEL019750-RA | gene=AAEL019750 | organism=Aedes_aegypti_LVP_AGWG | gene_product=unspecified product | transcript_product=unspecified product | location=AaegL5_2:399820676-399827981(-) | protein_length=566 | sequence_SO=chromosome | SO=protein_coding_gene | is_pseudo=false</t>
  </si>
  <si>
    <t>transcript=AAEL019753-RA | gene=AAEL019753 | organism=Aedes_aegypti_LVP_AGWG | gene_product=unspecified product | transcript_product=unspecified product | location=AaegL5_2:429703297-429704583(+) | protein_length=428 | sequence_SO=chromosome | SO=protein_coding_gene | is_pseudo=false</t>
  </si>
  <si>
    <t>transcript=AAEL019753-RB | gene=AAEL019753 | organism=Aedes_aegypti_LVP_AGWG | gene_product=unspecified product | transcript_product=unspecified product | location=AaegL5_2:429703297-429704583(+) | protein_length=428 | sequence_SO=chromosome | SO=protein_coding_gene | is_pseudo=false</t>
  </si>
  <si>
    <t>transcript=AAEL019753-RC | gene=AAEL019753 | organism=Aedes_aegypti_LVP_AGWG | gene_product=unspecified product | transcript_product=unspecified product | location=AaegL5_2:429703297-429704583(+) | protein_length=428 | sequence_SO=chromosome | SO=protein_coding_gene | is_pseudo=false</t>
  </si>
  <si>
    <t>transcript=AAEL019757-RA | gene=AAEL019757 | organism=Aedes_aegypti_LVP_AGWG | gene_product=unspecified product | transcript_product=unspecified product | location=AaegL5_2:66525273-66728382(-) | protein_length=379 | sequence_SO=chromosome | SO=protein_coding_gene | is_pseudo=false</t>
  </si>
  <si>
    <t>transcript=AAEL019757-RB | gene=AAEL019757 | organism=Aedes_aegypti_LVP_AGWG | gene_product=unspecified product | transcript_product=unspecified product | location=AaegL5_2:66525273-66728382(-) | protein_length=359 | sequence_SO=chromosome | SO=protein_coding_gene | is_pseudo=false</t>
  </si>
  <si>
    <t>transcript=AAEL019757-RC | gene=AAEL019757 | organism=Aedes_aegypti_LVP_AGWG | gene_product=unspecified product | transcript_product=unspecified product | location=AaegL5_2:66609392-66728382(-) | protein_length=317 | sequence_SO=chromosome | SO=protein_coding_gene | is_pseudo=false</t>
  </si>
  <si>
    <t>transcript=AAEL019759-RA | gene=AAEL019759 | organism=Aedes_aegypti_LVP_AGWG | gene_product=unspecified product | transcript_product=unspecified product | location=AaegL5_2:16966695-16967241(-) | protein_length=163 | sequence_SO=chromosome | SO=protein_coding_gene | is_pseudo=false</t>
  </si>
  <si>
    <t>transcript=AAEL019760-RA | gene=AAEL019760 | organism=Aedes_aegypti_LVP_AGWG | gene_product=unspecified product | transcript_product=unspecified product | location=AaegL5_2:16994755-17003472(-) | protein_length=293 | sequence_SO=chromosome | SO=protein_coding_gene | is_pseudo=false</t>
  </si>
  <si>
    <t>transcript=AAEL019761-RA | gene=AAEL019761 | organism=Aedes_aegypti_LVP_AGWG | gene_product=unspecified product | transcript_product=unspecified product | location=AaegL5_2:17004442-17030079(-) | protein_length=218 | sequence_SO=chromosome | SO=protein_coding_gene | is_pseudo=false</t>
  </si>
  <si>
    <t>transcript=AAEL019762-RA | gene=AAEL019762 | organism=Aedes_aegypti_LVP_AGWG | gene_product=unspecified product | transcript_product=unspecified product | location=AaegL5_2:421089533-421326341(-) | protein_length=736 | sequence_SO=chromosome | SO=protein_coding_gene | is_pseudo=false</t>
  </si>
  <si>
    <t>transcript=AAEL019762-RB | gene=AAEL019762 | organism=Aedes_aegypti_LVP_AGWG | gene_product=unspecified product | transcript_product=unspecified product | location=AaegL5_2:421190741-421326341(-) | protein_length=632 | sequence_SO=chromosome | SO=protein_coding_gene | is_pseudo=false</t>
  </si>
  <si>
    <t>transcript=AAEL019763-RA | gene=AAEL019763 | organism=Aedes_aegypti_LVP_AGWG | gene_product=unspecified product | transcript_product=unspecified product | location=AaegL5_2:421160193-421170625(-) | protein_length=694 | sequence_SO=chromosome | SO=protein_coding_gene | is_pseudo=false</t>
  </si>
  <si>
    <t>transcript=AAEL019764-RA | gene=AAEL019764 | organism=Aedes_aegypti_LVP_AGWG | gene_product=unspecified product | transcript_product=unspecified product | location=AaegL5_2:463996667-464052326(-) | protein_length=973 | sequence_SO=chromosome | SO=protein_coding_gene | is_pseudo=false</t>
  </si>
  <si>
    <t>transcript=AAEL019764-RB | gene=AAEL019764 | organism=Aedes_aegypti_LVP_AGWG | gene_product=unspecified product | transcript_product=unspecified product | location=AaegL5_2:463984469-464009757(-) | protein_length=930 | sequence_SO=chromosome | SO=protein_coding_gene | is_pseudo=false</t>
  </si>
  <si>
    <t>transcript=AAEL019764-RC | gene=AAEL019764 | organism=Aedes_aegypti_LVP_AGWG | gene_product=unspecified product | transcript_product=unspecified product | location=AaegL5_2:463996667-464050542(-) | protein_length=904 | sequence_SO=chromosome | SO=protein_coding_gene | is_pseudo=false</t>
  </si>
  <si>
    <t>transcript=AAEL019764-RD | gene=AAEL019764 | organism=Aedes_aegypti_LVP_AGWG | gene_product=unspecified product | transcript_product=unspecified product | location=AaegL5_2:463984469-464032465(-) | protein_length=888 | sequence_SO=chromosome | SO=protein_coding_gene | is_pseudo=false</t>
  </si>
  <si>
    <t>transcript=AAEL019771-RA | gene=AAEL019771 | organism=Aedes_aegypti_LVP_AGWG | gene_product=unspecified product | transcript_product=unspecified product | location=AaegL5_2:242595426-243101075(+) | protein_length=789 | sequence_SO=chromosome | SO=protein_coding_gene | is_pseudo=false</t>
  </si>
  <si>
    <t>transcript=AAEL019771-RB | gene=AAEL019771 | organism=Aedes_aegypti_LVP_AGWG | gene_product=unspecified product | transcript_product=unspecified product | location=AaegL5_2:242595426-243101075(+) | protein_length=771 | sequence_SO=chromosome | SO=protein_coding_gene | is_pseudo=false</t>
  </si>
  <si>
    <t>transcript=AAEL019771-RC | gene=AAEL019771 | organism=Aedes_aegypti_LVP_AGWG | gene_product=unspecified product | transcript_product=unspecified product | location=AaegL5_2:242595426-243101075(+) | protein_length=769 | sequence_SO=chromosome | SO=protein_coding_gene | is_pseudo=false</t>
  </si>
  <si>
    <t>transcript=AAEL019771-RD | gene=AAEL019771 | organism=Aedes_aegypti_LVP_AGWG | gene_product=unspecified product | transcript_product=unspecified product | location=AaegL5_2:242595426-243101075(+) | protein_length=787 | sequence_SO=chromosome | SO=protein_coding_gene | is_pseudo=false</t>
  </si>
  <si>
    <t>transcript=AAEL019771-RE | gene=AAEL019771 | organism=Aedes_aegypti_LVP_AGWG | gene_product=unspecified product | transcript_product=unspecified product | location=AaegL5_2:242595426-243101075(+) | protein_length=771 | sequence_SO=chromosome | SO=protein_coding_gene | is_pseudo=false</t>
  </si>
  <si>
    <t>transcript=AAEL019772-RA | gene=AAEL019772 | organism=Aedes_aegypti_LVP_AGWG | gene_product=unspecified product | transcript_product=unspecified product | location=AaegL5_2:238834441-239487915(-) | protein_length=2256 | sequence_SO=chromosome | SO=protein_coding_gene | is_pseudo=false</t>
  </si>
  <si>
    <t>transcript=AAEL019772-RB | gene=AAEL019772 | organism=Aedes_aegypti_LVP_AGWG | gene_product=unspecified product | transcript_product=unspecified product | location=AaegL5_2:238834441-239487915(-) | protein_length=2177 | sequence_SO=chromosome | SO=protein_coding_gene | is_pseudo=false</t>
  </si>
  <si>
    <t>transcript=AAEL019772-RC | gene=AAEL019772 | organism=Aedes_aegypti_LVP_AGWG | gene_product=unspecified product | transcript_product=unspecified product | location=AaegL5_2:238834441-239487915(-) | protein_length=2215 | sequence_SO=chromosome | SO=protein_coding_gene | is_pseudo=false</t>
  </si>
  <si>
    <t>transcript=AAEL019772-RD | gene=AAEL019772 | organism=Aedes_aegypti_LVP_AGWG | gene_product=unspecified product | transcript_product=unspecified product | location=AaegL5_2:238834441-239487915(-) | protein_length=2150 | sequence_SO=chromosome | SO=protein_coding_gene | is_pseudo=false</t>
  </si>
  <si>
    <t>transcript=AAEL019772-RE | gene=AAEL019772 | organism=Aedes_aegypti_LVP_AGWG | gene_product=unspecified product | transcript_product=unspecified product | location=AaegL5_2:238834812-239487915(-) | protein_length=2062 | sequence_SO=chromosome | SO=protein_coding_gene | is_pseudo=false</t>
  </si>
  <si>
    <t>transcript=AAEL019773-RA | gene=AAEL019773 | organism=Aedes_aegypti_LVP_AGWG | gene_product=unspecified product | transcript_product=unspecified product | location=AaegL5_2:216656624-217114402(+) | protein_length=1931 | sequence_SO=chromosome | SO=protein_coding_gene | is_pseudo=false</t>
  </si>
  <si>
    <t>transcript=AAEL019773-RB | gene=AAEL019773 | organism=Aedes_aegypti_LVP_AGWG | gene_product=unspecified product | transcript_product=unspecified product | location=AaegL5_2:216656624-217114402(+) | protein_length=1960 | sequence_SO=chromosome | SO=protein_coding_gene | is_pseudo=false</t>
  </si>
  <si>
    <t>transcript=AAEL019773-RC | gene=AAEL019773 | organism=Aedes_aegypti_LVP_AGWG | gene_product=unspecified product | transcript_product=unspecified product | location=AaegL5_2:216656624-217114402(+) | protein_length=1944 | sequence_SO=chromosome | SO=protein_coding_gene | is_pseudo=false</t>
  </si>
  <si>
    <t>transcript=AAEL019773-RD | gene=AAEL019773 | organism=Aedes_aegypti_LVP_AGWG | gene_product=unspecified product | transcript_product=unspecified product | location=AaegL5_2:216656624-217114402(+) | protein_length=1960 | sequence_SO=chromosome | SO=protein_coding_gene | is_pseudo=false</t>
  </si>
  <si>
    <t>transcript=AAEL019773-RE | gene=AAEL019773 | organism=Aedes_aegypti_LVP_AGWG | gene_product=unspecified product | transcript_product=unspecified product | location=AaegL5_2:216656624-217114402(+) | protein_length=1954 | sequence_SO=chromosome | SO=protein_coding_gene | is_pseudo=false</t>
  </si>
  <si>
    <t>transcript=AAEL019775-RA | gene=AAEL019775 | organism=Aedes_aegypti_LVP_AGWG | gene_product=unspecified product | transcript_product=unspecified product | location=AaegL5_2:466648975-466652418(+) | protein_length=210 | sequence_SO=chromosome | SO=protein_coding_gene | is_pseudo=false</t>
  </si>
  <si>
    <t>transcript=AAEL019775-RB | gene=AAEL019775 | organism=Aedes_aegypti_LVP_AGWG | gene_product=unspecified product | transcript_product=unspecified product | location=AaegL5_2:466649011-466652418(+) | protein_length=198 | sequence_SO=chromosome | SO=protein_coding_gene | is_pseudo=false</t>
  </si>
  <si>
    <t>transcript=AAEL019776-RA | gene=AAEL019776 | organism=Aedes_aegypti_LVP_AGWG | gene_product=unspecified product | transcript_product=unspecified product | location=AaegL5_2:31182262-31281358(-) | protein_length=1875 | sequence_SO=chromosome | SO=protein_coding_gene | is_pseudo=false</t>
  </si>
  <si>
    <t>transcript=AAEL019776-RB | gene=AAEL019776 | organism=Aedes_aegypti_LVP_AGWG | gene_product=unspecified product | transcript_product=unspecified product | location=AaegL5_2:31182262-31281358(-) | protein_length=1856 | sequence_SO=chromosome | SO=protein_coding_gene | is_pseudo=false</t>
  </si>
  <si>
    <t>transcript=AAEL019776-RC | gene=AAEL019776 | organism=Aedes_aegypti_LVP_AGWG | gene_product=unspecified product | transcript_product=unspecified product | location=AaegL5_2:31182262-31281358(-) | protein_length=1875 | sequence_SO=chromosome | SO=protein_coding_gene | is_pseudo=false</t>
  </si>
  <si>
    <t>transcript=AAEL019776-RD | gene=AAEL019776 | organism=Aedes_aegypti_LVP_AGWG | gene_product=unspecified product | transcript_product=unspecified product | location=AaegL5_2:31182262-31281358(-) | protein_length=1868 | sequence_SO=chromosome | SO=protein_coding_gene | is_pseudo=false</t>
  </si>
  <si>
    <t>transcript=AAEL019776-RE | gene=AAEL019776 | organism=Aedes_aegypti_LVP_AGWG | gene_product=unspecified product | transcript_product=unspecified product | location=AaegL5_2:31182262-31281358(-) | protein_length=1857 | sequence_SO=chromosome | SO=protein_coding_gene | is_pseudo=false</t>
  </si>
  <si>
    <t>transcript=AAEL019776-RF | gene=AAEL019776 | organism=Aedes_aegypti_LVP_AGWG | gene_product=unspecified product | transcript_product=unspecified product | location=AaegL5_2:31182262-31281358(-) | protein_length=1875 | sequence_SO=chromosome | SO=protein_coding_gene | is_pseudo=false</t>
  </si>
  <si>
    <t>transcript=AAEL019776-RG | gene=AAEL019776 | organism=Aedes_aegypti_LVP_AGWG | gene_product=unspecified product | transcript_product=unspecified product | location=AaegL5_2:31182262-31281358(-) | protein_length=1875 | sequence_SO=chromosome | SO=protein_coding_gene | is_pseudo=false</t>
  </si>
  <si>
    <t>transcript=AAEL019776-RH | gene=AAEL019776 | organism=Aedes_aegypti_LVP_AGWG | gene_product=unspecified product | transcript_product=unspecified product | location=AaegL5_2:31182262-31281358(-) | protein_length=1864 | sequence_SO=chromosome | SO=protein_coding_gene | is_pseudo=false</t>
  </si>
  <si>
    <t>transcript=AAEL019776-RI | gene=AAEL019776 | organism=Aedes_aegypti_LVP_AGWG | gene_product=unspecified product | transcript_product=unspecified product | location=AaegL5_2:31182262-31281358(-) | protein_length=1875 | sequence_SO=chromosome | SO=protein_coding_gene | is_pseudo=false</t>
  </si>
  <si>
    <t>transcript=AAEL019776-RJ | gene=AAEL019776 | organism=Aedes_aegypti_LVP_AGWG | gene_product=unspecified product | transcript_product=unspecified product | location=AaegL5_2:31182262-31281358(-) | protein_length=1872 | sequence_SO=chromosome | SO=protein_coding_gene | is_pseudo=false</t>
  </si>
  <si>
    <t>transcript=AAEL019776-RK | gene=AAEL019776 | organism=Aedes_aegypti_LVP_AGWG | gene_product=unspecified product | transcript_product=unspecified product | location=AaegL5_2:31182262-31281358(-) | protein_length=1854 | sequence_SO=chromosome | SO=protein_coding_gene | is_pseudo=false</t>
  </si>
  <si>
    <t>transcript=AAEL019776-RL | gene=AAEL019776 | organism=Aedes_aegypti_LVP_AGWG | gene_product=unspecified product | transcript_product=unspecified product | location=AaegL5_2:31182262-31281358(-) | protein_length=1863 | sequence_SO=chromosome | SO=protein_coding_gene | is_pseudo=false</t>
  </si>
  <si>
    <t>transcript=AAEL019776-RM | gene=AAEL019776 | organism=Aedes_aegypti_LVP_AGWG | gene_product=unspecified product | transcript_product=unspecified product | location=AaegL5_2:31182262-31281358(-) | protein_length=1871 | sequence_SO=chromosome | SO=protein_coding_gene | is_pseudo=false</t>
  </si>
  <si>
    <t>transcript=AAEL019777-RA | gene=AAEL019777 | organism=Aedes_aegypti_LVP_AGWG | gene_product=unspecified product | transcript_product=unspecified product | location=AaegL5_2:232100673-232111639(-) | protein_length=645 | sequence_SO=chromosome | SO=protein_coding_gene | is_pseudo=false</t>
  </si>
  <si>
    <t>transcript=AAEL019778-RA | gene=AAEL019778 | organism=Aedes_aegypti_LVP_AGWG | gene_product=unspecified product | transcript_product=unspecified product | location=AaegL5_2:232116179-232126875(-) | protein_length=215 | sequence_SO=chromosome | SO=protein_coding_gene | is_pseudo=false</t>
  </si>
  <si>
    <t>transcript=AAEL019780-RA | gene=AAEL019780 | organism=Aedes_aegypti_LVP_AGWG | gene_product=unspecified product | transcript_product=unspecified product | location=AaegL5_2:69084521-69114909(-) | protein_length=518 | sequence_SO=chromosome | SO=protein_coding_gene | is_pseudo=false</t>
  </si>
  <si>
    <t>transcript=AAEL019780-RB | gene=AAEL019780 | organism=Aedes_aegypti_LVP_AGWG | gene_product=unspecified product | transcript_product=unspecified product | location=AaegL5_2:69084521-69114909(-) | protein_length=520 | sequence_SO=chromosome | SO=protein_coding_gene | is_pseudo=false</t>
  </si>
  <si>
    <t>transcript=AAEL019782-RA | gene=AAEL019782 | organism=Aedes_aegypti_LVP_AGWG | gene_product=unspecified product | transcript_product=unspecified product | location=AaegL5_2:247128664-247147587(-) | protein_length=423 | sequence_SO=chromosome | SO=protein_coding_gene | is_pseudo=false</t>
  </si>
  <si>
    <t>transcript=AAEL019782-RB | gene=AAEL019782 | organism=Aedes_aegypti_LVP_AGWG | gene_product=unspecified product | transcript_product=unspecified product | location=AaegL5_2:247128664-247147587(-) | protein_length=423 | sequence_SO=chromosome | SO=protein_coding_gene | is_pseudo=false</t>
  </si>
  <si>
    <t>transcript=AAEL019782-RC | gene=AAEL019782 | organism=Aedes_aegypti_LVP_AGWG | gene_product=unspecified product | transcript_product=unspecified product | location=AaegL5_2:247128664-247147587(-) | protein_length=422 | sequence_SO=chromosome | SO=protein_coding_gene | is_pseudo=false</t>
  </si>
  <si>
    <t>transcript=AAEL019785-RA | gene=AAEL019785 | organism=Aedes_aegypti_LVP_AGWG | gene_product=unspecified product | transcript_product=unspecified product | location=AaegL5_2:432613905-433260296(+) | protein_length=1019 | sequence_SO=chromosome | SO=protein_coding_gene | is_pseudo=false</t>
  </si>
  <si>
    <t>transcript=AAEL019785-RB | gene=AAEL019785 | organism=Aedes_aegypti_LVP_AGWG | gene_product=unspecified product | transcript_product=unspecified product | location=AaegL5_2:433098986-433260296(+) | protein_length=987 | sequence_SO=chromosome | SO=protein_coding_gene | is_pseudo=false</t>
  </si>
  <si>
    <t>transcript=AAEL019785-RC | gene=AAEL019785 | organism=Aedes_aegypti_LVP_AGWG | gene_product=unspecified product | transcript_product=unspecified product | location=AaegL5_2:433227491-433260296(+) | protein_length=824 | sequence_SO=chromosome | SO=protein_coding_gene | is_pseudo=false</t>
  </si>
  <si>
    <t>transcript=AAEL019788-RA | gene=AAEL019788 | organism=Aedes_aegypti_LVP_AGWG | gene_product=unspecified product | transcript_product=unspecified product | location=AaegL5_2:170615021-170736133(-) | protein_length=998 | sequence_SO=chromosome | SO=protein_coding_gene | is_pseudo=false</t>
  </si>
  <si>
    <t>transcript=AAEL019788-RB | gene=AAEL019788 | organism=Aedes_aegypti_LVP_AGWG | gene_product=unspecified product | transcript_product=unspecified product | location=AaegL5_2:170422450-170736133(-) | protein_length=1212 | sequence_SO=chromosome | SO=protein_coding_gene | is_pseudo=false</t>
  </si>
  <si>
    <t>transcript=AAEL019791-RA | gene=AAEL019791 | organism=Aedes_aegypti_LVP_AGWG | gene_product=unspecified product | transcript_product=unspecified product | location=AaegL5_2:365937228-365937707(-) | protein_length=159 | sequence_SO=chromosome | SO=protein_coding_gene | is_pseudo=false</t>
  </si>
  <si>
    <t>transcript=AAEL019792-RA | gene=AAEL019792 | organism=Aedes_aegypti_LVP_AGWG | gene_product=unspecified product | transcript_product=unspecified product | location=AaegL5_2:365937791-365941992(-) | protein_length=73 | sequence_SO=chromosome | SO=protein_coding_gene | is_pseudo=false</t>
  </si>
  <si>
    <t>transcript=AAEL019793-RA | gene=AAEL019793 | organism=Aedes_aegypti_LVP_AGWG | gene_product=unspecified product | transcript_product=unspecified product | location=AaegL5_2:429783446-429848924(+) | protein_length=5464 | sequence_SO=chromosome | SO=protein_coding_gene | is_pseudo=false</t>
  </si>
  <si>
    <t>transcript=AAEL019793-RB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C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D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E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F | gene=AAEL019793 | organism=Aedes_aegypti_LVP_AGWG | gene_product=unspecified product | transcript_product=unspecified product | location=AaegL5_2:429783446-429848924(+) | protein_length=5467 | sequence_SO=chromosome | SO=protein_coding_gene | is_pseudo=false</t>
  </si>
  <si>
    <t>transcript=AAEL019793-RG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H | gene=AAEL019793 | organism=Aedes_aegypti_LVP_AGWG | gene_product=unspecified product | transcript_product=unspecified product | location=AaegL5_2:429783446-429848924(+) | protein_length=5536 | sequence_SO=chromosome | SO=protein_coding_gene | is_pseudo=false</t>
  </si>
  <si>
    <t>transcript=AAEL019793-RI | gene=AAEL019793 | organism=Aedes_aegypti_LVP_AGWG | gene_product=unspecified product | transcript_product=unspecified product | location=AaegL5_2:429783446-429848924(+) | protein_length=5535 | sequence_SO=chromosome | SO=protein_coding_gene | is_pseudo=false</t>
  </si>
  <si>
    <t>transcript=AAEL019793-RJ | gene=AAEL019793 | organism=Aedes_aegypti_LVP_AGWG | gene_product=unspecified product | transcript_product=unspecified product | location=AaegL5_2:429783446-429848924(+) | protein_length=5404 | sequence_SO=chromosome | SO=protein_coding_gene | is_pseudo=false</t>
  </si>
  <si>
    <t>transcript=AAEL019793-RK | gene=AAEL019793 | organism=Aedes_aegypti_LVP_AGWG | gene_product=unspecified product | transcript_product=unspecified product | location=AaegL5_2:429783446-429848924(+) | protein_length=5533 | sequence_SO=chromosome | SO=protein_coding_gene | is_pseudo=false</t>
  </si>
  <si>
    <t>transcript=AAEL019800-RA | gene=AAEL019800 | organism=Aedes_aegypti_LVP_AGWG | gene_product=unspecified product | transcript_product=unspecified product | location=AaegL5_2:406172560-406235425(+) | protein_length=1469 | sequence_SO=chromosome | SO=protein_coding_gene | is_pseudo=false</t>
  </si>
  <si>
    <t>transcript=AAEL019800-RB | gene=AAEL019800 | organism=Aedes_aegypti_LVP_AGWG | gene_product=unspecified product | transcript_product=unspecified product | location=AaegL5_2:406172560-406235425(+) | protein_length=1469 | sequence_SO=chromosome | SO=protein_coding_gene | is_pseudo=false</t>
  </si>
  <si>
    <t>transcript=AAEL019800-RC | gene=AAEL019800 | organism=Aedes_aegypti_LVP_AGWG | gene_product=unspecified product | transcript_product=unspecified product | location=AaegL5_2:406172560-406235425(+) | protein_length=1469 | sequence_SO=chromosome | SO=protein_coding_gene | is_pseudo=false</t>
  </si>
  <si>
    <t>transcript=AAEL019808-RA | gene=AAEL019808 | organism=Aedes_aegypti_LVP_AGWG | gene_product=unspecified product | transcript_product=unspecified product | location=AaegL5_2:346169564-346423464(+) | protein_length=549 | sequence_SO=chromosome | SO=protein_coding_gene | is_pseudo=false</t>
  </si>
  <si>
    <t>transcript=AAEL019808-RB | gene=AAEL019808 | organism=Aedes_aegypti_LVP_AGWG | gene_product=unspecified product | transcript_product=unspecified product | location=AaegL5_2:346169564-346423464(+) | protein_length=553 | sequence_SO=chromosome | SO=protein_coding_gene | is_pseudo=false</t>
  </si>
  <si>
    <t>transcript=AAEL019808-RC | gene=AAEL019808 | organism=Aedes_aegypti_LVP_AGWG | gene_product=unspecified product | transcript_product=unspecified product | location=AaegL5_2:346169564-346423464(+) | protein_length=544 | sequence_SO=chromosome | SO=protein_coding_gene | is_pseudo=false</t>
  </si>
  <si>
    <t>transcript=AAEL019808-RD | gene=AAEL019808 | organism=Aedes_aegypti_LVP_AGWG | gene_product=unspecified product | transcript_product=unspecified product | location=AaegL5_2:346169564-346423464(+) | protein_length=560 | sequence_SO=chromosome | SO=protein_coding_gene | is_pseudo=false</t>
  </si>
  <si>
    <t>transcript=AAEL019808-RE | gene=AAEL019808 | organism=Aedes_aegypti_LVP_AGWG | gene_product=unspecified product | transcript_product=unspecified product | location=AaegL5_2:346169564-346423464(+) | protein_length=561 | sequence_SO=chromosome | SO=protein_coding_gene | is_pseudo=false</t>
  </si>
  <si>
    <t>transcript=AAEL019808-RF | gene=AAEL019808 | organism=Aedes_aegypti_LVP_AGWG | gene_product=unspecified product | transcript_product=unspecified product | location=AaegL5_2:346222639-346423464(+) | protein_length=381 | sequence_SO=chromosome | SO=protein_coding_gene | is_pseudo=false</t>
  </si>
  <si>
    <t>transcript=AAEL019808-RG | gene=AAEL019808 | organism=Aedes_aegypti_LVP_AGWG | gene_product=unspecified product | transcript_product=unspecified product | location=AaegL5_2:346169564-346423464(+) | protein_length=565 | sequence_SO=chromosome | SO=protein_coding_gene | is_pseudo=false</t>
  </si>
  <si>
    <t>transcript=AAEL019808-RH | gene=AAEL019808 | organism=Aedes_aegypti_LVP_AGWG | gene_product=unspecified product | transcript_product=unspecified product | location=AaegL5_2:346222639-346423464(+) | protein_length=381 | sequence_SO=chromosome | SO=protein_coding_gene | is_pseudo=false</t>
  </si>
  <si>
    <t>transcript=AAEL019810-RA | gene=AAEL019810 | organism=Aedes_aegypti_LVP_AGWG | gene_product=unspecified product | transcript_product=unspecified product | location=AaegL5_2:157770692-158079096(-) | protein_length=900 | sequence_SO=chromosome | SO=protein_coding_gene | is_pseudo=false</t>
  </si>
  <si>
    <t>transcript=AAEL019810-RB | gene=AAEL019810 | organism=Aedes_aegypti_LVP_AGWG | gene_product=unspecified product | transcript_product=unspecified product | location=AaegL5_2:157770692-158079096(-) | protein_length=894 | sequence_SO=chromosome | SO=protein_coding_gene | is_pseudo=false</t>
  </si>
  <si>
    <t>transcript=AAEL019810-RC | gene=AAEL019810 | organism=Aedes_aegypti_LVP_AGWG | gene_product=unspecified product | transcript_product=unspecified product | location=AaegL5_2:157866326-158079096(-) | protein_length=774 | sequence_SO=chromosome | SO=protein_coding_gene | is_pseudo=false</t>
  </si>
  <si>
    <t>transcript=AAEL019810-RD | gene=AAEL019810 | organism=Aedes_aegypti_LVP_AGWG | gene_product=unspecified product | transcript_product=unspecified product | location=AaegL5_2:157770692-158079096(-) | protein_length=896 | sequence_SO=chromosome | SO=protein_coding_gene | is_pseudo=false</t>
  </si>
  <si>
    <t>transcript=AAEL019810-RE | gene=AAEL019810 | organism=Aedes_aegypti_LVP_AGWG | gene_product=unspecified product | transcript_product=unspecified product | location=AaegL5_2:157770692-158079096(-) | protein_length=890 | sequence_SO=chromosome | SO=protein_coding_gene | is_pseudo=false</t>
  </si>
  <si>
    <t>transcript=AAEL019810-RF | gene=AAEL019810 | organism=Aedes_aegypti_LVP_AGWG | gene_product=unspecified product | transcript_product=unspecified product | location=AaegL5_2:157770692-158079096(-) | protein_length=895 | sequence_SO=chromosome | SO=protein_coding_gene | is_pseudo=false</t>
  </si>
  <si>
    <t>transcript=AAEL019810-RG | gene=AAEL019810 | organism=Aedes_aegypti_LVP_AGWG | gene_product=unspecified product | transcript_product=unspecified product | location=AaegL5_2:157770692-157908893(-) | protein_length=749 | sequence_SO=chromosome | SO=protein_coding_gene | is_pseudo=false</t>
  </si>
  <si>
    <t>transcript=AAEL019813-RA | gene=AAEL019813 | organism=Aedes_aegypti_LVP_AGWG | gene_product=unspecified product | transcript_product=unspecified product | location=AaegL5_2:425691535-425772176(-) | protein_length=321 | sequence_SO=chromosome | SO=protein_coding_gene | is_pseudo=false</t>
  </si>
  <si>
    <t>transcript=AAEL019813-RB | gene=AAEL019813 | organism=Aedes_aegypti_LVP_AGWG | gene_product=unspecified product | transcript_product=unspecified product | location=AaegL5_2:425691535-425772176(-) | protein_length=397 | sequence_SO=chromosome | SO=protein_coding_gene | is_pseudo=false</t>
  </si>
  <si>
    <t>transcript=AAEL019813-RC | gene=AAEL019813 | organism=Aedes_aegypti_LVP_AGWG | gene_product=unspecified product | transcript_product=unspecified product | location=AaegL5_2:425691535-425772176(-) | protein_length=397 | sequence_SO=chromosome | SO=protein_coding_gene | is_pseudo=false</t>
  </si>
  <si>
    <t>transcript=AAEL019813-RD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E | gene=AAEL019813 | organism=Aedes_aegypti_LVP_AGWG | gene_product=unspecified product | transcript_product=unspecified product | location=AaegL5_2:425691535-425772176(-) | protein_length=397 | sequence_SO=chromosome | SO=protein_coding_gene | is_pseudo=false</t>
  </si>
  <si>
    <t>transcript=AAEL019813-RF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G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H | gene=AAEL019813 | organism=Aedes_aegypti_LVP_AGWG | gene_product=unspecified product | transcript_product=unspecified product | location=AaegL5_2:425691535-425772176(-) | protein_length=491 | sequence_SO=chromosome | SO=protein_coding_gene | is_pseudo=false</t>
  </si>
  <si>
    <t>transcript=AAEL019813-RI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J | gene=AAEL019813 | organism=Aedes_aegypti_LVP_AGWG | gene_product=unspecified product | transcript_product=unspecified product | location=AaegL5_2:425691535-425772176(-) | protein_length=482 | sequence_SO=chromosome | SO=protein_coding_gene | is_pseudo=false</t>
  </si>
  <si>
    <t>transcript=AAEL019813-RK | gene=AAEL019813 | organism=Aedes_aegypti_LVP_AGWG | gene_product=unspecified product | transcript_product=unspecified product | location=AaegL5_2:425691535-425772176(-) | protein_length=500 | sequence_SO=chromosome | SO=protein_coding_gene | is_pseudo=false</t>
  </si>
  <si>
    <t>transcript=AAEL019813-RL | gene=AAEL019813 | organism=Aedes_aegypti_LVP_AGWG | gene_product=unspecified product | transcript_product=unspecified product | location=AaegL5_2:425691535-425772176(-) | protein_length=337 | sequence_SO=chromosome | SO=protein_coding_gene | is_pseudo=false</t>
  </si>
  <si>
    <t>transcript=AAEL019813-RM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N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3-RO | gene=AAEL019813 | organism=Aedes_aegypti_LVP_AGWG | gene_product=unspecified product | transcript_product=unspecified product | location=AaegL5_2:425691535-425772176(-) | protein_length=576 | sequence_SO=chromosome | SO=protein_coding_gene | is_pseudo=false</t>
  </si>
  <si>
    <t>transcript=AAEL019818-RA | gene=AAEL019818 | organism=Aedes_aegypti_LVP_AGWG | gene_product=unspecified product | transcript_product=unspecified product | location=AaegL5_2:347307125-347581353(-) | protein_length=1758 | sequence_SO=chromosome | SO=protein_coding_gene | is_pseudo=false</t>
  </si>
  <si>
    <t>transcript=AAEL019818-RB | gene=AAEL019818 | organism=Aedes_aegypti_LVP_AGWG | gene_product=unspecified product | transcript_product=unspecified product | location=AaegL5_2:347307125-347448869(-) | protein_length=1567 | sequence_SO=chromosome | SO=protein_coding_gene | is_pseudo=false</t>
  </si>
  <si>
    <t>transcript=AAEL019818-RC | gene=AAEL019818 | organism=Aedes_aegypti_LVP_AGWG | gene_product=unspecified product | transcript_product=unspecified product | location=AaegL5_2:347307125-347466517(-) | protein_length=1636 | sequence_SO=chromosome | SO=protein_coding_gene | is_pseudo=false</t>
  </si>
  <si>
    <t>transcript=AAEL019818-RD | gene=AAEL019818 | organism=Aedes_aegypti_LVP_AGWG | gene_product=unspecified product | transcript_product=unspecified product | location=AaegL5_2:347307125-347581353(-) | protein_length=1764 | sequence_SO=chromosome | SO=protein_coding_gene | is_pseudo=false</t>
  </si>
  <si>
    <t>transcript=AAEL019818-RE | gene=AAEL019818 | organism=Aedes_aegypti_LVP_AGWG | gene_product=unspecified product | transcript_product=unspecified product | location=AaegL5_2:347307125-347416846(-) | protein_length=1492 | sequence_SO=chromosome | SO=protein_coding_gene | is_pseudo=false</t>
  </si>
  <si>
    <t>transcript=AAEL019818-RF | gene=AAEL019818 | organism=Aedes_aegypti_LVP_AGWG | gene_product=unspecified product | transcript_product=unspecified product | location=AaegL5_2:347307125-347581353(-) | protein_length=1752 | sequence_SO=chromosome | SO=protein_coding_gene | is_pseudo=false</t>
  </si>
  <si>
    <t>transcript=AAEL019818-RG | gene=AAEL019818 | organism=Aedes_aegypti_LVP_AGWG | gene_product=unspecified product | transcript_product=unspecified product | location=AaegL5_2:347307125-347417371(-) | protein_length=1571 | sequence_SO=chromosome | SO=protein_coding_gene | is_pseudo=false</t>
  </si>
  <si>
    <t>transcript=AAEL019818-RH | gene=AAEL019818 | organism=Aedes_aegypti_LVP_AGWG | gene_product=unspecified product | transcript_product=unspecified product | location=AaegL5_2:347307125-347581353(-) | protein_length=1748 | sequence_SO=chromosome | SO=protein_coding_gene | is_pseudo=false</t>
  </si>
  <si>
    <t>transcript=AAEL019818-RI | gene=AAEL019818 | organism=Aedes_aegypti_LVP_AGWG | gene_product=unspecified product | transcript_product=unspecified product | location=AaegL5_2:347307125-347466517(-) | protein_length=1652 | sequence_SO=chromosome | SO=protein_coding_gene | is_pseudo=false</t>
  </si>
  <si>
    <t>transcript=AAEL019819-RA | gene=AAEL019819 | organism=Aedes_aegypti_LVP_AGWG | gene_product=unspecified product | transcript_product=unspecified product | location=AaegL5_2:251571640-251703817(-) | protein_length=1521 | sequence_SO=chromosome | SO=protein_coding_gene | is_pseudo=false</t>
  </si>
  <si>
    <t>transcript=AAEL019819-RB | gene=AAEL019819 | organism=Aedes_aegypti_LVP_AGWG | gene_product=unspecified product | transcript_product=unspecified product | location=AaegL5_2:251562614-251703817(-) | protein_length=1453 | sequence_SO=chromosome | SO=protein_coding_gene | is_pseudo=false</t>
  </si>
  <si>
    <t>transcript=AAEL019819-RC | gene=AAEL019819 | organism=Aedes_aegypti_LVP_AGWG | gene_product=unspecified product | transcript_product=unspecified product | location=AaegL5_2:251562573-251703817(-) | protein_length=1485 | sequence_SO=chromosome | SO=protein_coding_gene | is_pseudo=false</t>
  </si>
  <si>
    <t>transcript=AAEL019819-RD | gene=AAEL019819 | organism=Aedes_aegypti_LVP_AGWG | gene_product=unspecified product | transcript_product=unspecified product | location=AaegL5_2:251571640-251703817(-) | protein_length=1521 | sequence_SO=chromosome | SO=protein_coding_gene | is_pseudo=false</t>
  </si>
  <si>
    <t>transcript=AAEL019819-RE | gene=AAEL019819 | organism=Aedes_aegypti_LVP_AGWG | gene_product=unspecified product | transcript_product=unspecified product | location=AaegL5_2:251571640-251703817(-) | protein_length=1521 | sequence_SO=chromosome | SO=protein_coding_gene | is_pseudo=false</t>
  </si>
  <si>
    <t>transcript=AAEL019819-RF | gene=AAEL019819 | organism=Aedes_aegypti_LVP_AGWG | gene_product=unspecified product | transcript_product=unspecified product | location=AaegL5_2:251571640-251703817(-) | protein_length=1521 | sequence_SO=chromosome | SO=protein_coding_gene | is_pseudo=false</t>
  </si>
  <si>
    <t>transcript=AAEL019819-RG | gene=AAEL019819 | organism=Aedes_aegypti_LVP_AGWG | gene_product=unspecified product | transcript_product=unspecified product | location=AaegL5_2:251571640-251703817(-) | protein_length=1521 | sequence_SO=chromosome | SO=protein_coding_gene | is_pseudo=false</t>
  </si>
  <si>
    <t>transcript=AAEL019825-RA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5-RB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5-RC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5-RD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5-RE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5-RF | gene=AAEL019825 | organism=Aedes_aegypti_LVP_AGWG | gene_product=unspecified product | transcript_product=unspecified product | location=AaegL5_2:367568342-367584546(+) | protein_length=1105 | sequence_SO=chromosome | SO=protein_coding_gene | is_pseudo=false</t>
  </si>
  <si>
    <t>transcript=AAEL019826-RA | gene=AAEL019826 | organism=Aedes_aegypti_LVP_AGWG | gene_product=unspecified product | transcript_product=unspecified product | location=AaegL5_2:367659918-367749669(+) | protein_length=546 | sequence_SO=chromosome | SO=protein_coding_gene | is_pseudo=false</t>
  </si>
  <si>
    <t>transcript=AAEL019826-RB | gene=AAEL019826 | organism=Aedes_aegypti_LVP_AGWG | gene_product=unspecified product | transcript_product=unspecified product | location=AaegL5_2:367659918-367749669(+) | protein_length=546 | sequence_SO=chromosome | SO=protein_coding_gene | is_pseudo=false</t>
  </si>
  <si>
    <t>transcript=AAEL019826-RC | gene=AAEL019826 | organism=Aedes_aegypti_LVP_AGWG | gene_product=unspecified product | transcript_product=unspecified product | location=AaegL5_2:367609469-367749669(+) | protein_length=557 | sequence_SO=chromosome | SO=protein_coding_gene | is_pseudo=false</t>
  </si>
  <si>
    <t>transcript=AAEL019826-RD | gene=AAEL019826 | organism=Aedes_aegypti_LVP_AGWG | gene_product=unspecified product | transcript_product=unspecified product | location=AaegL5_2:367659918-367749669(+) | protein_length=546 | sequence_SO=chromosome | SO=protein_coding_gene | is_pseudo=false</t>
  </si>
  <si>
    <t>transcript=AAEL019826-RE | gene=AAEL019826 | organism=Aedes_aegypti_LVP_AGWG | gene_product=unspecified product | transcript_product=unspecified product | location=AaegL5_2:367525518-367749669(+) | protein_length=532 | sequence_SO=chromosome | SO=protein_coding_gene | is_pseudo=false</t>
  </si>
  <si>
    <t>transcript=AAEL019826-RF | gene=AAEL019826 | organism=Aedes_aegypti_LVP_AGWG | gene_product=unspecified product | transcript_product=unspecified product | location=AaegL5_2:367659918-367749669(+) | protein_length=546 | sequence_SO=chromosome | SO=protein_coding_gene | is_pseudo=false</t>
  </si>
  <si>
    <t>transcript=AAEL019826-RG | gene=AAEL019826 | organism=Aedes_aegypti_LVP_AGWG | gene_product=unspecified product | transcript_product=unspecified product | location=AaegL5_2:367609469-367728179(+) | protein_length=499 | sequence_SO=chromosome | SO=protein_coding_gene | is_pseudo=false</t>
  </si>
  <si>
    <t>transcript=AAEL019826-RH | gene=AAEL019826 | organism=Aedes_aegypti_LVP_AGWG | gene_product=unspecified product | transcript_product=unspecified product | location=AaegL5_2:367666019-367749669(+) | protein_length=549 | sequence_SO=chromosome | SO=protein_coding_gene | is_pseudo=false</t>
  </si>
  <si>
    <t>transcript=AAEL019826-RI | gene=AAEL019826 | organism=Aedes_aegypti_LVP_AGWG | gene_product=unspecified product | transcript_product=unspecified product | location=AaegL5_2:367626366-367749669(+) | protein_length=530 | sequence_SO=chromosome | SO=protein_coding_gene | is_pseudo=false</t>
  </si>
  <si>
    <t>transcript=AAEL019827-RA | gene=AAEL019827 | organism=Aedes_aegypti_LVP_AGWG | gene_product=unspecified product | transcript_product=unspecified product | location=AaegL5_2:300169719-300277748(-) | protein_length=1585 | sequence_SO=chromosome | SO=protein_coding_gene | is_pseudo=false</t>
  </si>
  <si>
    <t>transcript=AAEL019827-RB | gene=AAEL019827 | organism=Aedes_aegypti_LVP_AGWG | gene_product=unspecified product | transcript_product=unspecified product | location=AaegL5_2:300169719-300277748(-) | protein_length=1607 | sequence_SO=chromosome | SO=protein_coding_gene | is_pseudo=false</t>
  </si>
  <si>
    <t>transcript=AAEL019827-RC | gene=AAEL019827 | organism=Aedes_aegypti_LVP_AGWG | gene_product=unspecified product | transcript_product=unspecified product | location=AaegL5_2:300169719-300277748(-) | protein_length=1607 | sequence_SO=chromosome | SO=protein_coding_gene | is_pseudo=false</t>
  </si>
  <si>
    <t>transcript=AAEL019827-RD | gene=AAEL019827 | organism=Aedes_aegypti_LVP_AGWG | gene_product=unspecified product | transcript_product=unspecified product | location=AaegL5_2:300169719-300277748(-) | protein_length=1598 | sequence_SO=chromosome | SO=protein_coding_gene | is_pseudo=false</t>
  </si>
  <si>
    <t>transcript=AAEL019827-RE | gene=AAEL019827 | organism=Aedes_aegypti_LVP_AGWG | gene_product=unspecified product | transcript_product=unspecified product | location=AaegL5_2:300164267-300277748(-) | protein_length=1594 | sequence_SO=chromosome | SO=protein_coding_gene | is_pseudo=false</t>
  </si>
  <si>
    <t>transcript=AAEL019827-RF | gene=AAEL019827 | organism=Aedes_aegypti_LVP_AGWG | gene_product=unspecified product | transcript_product=unspecified product | location=AaegL5_2:300169719-300277748(-) | protein_length=1607 | sequence_SO=chromosome | SO=protein_coding_gene | is_pseudo=false</t>
  </si>
  <si>
    <t>transcript=AAEL019827-RG | gene=AAEL019827 | organism=Aedes_aegypti_LVP_AGWG | gene_product=unspecified product | transcript_product=unspecified product | location=AaegL5_2:300169719-300277748(-) | protein_length=1576 | sequence_SO=chromosome | SO=protein_coding_gene | is_pseudo=false</t>
  </si>
  <si>
    <t>transcript=AAEL019827-RH | gene=AAEL019827 | organism=Aedes_aegypti_LVP_AGWG | gene_product=unspecified product | transcript_product=unspecified product | location=AaegL5_2:300169719-300277748(-) | protein_length=1607 | sequence_SO=chromosome | SO=protein_coding_gene | is_pseudo=false</t>
  </si>
  <si>
    <t>transcript=AAEL019833-RA | gene=AAEL019833 | organism=Aedes_aegypti_LVP_AGWG | gene_product=unspecified product | transcript_product=unspecified product | location=AaegL5_2:369804391-369838518(+) | protein_length=1100 | sequence_SO=chromosome | SO=protein_coding_gene | is_pseudo=false</t>
  </si>
  <si>
    <t>transcript=AAEL019833-RAA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B | gene=AAEL019833 | organism=Aedes_aegypti_LVP_AGWG | gene_product=unspecified product | transcript_product=unspecified product | location=AaegL5_2:369804391-369838424(+) | protein_length=1239 | sequence_SO=chromosome | SO=protein_coding_gene | is_pseudo=false</t>
  </si>
  <si>
    <t>transcript=AAEL019833-RAC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D | gene=AAEL019833 | organism=Aedes_aegypti_LVP_AGWG | gene_product=unspecified product | transcript_product=unspecified product | location=AaegL5_2:369804391-369838518(+) | protein_length=1212 | sequence_SO=chromosome | SO=protein_coding_gene | is_pseudo=false</t>
  </si>
  <si>
    <t>transcript=AAEL019833-RAE | gene=AAEL019833 | organism=Aedes_aegypti_LVP_AGWG | gene_product=unspecified product | transcript_product=unspecified product | location=AaegL5_2:369804391-369838518(+) | protein_length=1100 | sequence_SO=chromosome | SO=protein_coding_gene | is_pseudo=false</t>
  </si>
  <si>
    <t>transcript=AAEL019833-RAF | gene=AAEL019833 | organism=Aedes_aegypti_LVP_AGWG | gene_product=unspecified product | transcript_product=unspecified product | location=AaegL5_2:369804391-369838518(+) | protein_length=1321 | sequence_SO=chromosome | SO=protein_coding_gene | is_pseudo=false</t>
  </si>
  <si>
    <t>transcript=AAEL019833-RAG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AH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I | gene=AAEL019833 | organism=Aedes_aegypti_LVP_AGWG | gene_product=unspecified product | transcript_product=unspecified product | location=AaegL5_2:369804391-369838518(+) | protein_length=1128 | sequence_SO=chromosome | SO=protein_coding_gene | is_pseudo=false</t>
  </si>
  <si>
    <t>transcript=AAEL019833-RAJ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AK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AL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AM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N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AO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P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Q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AR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S | gene=AAEL019833 | organism=Aedes_aegypti_LVP_AGWG | gene_product=unspecified product | transcript_product=unspecified product | location=AaegL5_2:369804391-369838518(+) | protein_length=1072 | sequence_SO=chromosome | SO=protein_coding_gene | is_pseudo=false</t>
  </si>
  <si>
    <t>transcript=AAEL019833-RAT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AU | gene=AAEL019833 | organism=Aedes_aegypti_LVP_AGWG | gene_product=unspecified product | transcript_product=unspecified product | location=AaegL5_2:369804391-369838518(+) | protein_length=1184 | sequence_SO=chromosome | SO=protein_coding_gene | is_pseudo=false</t>
  </si>
  <si>
    <t>transcript=AAEL019833-RAV | gene=AAEL019833 | organism=Aedes_aegypti_LVP_AGWG | gene_product=unspecified product | transcript_product=unspecified product | location=AaegL5_2:369804391-369838424(+) | protein_length=1214 | sequence_SO=chromosome | SO=protein_coding_gene | is_pseudo=false</t>
  </si>
  <si>
    <t>transcript=AAEL019833-RAW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AX | gene=AAEL019833 | organism=Aedes_aegypti_LVP_AGWG | gene_product=unspecified product | transcript_product=unspecified product | location=AaegL5_2:369804391-369838424(+) | protein_length=1242 | sequence_SO=chromosome | SO=protein_coding_gene | is_pseudo=false</t>
  </si>
  <si>
    <t>transcript=AAEL019833-RB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C | gene=AAEL019833 | organism=Aedes_aegypti_LVP_AGWG | gene_product=unspecified product | transcript_product=unspecified product | location=AaegL5_2:369804391-369838518(+) | protein_length=1156 | sequence_SO=chromosome | SO=protein_coding_gene | is_pseudo=false</t>
  </si>
  <si>
    <t>transcript=AAEL019833-RD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E | gene=AAEL019833 | organism=Aedes_aegypti_LVP_AGWG | gene_product=unspecified product | transcript_product=unspecified product | location=AaegL5_2:369804391-369838518(+) | protein_length=1240 | sequence_SO=chromosome | SO=protein_coding_gene | is_pseudo=false</t>
  </si>
  <si>
    <t>transcript=AAEL019833-RF | gene=AAEL019833 | organism=Aedes_aegypti_LVP_AGWG | gene_product=unspecified product | transcript_product=unspecified product | location=AaegL5_2:369783260-369838518(+) | protein_length=1073 | sequence_SO=chromosome | SO=protein_coding_gene | is_pseudo=false</t>
  </si>
  <si>
    <t>transcript=AAEL019833-RG | gene=AAEL019833 | organism=Aedes_aegypti_LVP_AGWG | gene_product=unspecified product | transcript_product=unspecified product | location=AaegL5_2:369804391-369838518(+) | protein_length=1184 | sequence_SO=chromosome | SO=protein_coding_gene | is_pseudo=false</t>
  </si>
  <si>
    <t>transcript=AAEL019833-RH | gene=AAEL019833 | organism=Aedes_aegypti_LVP_AGWG | gene_product=unspecified product | transcript_product=unspecified product | location=AaegL5_2:369804391-369838518(+) | protein_length=1184 | sequence_SO=chromosome | SO=protein_coding_gene | is_pseudo=false</t>
  </si>
  <si>
    <t>transcript=AAEL019833-RI | gene=AAEL019833 | organism=Aedes_aegypti_LVP_AGWG | gene_product=unspecified product | transcript_product=unspecified product | location=AaegL5_2:369804391-369838518(+) | protein_length=1044 | sequence_SO=chromosome | SO=protein_coding_gene | is_pseudo=false</t>
  </si>
  <si>
    <t>transcript=AAEL019833-RJ | gene=AAEL019833 | organism=Aedes_aegypti_LVP_AGWG | gene_product=unspecified product | transcript_product=unspecified product | location=AaegL5_2:369804391-369838518(+) | protein_length=1322 | sequence_SO=chromosome | SO=protein_coding_gene | is_pseudo=false</t>
  </si>
  <si>
    <t>transcript=AAEL019833-RK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L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M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N | gene=AAEL019833 | organism=Aedes_aegypti_LVP_AGWG | gene_product=unspecified product | transcript_product=unspecified product | location=AaegL5_2:369804391-369838518(+) | protein_length=1212 | sequence_SO=chromosome | SO=protein_coding_gene | is_pseudo=false</t>
  </si>
  <si>
    <t>transcript=AAEL019833-RO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3-RP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Q | gene=AAEL019833 | organism=Aedes_aegypti_LVP_AGWG | gene_product=unspecified product | transcript_product=unspecified product | location=AaegL5_2:369804391-369838518(+) | protein_length=1212 | sequence_SO=chromosome | SO=protein_coding_gene | is_pseudo=false</t>
  </si>
  <si>
    <t>transcript=AAEL019833-RR | gene=AAEL019833 | organism=Aedes_aegypti_LVP_AGWG | gene_product=unspecified product | transcript_product=unspecified product | location=AaegL5_2:369804391-369838518(+) | protein_length=1240 | sequence_SO=chromosome | SO=protein_coding_gene | is_pseudo=false</t>
  </si>
  <si>
    <t>transcript=AAEL019833-RS | gene=AAEL019833 | organism=Aedes_aegypti_LVP_AGWG | gene_product=unspecified product | transcript_product=unspecified product | location=AaegL5_2:369804391-369838518(+) | protein_length=1184 | sequence_SO=chromosome | SO=protein_coding_gene | is_pseudo=false</t>
  </si>
  <si>
    <t>transcript=AAEL019833-RT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U | gene=AAEL019833 | organism=Aedes_aegypti_LVP_AGWG | gene_product=unspecified product | transcript_product=unspecified product | location=AaegL5_2:369804391-369838518(+) | protein_length=1324 | sequence_SO=chromosome | SO=protein_coding_gene | is_pseudo=false</t>
  </si>
  <si>
    <t>transcript=AAEL019833-RV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W | gene=AAEL019833 | organism=Aedes_aegypti_LVP_AGWG | gene_product=unspecified product | transcript_product=unspecified product | location=AaegL5_2:369804391-369838518(+) | protein_length=1296 | sequence_SO=chromosome | SO=protein_coding_gene | is_pseudo=false</t>
  </si>
  <si>
    <t>transcript=AAEL019833-RX | gene=AAEL019833 | organism=Aedes_aegypti_LVP_AGWG | gene_product=unspecified product | transcript_product=unspecified product | location=AaegL5_2:369804391-369838518(+) | protein_length=1072 | sequence_SO=chromosome | SO=protein_coding_gene | is_pseudo=false</t>
  </si>
  <si>
    <t>transcript=AAEL019833-RY | gene=AAEL019833 | organism=Aedes_aegypti_LVP_AGWG | gene_product=unspecified product | transcript_product=unspecified product | location=AaegL5_2:369804391-369838518(+) | protein_length=1240 | sequence_SO=chromosome | SO=protein_coding_gene | is_pseudo=false</t>
  </si>
  <si>
    <t>transcript=AAEL019833-RZ | gene=AAEL019833 | organism=Aedes_aegypti_LVP_AGWG | gene_product=unspecified product | transcript_product=unspecified product | location=AaegL5_2:369804391-369838518(+) | protein_length=1268 | sequence_SO=chromosome | SO=protein_coding_gene | is_pseudo=false</t>
  </si>
  <si>
    <t>transcript=AAEL019836-RA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36-RB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36-RC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36-RD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36-RE | gene=AAEL019836 | organism=Aedes_aegypti_LVP_AGWG | gene_product=unspecified product | transcript_product=unspecified product | location=AaegL5_2:86564501-86587931(+) | protein_length=179 | sequence_SO=chromosome | SO=protein_coding_gene | is_pseudo=false</t>
  </si>
  <si>
    <t>transcript=AAEL019836-RF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36-RG | gene=AAEL019836 | organism=Aedes_aegypti_LVP_AGWG | gene_product=unspecified product | transcript_product=unspecified product | location=AaegL5_2:86564501-86587931(+) | protein_length=159 | sequence_SO=chromosome | SO=protein_coding_gene | is_pseudo=false</t>
  </si>
  <si>
    <t>transcript=AAEL019836-RH | gene=AAEL019836 | organism=Aedes_aegypti_LVP_AGWG | gene_product=unspecified product | transcript_product=unspecified product | location=AaegL5_2:86564501-86587931(+) | protein_length=183 | sequence_SO=chromosome | SO=protein_coding_gene | is_pseudo=false</t>
  </si>
  <si>
    <t>transcript=AAEL019846-RA | gene=AAEL019846 | organism=Aedes_aegypti_LVP_AGWG | gene_product=unspecified product | transcript_product=unspecified product | location=AaegL5_2:224334702-224742417(+) | protein_length=599 | sequence_SO=chromosome | SO=protein_coding_gene | is_pseudo=false</t>
  </si>
  <si>
    <t>transcript=AAEL019846-RB | gene=AAEL019846 | organism=Aedes_aegypti_LVP_AGWG | gene_product=unspecified product | transcript_product=unspecified product | location=AaegL5_2:224334702-224742417(+) | protein_length=608 | sequence_SO=chromosome | SO=protein_coding_gene | is_pseudo=false</t>
  </si>
  <si>
    <t>transcript=AAEL019849-RA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B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C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D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E | gene=AAEL019849 | organism=Aedes_aegypti_LVP_AGWG | gene_product=unspecified product | transcript_product=unspecified product | location=AaegL5_2:220678646-220930846(+) | protein_length=877 | sequence_SO=chromosome | SO=protein_coding_gene | is_pseudo=false</t>
  </si>
  <si>
    <t>transcript=AAEL019849-RF | gene=AAEL019849 | organism=Aedes_aegypti_LVP_AGWG | gene_product=unspecified product | transcript_product=unspecified product | location=AaegL5_2:220678646-220930846(+) | protein_length=877 | sequence_SO=chromosome | SO=protein_coding_gene | is_pseudo=false</t>
  </si>
  <si>
    <t>transcript=AAEL019849-RG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H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I | gene=AAEL019849 | organism=Aedes_aegypti_LVP_AGWG | gene_product=unspecified product | transcript_product=unspecified product | location=AaegL5_2:220678646-220930846(+) | protein_length=877 | sequence_SO=chromosome | SO=protein_coding_gene | is_pseudo=false</t>
  </si>
  <si>
    <t>transcript=AAEL019849-RJ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K | gene=AAEL019849 | organism=Aedes_aegypti_LVP_AGWG | gene_product=unspecified product | transcript_product=unspecified product | location=AaegL5_2:220654671-220873418(+) | protein_length=907 | sequence_SO=chromosome | SO=protein_coding_gene | is_pseudo=false</t>
  </si>
  <si>
    <t>transcript=AAEL019849-RL | gene=AAEL019849 | organism=Aedes_aegypti_LVP_AGWG | gene_product=unspecified product | transcript_product=unspecified product | location=AaegL5_2:220654671-220930846(+) | protein_length=1022 | sequence_SO=chromosome | SO=protein_coding_gene | is_pseudo=false</t>
  </si>
  <si>
    <t>transcript=AAEL019849-RM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N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O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P | gene=AAEL019849 | organism=Aedes_aegypti_LVP_AGWG | gene_product=unspecified product | transcript_product=unspecified product | location=AaegL5_2:220654671-220930846(+) | protein_length=1180 | sequence_SO=chromosome | SO=protein_coding_gene | is_pseudo=false</t>
  </si>
  <si>
    <t>transcript=AAEL019849-RQ | gene=AAEL019849 | organism=Aedes_aegypti_LVP_AGWG | gene_product=unspecified product | transcript_product=unspecified product | location=AaegL5_2:220654671-220930846(+) | protein_length=1158 | sequence_SO=chromosome | SO=protein_coding_gene | is_pseudo=false</t>
  </si>
  <si>
    <t>transcript=AAEL019849-RR | gene=AAEL019849 | organism=Aedes_aegypti_LVP_AGWG | gene_product=unspecified product | transcript_product=unspecified product | location=AaegL5_2:220678646-220930846(+) | protein_length=877 | sequence_SO=chromosome | SO=protein_coding_gene | is_pseudo=false</t>
  </si>
  <si>
    <t>transcript=AAEL019849-RS | gene=AAEL019849 | organism=Aedes_aegypti_LVP_AGWG | gene_product=unspecified product | transcript_product=unspecified product | location=AaegL5_2:220654671-220873418(+) | protein_length=981 | sequence_SO=chromosome | SO=protein_coding_gene | is_pseudo=false</t>
  </si>
  <si>
    <t>transcript=AAEL019849-RT | gene=AAEL019849 | organism=Aedes_aegypti_LVP_AGWG | gene_product=unspecified product | transcript_product=unspecified product | location=AaegL5_2:220654671-220873418(+) | protein_length=912 | sequence_SO=chromosome | SO=protein_coding_gene | is_pseudo=false</t>
  </si>
  <si>
    <t>transcript=AAEL019849-RU | gene=AAEL019849 | organism=Aedes_aegypti_LVP_AGWG | gene_product=unspecified product | transcript_product=unspecified product | location=AaegL5_2:220678646-220930846(+) | protein_length=877 | sequence_SO=chromosome | SO=protein_coding_gene | is_pseudo=false</t>
  </si>
  <si>
    <t>transcript=AAEL019849-RV | gene=AAEL019849 | organism=Aedes_aegypti_LVP_AGWG | gene_product=unspecified product | transcript_product=unspecified product | location=AaegL5_2:220654671-220873418(+) | protein_length=887 | sequence_SO=chromosome | SO=protein_coding_gene | is_pseudo=false</t>
  </si>
  <si>
    <t>transcript=AAEL019850-RA | gene=AAEL019850 | organism=Aedes_aegypti_LVP_AGWG | gene_product=unspecified product | transcript_product=unspecified product | location=AaegL5_2:220931045-220932955(+) | protein_length=636 | sequence_SO=chromosome | SO=protein_coding_gene | is_pseudo=false</t>
  </si>
  <si>
    <t>transcript=AAEL019852-RA | gene=AAEL019852 | organism=Aedes_aegypti_LVP_AGWG | gene_product=unspecified product | transcript_product=unspecified product | location=AaegL5_2:352692092-353039014(-) | protein_length=1953 | sequence_SO=chromosome | SO=protein_coding_gene | is_pseudo=false</t>
  </si>
  <si>
    <t>transcript=AAEL019854-RA | gene=AAEL019854 | organism=Aedes_aegypti_LVP_AGWG | gene_product=unspecified product | transcript_product=unspecified product | location=AaegL5_2:271243314-271256390(-) | protein_length=922 | sequence_SO=chromosome | SO=protein_coding_gene | is_pseudo=false</t>
  </si>
  <si>
    <t>transcript=AAEL019854-RB | gene=AAEL019854 | organism=Aedes_aegypti_LVP_AGWG | gene_product=unspecified product | transcript_product=unspecified product | location=AaegL5_2:271243314-271299947(-) | protein_length=1099 | sequence_SO=chromosome | SO=protein_coding_gene | is_pseudo=false</t>
  </si>
  <si>
    <t>transcript=AAEL019854-RC | gene=AAEL019854 | organism=Aedes_aegypti_LVP_AGWG | gene_product=unspecified product | transcript_product=unspecified product | location=AaegL5_2:271243314-271256390(-) | protein_length=922 | sequence_SO=chromosome | SO=protein_coding_gene | is_pseudo=false</t>
  </si>
  <si>
    <t>transcript=AAEL019854-RD | gene=AAEL019854 | organism=Aedes_aegypti_LVP_AGWG | gene_product=unspecified product | transcript_product=unspecified product | location=AaegL5_2:271243314-271299947(-) | protein_length=1099 | sequence_SO=chromosome | SO=protein_coding_gene | is_pseudo=false</t>
  </si>
  <si>
    <t>transcript=AAEL019859-RA | gene=AAEL019859 | organism=Aedes_aegypti_LVP_AGWG | gene_product=unspecified product | transcript_product=unspecified product | location=AaegL5_2:333920758-334102740(-) | protein_length=758 | sequence_SO=chromosome | SO=protein_coding_gene | is_pseudo=false</t>
  </si>
  <si>
    <t>transcript=AAEL019859-RB | gene=AAEL019859 | organism=Aedes_aegypti_LVP_AGWG | gene_product=unspecified product | transcript_product=unspecified product | location=AaegL5_2:333920758-334034956(-) | protein_length=676 | sequence_SO=chromosome | SO=protein_coding_gene | is_pseudo=false</t>
  </si>
  <si>
    <t>transcript=AAEL019859-RC | gene=AAEL019859 | organism=Aedes_aegypti_LVP_AGWG | gene_product=unspecified product | transcript_product=unspecified product | location=AaegL5_2:333920758-334102740(-) | protein_length=783 | sequence_SO=chromosome | SO=protein_coding_gene | is_pseudo=false</t>
  </si>
  <si>
    <t>transcript=AAEL019859-RD | gene=AAEL019859 | organism=Aedes_aegypti_LVP_AGWG | gene_product=unspecified product | transcript_product=unspecified product | location=AaegL5_2:333920758-334102740(-) | protein_length=771 | sequence_SO=chromosome | SO=protein_coding_gene | is_pseudo=false</t>
  </si>
  <si>
    <t>transcript=AAEL019861-RA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B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C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D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E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F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G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H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I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J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K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1-RL | gene=AAEL019861 | organism=Aedes_aegypti_LVP_AGWG | gene_product=unspecified product | transcript_product=unspecified product | location=AaegL5_2:121587153-121735349(+) | protein_length=336 | sequence_SO=chromosome | SO=protein_coding_gene | is_pseudo=false</t>
  </si>
  <si>
    <t>transcript=AAEL019862-RA | gene=AAEL019862 | organism=Aedes_aegypti_LVP_AGWG | gene_product=unspecified product | transcript_product=unspecified product | location=AaegL5_2:93705896-94633279(+) | protein_length=3503 | sequence_SO=chromosome | SO=protein_coding_gene | is_pseudo=false</t>
  </si>
  <si>
    <t>transcript=AAEL019862-RB | gene=AAEL019862 | organism=Aedes_aegypti_LVP_AGWG | gene_product=unspecified product | transcript_product=unspecified product | location=AaegL5_2:93705896-94649924(+) | protein_length=3498 | sequence_SO=chromosome | SO=protein_coding_gene | is_pseudo=false</t>
  </si>
  <si>
    <t>transcript=AAEL019863-RA | gene=AAEL019863 | organism=Aedes_aegypti_LVP_AGWG | gene_product=unspecified product | transcript_product=unspecified product | location=AaegL5_2:119008389-119593807(+) | protein_length=807 | sequence_SO=chromosome | SO=protein_coding_gene | is_pseudo=false</t>
  </si>
  <si>
    <t>transcript=AAEL019863-RB | gene=AAEL019863 | organism=Aedes_aegypti_LVP_AGWG | gene_product=unspecified product | transcript_product=unspecified product | location=AaegL5_2:119008389-119593807(+) | protein_length=807 | sequence_SO=chromosome | SO=protein_coding_gene | is_pseudo=false</t>
  </si>
  <si>
    <t>transcript=AAEL019863-RC | gene=AAEL019863 | organism=Aedes_aegypti_LVP_AGWG | gene_product=unspecified product | transcript_product=unspecified product | location=AaegL5_2:119008389-119593807(+) | protein_length=806 | sequence_SO=chromosome | SO=protein_coding_gene | is_pseudo=false</t>
  </si>
  <si>
    <t>transcript=AAEL019863-RD | gene=AAEL019863 | organism=Aedes_aegypti_LVP_AGWG | gene_product=unspecified product | transcript_product=unspecified product | location=AaegL5_2:119399818-119593807(+) | protein_length=700 | sequence_SO=chromosome | SO=protein_coding_gene | is_pseudo=false</t>
  </si>
  <si>
    <t>transcript=AAEL019863-RE | gene=AAEL019863 | organism=Aedes_aegypti_LVP_AGWG | gene_product=unspecified product | transcript_product=unspecified product | location=AaegL5_2:119399818-119593807(+) | protein_length=700 | sequence_SO=chromosome | SO=protein_coding_gene | is_pseudo=false</t>
  </si>
  <si>
    <t>transcript=AAEL019863-RF | gene=AAEL019863 | organism=Aedes_aegypti_LVP_AGWG | gene_product=unspecified product | transcript_product=unspecified product | location=AaegL5_2:119399818-119593807(+) | protein_length=700 | sequence_SO=chromosome | SO=protein_coding_gene | is_pseudo=false</t>
  </si>
  <si>
    <t>transcript=AAEL019863-RG | gene=AAEL019863 | organism=Aedes_aegypti_LVP_AGWG | gene_product=unspecified product | transcript_product=unspecified product | location=AaegL5_2:119008389-119593807(+) | protein_length=838 | sequence_SO=chromosome | SO=protein_coding_gene | is_pseudo=false</t>
  </si>
  <si>
    <t>transcript=AAEL019863-RH | gene=AAEL019863 | organism=Aedes_aegypti_LVP_AGWG | gene_product=unspecified product | transcript_product=unspecified product | location=AaegL5_2:119008389-119593807(+) | protein_length=807 | sequence_SO=chromosome | SO=protein_coding_gene | is_pseudo=false</t>
  </si>
  <si>
    <t>transcript=AAEL019864-RA | gene=AAEL019864 | organism=Aedes_aegypti_LVP_AGWG | gene_product=unspecified product | transcript_product=unspecified product | location=AaegL5_2:123230809-123273014(+) | protein_length=1510 | sequence_SO=chromosome | SO=protein_coding_gene | is_pseudo=false</t>
  </si>
  <si>
    <t>transcript=AAEL019864-RB | gene=AAEL019864 | organism=Aedes_aegypti_LVP_AGWG | gene_product=unspecified product | transcript_product=unspecified product | location=AaegL5_2:123230809-123273014(+) | protein_length=1486 | sequence_SO=chromosome | SO=protein_coding_gene | is_pseudo=false</t>
  </si>
  <si>
    <t>transcript=AAEL019865-RA | gene=AAEL019865 | organism=Aedes_aegypti_LVP_AGWG | gene_product=unspecified product | transcript_product=unspecified product | location=AaegL5_2:110241148-110316635(+) | protein_length=1270 | sequence_SO=chromosome | SO=protein_coding_gene | is_pseudo=false</t>
  </si>
  <si>
    <t>transcript=AAEL019865-RB | gene=AAEL019865 | organism=Aedes_aegypti_LVP_AGWG | gene_product=unspecified product | transcript_product=unspecified product | location=AaegL5_2:110241608-110316635(+) | protein_length=1198 | sequence_SO=chromosome | SO=protein_coding_gene | is_pseudo=false</t>
  </si>
  <si>
    <t>transcript=AAEL019865-RC | gene=AAEL019865 | organism=Aedes_aegypti_LVP_AGWG | gene_product=unspecified product | transcript_product=unspecified product | location=AaegL5_2:110241148-110316635(+) | protein_length=1237 | sequence_SO=chromosome | SO=protein_coding_gene | is_pseudo=false</t>
  </si>
  <si>
    <t>transcript=AAEL019865-RD | gene=AAEL019865 | organism=Aedes_aegypti_LVP_AGWG | gene_product=unspecified product | transcript_product=unspecified product | location=AaegL5_2:110241148-110316635(+) | protein_length=1283 | sequence_SO=chromosome | SO=protein_coding_gene | is_pseudo=false</t>
  </si>
  <si>
    <t>transcript=AAEL019865-RE | gene=AAEL019865 | organism=Aedes_aegypti_LVP_AGWG | gene_product=unspecified product | transcript_product=unspecified product | location=AaegL5_2:110241148-110316635(+) | protein_length=1269 | sequence_SO=chromosome | SO=protein_coding_gene | is_pseudo=false</t>
  </si>
  <si>
    <t>transcript=AAEL019865-RF | gene=AAEL019865 | organism=Aedes_aegypti_LVP_AGWG | gene_product=unspecified product | transcript_product=unspecified product | location=AaegL5_2:110241148-110316635(+) | protein_length=1264 | sequence_SO=chromosome | SO=protein_coding_gene | is_pseudo=false</t>
  </si>
  <si>
    <t>transcript=AAEL019865-RG | gene=AAEL019865 | organism=Aedes_aegypti_LVP_AGWG | gene_product=unspecified product | transcript_product=unspecified product | location=AaegL5_2:110241148-110316635(+) | protein_length=1256 | sequence_SO=chromosome | SO=protein_coding_gene | is_pseudo=false</t>
  </si>
  <si>
    <t>transcript=AAEL019865-RH | gene=AAEL019865 | organism=Aedes_aegypti_LVP_AGWG | gene_product=unspecified product | transcript_product=unspecified product | location=AaegL5_2:110241148-110316635(+) | protein_length=1279 | sequence_SO=chromosome | SO=protein_coding_gene | is_pseudo=false</t>
  </si>
  <si>
    <t>transcript=AAEL019868-RA | gene=AAEL019868 | organism=Aedes_aegypti_LVP_AGWG | gene_product=unspecified product | transcript_product=unspecified product | location=AaegL5_2:215460598-215461751(-) | protein_length=364 | sequence_SO=chromosome | SO=protein_coding_gene | is_pseudo=false</t>
  </si>
  <si>
    <t>transcript=AAEL019869-RA | gene=AAEL019869 | organism=Aedes_aegypti_LVP_AGWG | gene_product=unspecified product | transcript_product=unspecified product | location=AaegL5_2:215385048-215578279(-) | protein_length=1890 | sequence_SO=chromosome | SO=protein_coding_gene | is_pseudo=false</t>
  </si>
  <si>
    <t>transcript=AAEL019870-RA | gene=AAEL019870 | organism=Aedes_aegypti_LVP_AGWG | gene_product=unspecified product | transcript_product=unspecified product | location=AaegL5_2:15101770-15102938(+) | protein_length=306 | sequence_SO=chromosome | SO=protein_coding_gene | is_pseudo=false</t>
  </si>
  <si>
    <t>transcript=AAEL019871-RA | gene=AAEL019871 | organism=Aedes_aegypti_LVP_AGWG | gene_product=unspecified product | transcript_product=unspecified product | location=AaegL5_2:15255851-15279681(+) | protein_length=264 | sequence_SO=chromosome | SO=protein_coding_gene | is_pseudo=false</t>
  </si>
  <si>
    <t>transcript=AAEL019871-RB | gene=AAEL019871 | organism=Aedes_aegypti_LVP_AGWG | gene_product=unspecified product | transcript_product=unspecified product | location=AaegL5_2:15255851-15279681(+) | protein_length=264 | sequence_SO=chromosome | SO=protein_coding_gene | is_pseudo=false</t>
  </si>
  <si>
    <t>transcript=AAEL019871-RC | gene=AAEL019871 | organism=Aedes_aegypti_LVP_AGWG | gene_product=unspecified product | transcript_product=unspecified product | location=AaegL5_2:15255851-15279681(+) | protein_length=264 | sequence_SO=chromosome | SO=protein_coding_gene | is_pseudo=false</t>
  </si>
  <si>
    <t>transcript=AAEL019879-RA | gene=AAEL019879 | organism=Aedes_aegypti_LVP_AGWG | gene_product=unspecified product | transcript_product=unspecified product | location=AaegL5_2:199198285-199232937(+) | protein_length=402 | sequence_SO=chromosome | SO=protein_coding_gene | is_pseudo=false</t>
  </si>
  <si>
    <t>transcript=AAEL019879-RB | gene=AAEL019879 | organism=Aedes_aegypti_LVP_AGWG | gene_product=unspecified product | transcript_product=unspecified product | location=AaegL5_2:199168409-199232937(+) | protein_length=467 | sequence_SO=chromosome | SO=protein_coding_gene | is_pseudo=false</t>
  </si>
  <si>
    <t>transcript=AAEL019879-RC | gene=AAEL019879 | organism=Aedes_aegypti_LVP_AGWG | gene_product=unspecified product | transcript_product=unspecified product | location=AaegL5_2:199168409-199232937(+) | protein_length=598 | sequence_SO=chromosome | SO=protein_coding_gene | is_pseudo=false</t>
  </si>
  <si>
    <t>transcript=AAEL019883-RA | gene=AAEL019883 | organism=Aedes_aegypti_LVP_AGWG | gene_product=unspecified product | transcript_product=unspecified product | location=AaegL5_2:400809939-400953590(-) | protein_length=1574 | sequence_SO=chromosome | SO=protein_coding_gene | is_pseudo=false</t>
  </si>
  <si>
    <t>transcript=AAEL019883-RB | gene=AAEL019883 | organism=Aedes_aegypti_LVP_AGWG | gene_product=unspecified product | transcript_product=unspecified product | location=AaegL5_2:400810493-400953590(-) | protein_length=1372 | sequence_SO=chromosome | SO=protein_coding_gene | is_pseudo=false</t>
  </si>
  <si>
    <t>transcript=AAEL019883-RD | gene=AAEL019883 | organism=Aedes_aegypti_LVP_AGWG | gene_product=unspecified product | transcript_product=unspecified product | location=AaegL5_2:400809939-400953590(-) | protein_length=1529 | sequence_SO=chromosome | SO=protein_coding_gene | is_pseudo=false</t>
  </si>
  <si>
    <t>transcript=AAEL019883-RE | gene=AAEL019883 | organism=Aedes_aegypti_LVP_AGWG | gene_product=unspecified product | transcript_product=unspecified product | location=AaegL5_2:400827151-400953590(-) | protein_length=1390 | sequence_SO=chromosome | SO=protein_coding_gene | is_pseudo=false</t>
  </si>
  <si>
    <t>transcript=AAEL019883-RF | gene=AAEL019883 | organism=Aedes_aegypti_LVP_AGWG | gene_product=unspecified product | transcript_product=unspecified product | location=AaegL5_2:400809939-400953590(-) | protein_length=1530 | sequence_SO=chromosome | SO=protein_coding_gene | is_pseudo=false</t>
  </si>
  <si>
    <t>transcript=AAEL019884-RA | gene=AAEL019884 | organism=Aedes_aegypti_LVP_AGWG | gene_product=unspecified product | transcript_product=unspecified product | location=AaegL5_2:57810757-57811313(-) | protein_length=136 | sequence_SO=chromosome | SO=protein_coding_gene | is_pseudo=false</t>
  </si>
  <si>
    <t>transcript=AAEL019884-RC | gene=AAEL019884 | organism=Aedes_aegypti_LVP_AGWG | gene_product=unspecified product | transcript_product=unspecified product | location=AaegL5_2:57810757-57811313(-) | protein_length=133 | sequence_SO=chromosome | SO=protein_coding_gene | is_pseudo=false</t>
  </si>
  <si>
    <t>transcript=AAEL019885-RA | gene=AAEL019885 | organism=Aedes_aegypti_LVP_AGWG | gene_product=unspecified product | transcript_product=unspecified product | location=AaegL5_2:57866649-57936263(-) | protein_length=1032 | sequence_SO=chromosome | SO=protein_coding_gene | is_pseudo=false</t>
  </si>
  <si>
    <t>transcript=AAEL019885-RB | gene=AAEL019885 | organism=Aedes_aegypti_LVP_AGWG | gene_product=unspecified product | transcript_product=unspecified product | location=AaegL5_2:57866649-57936263(-) | protein_length=1032 | sequence_SO=chromosome | SO=protein_coding_gene | is_pseudo=false</t>
  </si>
  <si>
    <t>transcript=AAEL019888-RA | gene=AAEL019888 | organism=Aedes_aegypti_LVP_AGWG | gene_product=unspecified product | transcript_product=unspecified product | location=AaegL5_2:102572629-102622875(+) | protein_length=1057 | sequence_SO=chromosome | SO=protein_coding_gene | is_pseudo=false</t>
  </si>
  <si>
    <t>transcript=AAEL019888-RB | gene=AAEL019888 | organism=Aedes_aegypti_LVP_AGWG | gene_product=unspecified product | transcript_product=unspecified product | location=AaegL5_2:102572629-102622875(+) | protein_length=1062 | sequence_SO=chromosome | SO=protein_coding_gene | is_pseudo=false</t>
  </si>
  <si>
    <t>transcript=AAEL019888-RC | gene=AAEL019888 | organism=Aedes_aegypti_LVP_AGWG | gene_product=unspecified product | transcript_product=unspecified product | location=AaegL5_2:102572629-102622875(+) | protein_length=1057 | sequence_SO=chromosome | SO=protein_coding_gene | is_pseudo=false</t>
  </si>
  <si>
    <t>transcript=AAEL019888-RD | gene=AAEL019888 | organism=Aedes_aegypti_LVP_AGWG | gene_product=unspecified product | transcript_product=unspecified product | location=AaegL5_2:102572629-102622875(+) | protein_length=1062 | sequence_SO=chromosome | SO=protein_coding_gene | is_pseudo=false</t>
  </si>
  <si>
    <t>transcript=AAEL019889-RA | gene=AAEL019889 | organism=Aedes_aegypti_LVP_AGWG | gene_product=unspecified product | transcript_product=unspecified product | location=AaegL5_2:424664238-424675597(+) | protein_length=588 | sequence_SO=chromosome | SO=protein_coding_gene | is_pseudo=false</t>
  </si>
  <si>
    <t>transcript=AAEL019890-RA | gene=AAEL019890 | organism=Aedes_aegypti_LVP_AGWG | gene_product=unspecified product | transcript_product=unspecified product | location=AaegL5_2:424595156-424597001(+) | protein_length=595 | sequence_SO=chromosome | SO=protein_coding_gene | is_pseudo=false</t>
  </si>
  <si>
    <t>transcript=AAEL019891-RA | gene=AAEL019891 | organism=Aedes_aegypti_LVP_AGWG | gene_product=unspecified product | transcript_product=unspecified product | location=AaegL5_2:424610769-424623067(+) | protein_length=492 | sequence_SO=chromosome | SO=protein_coding_gene | is_pseudo=false</t>
  </si>
  <si>
    <t>transcript=AAEL019892-RA | gene=AAEL019892 | organism=Aedes_aegypti_LVP_AGWG | gene_product=unspecified product | transcript_product=unspecified product | location=AaegL5_2:97911754-98256283(+) | protein_length=912 | sequence_SO=chromosome | SO=protein_coding_gene | is_pseudo=false</t>
  </si>
  <si>
    <t>transcript=AAEL019892-RB | gene=AAEL019892 | organism=Aedes_aegypti_LVP_AGWG | gene_product=unspecified product | transcript_product=unspecified product | location=AaegL5_2:97786481-98256283(+) | protein_length=987 | sequence_SO=chromosome | SO=protein_coding_gene | is_pseudo=false</t>
  </si>
  <si>
    <t>transcript=AAEL019892-RC | gene=AAEL019892 | organism=Aedes_aegypti_LVP_AGWG | gene_product=unspecified product | transcript_product=unspecified product | location=AaegL5_2:97786481-98256283(+) | protein_length=987 | sequence_SO=chromosome | SO=protein_coding_gene | is_pseudo=false</t>
  </si>
  <si>
    <t>transcript=AAEL019892-RD | gene=AAEL019892 | organism=Aedes_aegypti_LVP_AGWG | gene_product=unspecified product | transcript_product=unspecified product | location=AaegL5_2:97786481-98256283(+) | protein_length=988 | sequence_SO=chromosome | SO=protein_coding_gene | is_pseudo=false</t>
  </si>
  <si>
    <t>transcript=AAEL019892-RE | gene=AAEL019892 | organism=Aedes_aegypti_LVP_AGWG | gene_product=unspecified product | transcript_product=unspecified product | location=AaegL5_2:97786481-98256283(+) | protein_length=982 | sequence_SO=chromosome | SO=protein_coding_gene | is_pseudo=false</t>
  </si>
  <si>
    <t>transcript=AAEL019892-RF | gene=AAEL019892 | organism=Aedes_aegypti_LVP_AGWG | gene_product=unspecified product | transcript_product=unspecified product | location=AaegL5_2:97786481-98256283(+) | protein_length=988 | sequence_SO=chromosome | SO=protein_coding_gene | is_pseudo=false</t>
  </si>
  <si>
    <t>transcript=AAEL019892-RG | gene=AAEL019892 | organism=Aedes_aegypti_LVP_AGWG | gene_product=unspecified product | transcript_product=unspecified product | location=AaegL5_2:97786481-98256283(+) | protein_length=988 | sequence_SO=chromosome | SO=protein_coding_gene | is_pseudo=false</t>
  </si>
  <si>
    <t>transcript=AAEL019893-RA | gene=AAEL019893 | organism=Aedes_aegypti_LVP_AGWG | gene_product=unspecified product | transcript_product=unspecified product | location=AaegL5_2:326329770-326362369(-) | protein_length=915 | sequence_SO=chromosome | SO=protein_coding_gene | is_pseudo=false</t>
  </si>
  <si>
    <t>transcript=AAEL019893-RB | gene=AAEL019893 | organism=Aedes_aegypti_LVP_AGWG | gene_product=unspecified product | transcript_product=unspecified product | location=AaegL5_2:326329770-326362369(-) | protein_length=915 | sequence_SO=chromosome | SO=protein_coding_gene | is_pseudo=false</t>
  </si>
  <si>
    <t>transcript=AAEL019894-RA | gene=AAEL019894 | organism=Aedes_aegypti_LVP_AGWG | gene_product=Tubulin beta chain [Source:UniProtKB/TrEMBL;Acc:Q0PHP3] | transcript_product=Tubulin beta chain [Source:UniProtKB/TrEMBL;Acc:Q0PHP3] | location=AaegL5_2:326336650-326338044(-) | protein_length=445 | sequence_SO=chromosome | SO=protein_coding_gene | is_pseudo=false</t>
  </si>
  <si>
    <t>transcript=AAEL019895-RA | gene=AAEL019895 | organism=Aedes_aegypti_LVP_AGWG | gene_product=unspecified product | transcript_product=unspecified product | location=AaegL5_2:111398066-111525150(-) | protein_length=1149 | sequence_SO=chromosome | SO=protein_coding_gene | is_pseudo=false</t>
  </si>
  <si>
    <t>transcript=AAEL019895-RB | gene=AAEL019895 | organism=Aedes_aegypti_LVP_AGWG | gene_product=unspecified product | transcript_product=unspecified product | location=AaegL5_2:111398066-111501321(-) | protein_length=1076 | sequence_SO=chromosome | SO=protein_coding_gene | is_pseudo=false</t>
  </si>
  <si>
    <t>transcript=AAEL019895-RC | gene=AAEL019895 | organism=Aedes_aegypti_LVP_AGWG | gene_product=unspecified product | transcript_product=unspecified product | location=AaegL5_2:111398066-111525150(-) | protein_length=1149 | sequence_SO=chromosome | SO=protein_coding_gene | is_pseudo=false</t>
  </si>
  <si>
    <t>transcript=AAEL019895-RD | gene=AAEL019895 | organism=Aedes_aegypti_LVP_AGWG | gene_product=unspecified product | transcript_product=unspecified product | location=AaegL5_2:111398066-111501321(-) | protein_length=1076 | sequence_SO=chromosome | SO=protein_coding_gene | is_pseudo=false</t>
  </si>
  <si>
    <t>transcript=AAEL019895-RE | gene=AAEL019895 | organism=Aedes_aegypti_LVP_AGWG | gene_product=unspecified product | transcript_product=unspecified product | location=AaegL5_2:111398066-111501321(-) | protein_length=1076 | sequence_SO=chromosome | SO=protein_coding_gene | is_pseudo=false</t>
  </si>
  <si>
    <t>transcript=AAEL019896-RA | gene=AAEL019896 | organism=Aedes_aegypti_LVP_AGWG | gene_product=unspecified product | transcript_product=unspecified product | location=AaegL5_2:14870432-14905376(-) | protein_length=5634 | sequence_SO=chromosome | SO=protein_coding_gene | is_pseudo=false</t>
  </si>
  <si>
    <t>transcript=AAEL019897-RA | gene=AAEL019897 | organism=Aedes_aegypti_LVP_AGWG | gene_product=unspecified product | transcript_product=unspecified product | location=AaegL5_2:14882865-14884764(-) | protein_length=611 | sequence_SO=chromosome | SO=protein_coding_gene | is_pseudo=false</t>
  </si>
  <si>
    <t>transcript=AAEL019902-RA | gene=AAEL019902 | organism=Aedes_aegypti_LVP_AGWG | gene_product=unspecified product | transcript_product=unspecified product | location=AaegL5_2:390836928-390837865(+) | protein_length=288 | sequence_SO=chromosome | SO=protein_coding_gene | is_pseudo=false</t>
  </si>
  <si>
    <t>transcript=AAEL019903-RA | gene=AAEL019903 | organism=Aedes_aegypti_LVP_AGWG | gene_product=unspecified product | transcript_product=unspecified product | location=AaegL5_2:390851468-390852405(+) | protein_length=288 | sequence_SO=chromosome | SO=protein_coding_gene | is_pseudo=false</t>
  </si>
  <si>
    <t>transcript=AAEL019904-RB | gene=AAEL019904 | organism=Aedes_aegypti_LVP_AGWG | gene_product=unspecified product | transcript_product=unspecified product | location=AaegL5_2:435395599-435618463(+) | protein_length=316 | sequence_SO=chromosome | SO=protein_coding_gene | is_pseudo=false</t>
  </si>
  <si>
    <t>transcript=AAEL019914-RA | gene=AAEL019914 | organism=Aedes_aegypti_LVP_AGWG | gene_product=unspecified product | transcript_product=unspecified product | location=AaegL5_2:462965480-463005460(+) | protein_length=547 | sequence_SO=chromosome | SO=protein_coding_gene | is_pseudo=false</t>
  </si>
  <si>
    <t>transcript=AAEL019914-RB | gene=AAEL019914 | organism=Aedes_aegypti_LVP_AGWG | gene_product=unspecified product | transcript_product=unspecified product | location=AaegL5_2:462965480-463007075(+) | protein_length=607 | sequence_SO=chromosome | SO=protein_coding_gene | is_pseudo=false</t>
  </si>
  <si>
    <t>transcript=AAEL019914-RC | gene=AAEL019914 | organism=Aedes_aegypti_LVP_AGWG | gene_product=unspecified product | transcript_product=unspecified product | location=AaegL5_2:462980351-463007075(+) | protein_length=511 | sequence_SO=chromosome | SO=protein_coding_gene | is_pseudo=false</t>
  </si>
  <si>
    <t>transcript=AAEL019914-RD | gene=AAEL019914 | organism=Aedes_aegypti_LVP_AGWG | gene_product=unspecified product | transcript_product=unspecified product | location=AaegL5_2:462965480-463027379(+) | protein_length=552 | sequence_SO=chromosome | SO=protein_coding_gene | is_pseudo=false</t>
  </si>
  <si>
    <t>transcript=AAEL019914-RE | gene=AAEL019914 | organism=Aedes_aegypti_LVP_AGWG | gene_product=unspecified product | transcript_product=unspecified product | location=AaegL5_2:462965480-463027379(+) | protein_length=585 | sequence_SO=chromosome | SO=protein_coding_gene | is_pseudo=false</t>
  </si>
  <si>
    <t>transcript=AAEL019914-RF | gene=AAEL019914 | organism=Aedes_aegypti_LVP_AGWG | gene_product=unspecified product | transcript_product=unspecified product | location=AaegL5_2:462980351-463007075(+) | protein_length=511 | sequence_SO=chromosome | SO=protein_coding_gene | is_pseudo=false</t>
  </si>
  <si>
    <t>transcript=AAEL019915-RA | gene=AAEL019915 | organism=Aedes_aegypti_LVP_AGWG | gene_product=unspecified product | transcript_product=unspecified product | location=AaegL5_2:463012468-463012793(+) | protein_length=108 | sequence_SO=chromosome | SO=protein_coding_gene | is_pseudo=false</t>
  </si>
  <si>
    <t>transcript=AAEL019916-RA | gene=AAEL019916 | organism=Aedes_aegypti_LVP_AGWG | gene_product=unspecified product | transcript_product=unspecified product | location=AaegL5_2:260953114-261182775(+) | protein_length=1605 | sequence_SO=chromosome | SO=protein_coding_gene | is_pseudo=false</t>
  </si>
  <si>
    <t>transcript=AAEL019918-RA | gene=AAEL019918 | organism=Aedes_aegypti_LVP_AGWG | gene_product=unspecified product | transcript_product=unspecified product | location=AaegL5_2:169546700-169679547(+) | protein_length=1303 | sequence_SO=chromosome | SO=protein_coding_gene | is_pseudo=false</t>
  </si>
  <si>
    <t>transcript=AAEL019918-RB | gene=AAEL019918 | organism=Aedes_aegypti_LVP_AGWG | gene_product=unspecified product | transcript_product=unspecified product | location=AaegL5_2:169546700-169679547(+) | protein_length=1312 | sequence_SO=chromosome | SO=protein_coding_gene | is_pseudo=false</t>
  </si>
  <si>
    <t>transcript=AAEL019918-RC | gene=AAEL019918 | organism=Aedes_aegypti_LVP_AGWG | gene_product=unspecified product | transcript_product=unspecified product | location=AaegL5_2:169546700-169679547(+) | protein_length=1265 | sequence_SO=chromosome | SO=protein_coding_gene | is_pseudo=false</t>
  </si>
  <si>
    <t>transcript=AAEL019918-RD | gene=AAEL019918 | organism=Aedes_aegypti_LVP_AGWG | gene_product=unspecified product | transcript_product=unspecified product | location=AaegL5_2:169546700-169679050(+) | protein_length=1103 | sequence_SO=chromosome | SO=protein_coding_gene | is_pseudo=false</t>
  </si>
  <si>
    <t>transcript=AAEL019918-RE | gene=AAEL019918 | organism=Aedes_aegypti_LVP_AGWG | gene_product=unspecified product | transcript_product=unspecified product | location=AaegL5_2:169546700-169679547(+) | protein_length=1300 | sequence_SO=chromosome | SO=protein_coding_gene | is_pseudo=false</t>
  </si>
  <si>
    <t>transcript=AAEL019918-RF | gene=AAEL019918 | organism=Aedes_aegypti_LVP_AGWG | gene_product=unspecified product | transcript_product=unspecified product | location=AaegL5_2:169546721-169679547(+) | protein_length=1305 | sequence_SO=chromosome | SO=protein_coding_gene | is_pseudo=false</t>
  </si>
  <si>
    <t>transcript=AAEL019918-RG | gene=AAEL019918 | organism=Aedes_aegypti_LVP_AGWG | gene_product=unspecified product | transcript_product=unspecified product | location=AaegL5_2:169546700-169679547(+) | protein_length=1312 | sequence_SO=chromosome | SO=protein_coding_gene | is_pseudo=false</t>
  </si>
  <si>
    <t>transcript=AAEL019918-RH | gene=AAEL019918 | organism=Aedes_aegypti_LVP_AGWG | gene_product=unspecified product | transcript_product=unspecified product | location=AaegL5_2:169546700-169679547(+) | protein_length=1268 | sequence_SO=chromosome | SO=protein_coding_gene | is_pseudo=false</t>
  </si>
  <si>
    <t>transcript=AAEL019934-RA | gene=AAEL019934 | organism=Aedes_aegypti_LVP_AGWG | gene_product=unspecified product | transcript_product=unspecified product | location=AaegL5_2:59720402-60367340(-) | protein_length=680 | sequence_SO=chromosome | SO=protein_coding_gene | is_pseudo=false</t>
  </si>
  <si>
    <t>transcript=AAEL019936-RA | gene=AAEL019936 | organism=Aedes_aegypti_LVP_AGWG | gene_product=unspecified product | transcript_product=unspecified product | location=AaegL5_2:57623707-57679344(-) | protein_length=1050 | sequence_SO=chromosome | SO=protein_coding_gene | is_pseudo=false</t>
  </si>
  <si>
    <t>transcript=AAEL019936-RB | gene=AAEL019936 | organism=Aedes_aegypti_LVP_AGWG | gene_product=unspecified product | transcript_product=unspecified product | location=AaegL5_2:57623707-57679344(-) | protein_length=1050 | sequence_SO=chromosome | SO=protein_coding_gene | is_pseudo=false</t>
  </si>
  <si>
    <t>transcript=AAEL019936-RC | gene=AAEL019936 | organism=Aedes_aegypti_LVP_AGWG | gene_product=unspecified product | transcript_product=unspecified product | location=AaegL5_2:57623707-57679344(-) | protein_length=1050 | sequence_SO=chromosome | SO=protein_coding_gene | is_pseudo=false</t>
  </si>
  <si>
    <t>transcript=AAEL019936-RD | gene=AAEL019936 | organism=Aedes_aegypti_LVP_AGWG | gene_product=unspecified product | transcript_product=unspecified product | location=AaegL5_2:57623707-57679344(-) | protein_length=1050 | sequence_SO=chromosome | SO=protein_coding_gene | is_pseudo=false</t>
  </si>
  <si>
    <t>transcript=AAEL019939-RA | gene=AAEL019939 | organism=Aedes_aegypti_LVP_AGWG | gene_product=unspecified product | transcript_product=unspecified product | location=AaegL5_2:44201444-44748025(-) | protein_length=3946 | sequence_SO=chromosome | SO=protein_coding_gene | is_pseudo=false</t>
  </si>
  <si>
    <t>transcript=AAEL019939-RB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C | gene=AAEL019939 | organism=Aedes_aegypti_LVP_AGWG | gene_product=unspecified product | transcript_product=unspecified product | location=AaegL5_2:44201215-44508499(-) | protein_length=1622 | sequence_SO=chromosome | SO=protein_coding_gene | is_pseudo=false</t>
  </si>
  <si>
    <t>transcript=AAEL019939-RD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E | gene=AAEL019939 | organism=Aedes_aegypti_LVP_AGWG | gene_product=unspecified product | transcript_product=unspecified product | location=AaegL5_2:44201215-44748025(-) | protein_length=4599 | sequence_SO=chromosome | SO=protein_coding_gene | is_pseudo=false</t>
  </si>
  <si>
    <t>transcript=AAEL019939-RF | gene=AAEL019939 | organism=Aedes_aegypti_LVP_AGWG | gene_product=unspecified product | transcript_product=unspecified product | location=AaegL5_2:44201444-44748025(-) | protein_length=3932 | sequence_SO=chromosome | SO=protein_coding_gene | is_pseudo=false</t>
  </si>
  <si>
    <t>transcript=AAEL019939-RG | gene=AAEL019939 | organism=Aedes_aegypti_LVP_AGWG | gene_product=unspecified product | transcript_product=unspecified product | location=AaegL5_2:44201215-44518696(-) | protein_length=1670 | sequence_SO=chromosome | SO=protein_coding_gene | is_pseudo=false</t>
  </si>
  <si>
    <t>transcript=AAEL019939-RH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I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J | gene=AAEL019939 | organism=Aedes_aegypti_LVP_AGWG | gene_product=unspecified product | transcript_product=unspecified product | location=AaegL5_2:44201215-45007089(-) | protein_length=4861 | sequence_SO=chromosome | SO=protein_coding_gene | is_pseudo=false</t>
  </si>
  <si>
    <t>transcript=AAEL019939-RK | gene=AAEL019939 | organism=Aedes_aegypti_LVP_AGWG | gene_product=unspecified product | transcript_product=unspecified product | location=AaegL5_2:44201215-44508515(-) | protein_length=1881 | sequence_SO=chromosome | SO=protein_coding_gene | is_pseudo=false</t>
  </si>
  <si>
    <t>transcript=AAEL019939-RL | gene=AAEL019939 | organism=Aedes_aegypti_LVP_AGWG | gene_product=unspecified product | transcript_product=unspecified product | location=AaegL5_2:44201215-44473348(-) | protein_length=1613 | sequence_SO=chromosome | SO=protein_coding_gene | is_pseudo=false</t>
  </si>
  <si>
    <t>transcript=AAEL019939-RM | gene=AAEL019939 | organism=Aedes_aegypti_LVP_AGWG | gene_product=unspecified product | transcript_product=unspecified product | location=AaegL5_2:44201215-44230801(-) | protein_length=1251 | sequence_SO=chromosome | SO=protein_coding_gene | is_pseudo=false</t>
  </si>
  <si>
    <t>transcript=AAEL019939-RN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O | gene=AAEL019939 | organism=Aedes_aegypti_LVP_AGWG | gene_product=unspecified product | transcript_product=unspecified product | location=AaegL5_2:44201215-44748025(-) | protein_length=4866 | sequence_SO=chromosome | SO=protein_coding_gene | is_pseudo=false</t>
  </si>
  <si>
    <t>transcript=AAEL019939-RP | gene=AAEL019939 | organism=Aedes_aegypti_LVP_AGWG | gene_product=unspecified product | transcript_product=unspecified product | location=AaegL5_2:44201215-44256518(-) | protein_length=1270 | sequence_SO=chromosome | SO=protein_coding_gene | is_pseudo=false</t>
  </si>
  <si>
    <t>transcript=AAEL019939-RQ | gene=AAEL019939 | organism=Aedes_aegypti_LVP_AGWG | gene_product=unspecified product | transcript_product=unspecified product | location=AaegL5_2:44201215-44560850(-) | protein_length=3239 | sequence_SO=chromosome | SO=protein_coding_gene | is_pseudo=false</t>
  </si>
  <si>
    <t>transcript=AAEL019939-RR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S | gene=AAEL019939 | organism=Aedes_aegypti_LVP_AGWG | gene_product=unspecified product | transcript_product=unspecified product | location=AaegL5_2:44201215-44748025(-) | protein_length=4852 | sequence_SO=chromosome | SO=protein_coding_gene | is_pseudo=false</t>
  </si>
  <si>
    <t>transcript=AAEL019939-RT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39-RU | gene=AAEL019939 | organism=Aedes_aegypti_LVP_AGWG | gene_product=unspecified product | transcript_product=unspecified product | location=AaegL5_2:44201215-44737073(-) | protein_length=4826 | sequence_SO=chromosome | SO=protein_coding_gene | is_pseudo=false</t>
  </si>
  <si>
    <t>transcript=AAEL019946-RB | gene=AAEL019946 | organism=Aedes_aegypti_LVP_AGWG | gene_product=pickpocket 202 | transcript_product=pickpocket 202 | location=AaegL5_2:175019661-175035492(+) | protein_length=223 | sequence_SO=chromosome | SO=protein_coding_gene | is_pseudo=false</t>
  </si>
  <si>
    <t>transcript=AAEL019947-RA | gene=AAEL019947 | organism=Aedes_aegypti_LVP_AGWG | gene_product=unspecified product | transcript_product=unspecified product | location=AaegL5_2:175008262-175009528(+) | protein_length=359 | sequence_SO=chromosome | SO=protein_coding_gene | is_pseudo=false</t>
  </si>
  <si>
    <t>transcript=AAEL019948-RA | gene=AAEL019948 | organism=Aedes_aegypti_LVP_AGWG | gene_product=unspecified product | transcript_product=unspecified product | location=AaegL5_2:305057595-305059269(-) | protein_length=487 | sequence_SO=chromosome | SO=protein_coding_gene | is_pseudo=false</t>
  </si>
  <si>
    <t>transcript=AAEL019948-RB | gene=AAEL019948 | organism=Aedes_aegypti_LVP_AGWG | gene_product=unspecified product | transcript_product=unspecified product | location=AaegL5_2:305057595-305064070(-) | protein_length=625 | sequence_SO=chromosome | SO=protein_coding_gene | is_pseudo=false</t>
  </si>
  <si>
    <t>transcript=AAEL019949-RA | gene=AAEL019949 | organism=Aedes_aegypti_LVP_AGWG | gene_product=unspecified product | transcript_product=unspecified product | location=AaegL5_2:305020682-305026384(-) | protein_length=625 | sequence_SO=chromosome | SO=protein_coding_gene | is_pseudo=false</t>
  </si>
  <si>
    <t>transcript=AAEL019950-RA | gene=AAEL019950 | organism=Aedes_aegypti_LVP_AGWG | gene_product=unspecified product | transcript_product=unspecified product | location=AaegL5_2:433361588-433610181(+) | protein_length=1041 | sequence_SO=chromosome | SO=protein_coding_gene | is_pseudo=false</t>
  </si>
  <si>
    <t>transcript=AAEL019950-RC | gene=AAEL019950 | organism=Aedes_aegypti_LVP_AGWG | gene_product=unspecified product | transcript_product=unspecified product | location=AaegL5_2:433361588-433610181(+) | protein_length=1041 | sequence_SO=chromosome | SO=protein_coding_gene | is_pseudo=false</t>
  </si>
  <si>
    <t>transcript=AAEL019950-RD | gene=AAEL019950 | organism=Aedes_aegypti_LVP_AGWG | gene_product=unspecified product | transcript_product=unspecified product | location=AaegL5_2:433361588-433610181(+) | protein_length=1041 | sequence_SO=chromosome | SO=protein_coding_gene | is_pseudo=false</t>
  </si>
  <si>
    <t>transcript=AAEL019950-RE | gene=AAEL019950 | organism=Aedes_aegypti_LVP_AGWG | gene_product=unspecified product | transcript_product=unspecified product | location=AaegL5_2:433361588-433610084(+) | protein_length=995 | sequence_SO=chromosome | SO=protein_coding_gene | is_pseudo=false</t>
  </si>
  <si>
    <t>transcript=AAEL019952-RA | gene=AAEL019952 | organism=Aedes_aegypti_LVP_AGWG | gene_product=unspecified product | transcript_product=unspecified product | location=AaegL5_2:321758386-321857254(+) | protein_length=715 | sequence_SO=chromosome | SO=protein_coding_gene | is_pseudo=false</t>
  </si>
  <si>
    <t>transcript=AAEL019952-RB | gene=AAEL019952 | organism=Aedes_aegypti_LVP_AGWG | gene_product=unspecified product | transcript_product=unspecified product | location=AaegL5_2:321722015-321857254(+) | protein_length=703 | sequence_SO=chromosome | SO=protein_coding_gene | is_pseudo=false</t>
  </si>
  <si>
    <t>transcript=AAEL019956-RA | gene=AAEL019956 | organism=Aedes_aegypti_LVP_AGWG | gene_product=unspecified product | transcript_product=unspecified product | location=AaegL5_2:30905916-31094755(-) | protein_length=373 | sequence_SO=chromosome | SO=protein_coding_gene | is_pseudo=false</t>
  </si>
  <si>
    <t>transcript=AAEL019956-RB | gene=AAEL019956 | organism=Aedes_aegypti_LVP_AGWG | gene_product=unspecified product | transcript_product=unspecified product | location=AaegL5_2:30905916-31094755(-) | protein_length=373 | sequence_SO=chromosome | SO=protein_coding_gene | is_pseudo=false</t>
  </si>
  <si>
    <t>transcript=AAEL019956-RC | gene=AAEL019956 | organism=Aedes_aegypti_LVP_AGWG | gene_product=unspecified product | transcript_product=unspecified product | location=AaegL5_2:30905916-30968313(-) | protein_length=321 | sequence_SO=chromosome | SO=protein_coding_gene | is_pseudo=false</t>
  </si>
  <si>
    <t>transcript=AAEL019956-RD | gene=AAEL019956 | organism=Aedes_aegypti_LVP_AGWG | gene_product=unspecified product | transcript_product=unspecified product | location=AaegL5_2:30905916-30968313(-) | protein_length=321 | sequence_SO=chromosome | SO=protein_coding_gene | is_pseudo=false</t>
  </si>
  <si>
    <t>transcript=AAEL019956-RE | gene=AAEL019956 | organism=Aedes_aegypti_LVP_AGWG | gene_product=unspecified product | transcript_product=unspecified product | location=AaegL5_2:30905916-30968313(-) | protein_length=321 | sequence_SO=chromosome | SO=protein_coding_gene | is_pseudo=false</t>
  </si>
  <si>
    <t>transcript=AAEL019956-RF | gene=AAEL019956 | organism=Aedes_aegypti_LVP_AGWG | gene_product=unspecified product | transcript_product=unspecified product | location=AaegL5_2:30905916-30997596(-) | protein_length=324 | sequence_SO=chromosome | SO=protein_coding_gene | is_pseudo=false</t>
  </si>
  <si>
    <t>transcript=AAEL019956-RG | gene=AAEL019956 | organism=Aedes_aegypti_LVP_AGWG | gene_product=unspecified product | transcript_product=unspecified product | location=AaegL5_2:30905916-30968313(-) | protein_length=321 | sequence_SO=chromosome | SO=protein_coding_gene | is_pseudo=false</t>
  </si>
  <si>
    <t>transcript=AAEL019956-RH | gene=AAEL019956 | organism=Aedes_aegypti_LVP_AGWG | gene_product=unspecified product | transcript_product=unspecified product | location=AaegL5_2:30905916-30968313(-) | protein_length=321 | sequence_SO=chromosome | SO=protein_coding_gene | is_pseudo=false</t>
  </si>
  <si>
    <t>transcript=AAEL019956-RI | gene=AAEL019956 | organism=Aedes_aegypti_LVP_AGWG | gene_product=unspecified product | transcript_product=unspecified product | location=AaegL5_2:30905916-31094755(-) | protein_length=373 | sequence_SO=chromosome | SO=protein_coding_gene | is_pseudo=false</t>
  </si>
  <si>
    <t>transcript=AAEL019958-RA | gene=AAEL019958 | organism=Aedes_aegypti_LVP_AGWG | gene_product=unspecified product | transcript_product=unspecified product | location=AaegL5_2:374694124-374695712(+) | protein_length=486 | sequence_SO=chromosome | SO=protein_coding_gene | is_pseudo=false</t>
  </si>
  <si>
    <t>transcript=AAEL019959-RA | gene=AAEL019959 | organism=Aedes_aegypti_LVP_AGWG | gene_product=unspecified product | transcript_product=unspecified product | location=AaegL5_2:374663785-374666547(+) | protein_length=773 | sequence_SO=chromosome | SO=protein_coding_gene | is_pseudo=false</t>
  </si>
  <si>
    <t>transcript=AAEL019961-RA | gene=AAEL019961 | organism=Aedes_aegypti_LVP_AGWG | gene_product=unspecified product | transcript_product=unspecified product | location=AaegL5_2:199007834-199024563(-) | protein_length=253 | sequence_SO=chromosome | SO=protein_coding_gene | is_pseudo=false</t>
  </si>
  <si>
    <t>transcript=AAEL019961-RB | gene=AAEL019961 | organism=Aedes_aegypti_LVP_AGWG | gene_product=unspecified product | transcript_product=unspecified product | location=AaegL5_2:199007834-199024563(-) | protein_length=253 | sequence_SO=chromosome | SO=protein_coding_gene | is_pseudo=false</t>
  </si>
  <si>
    <t>transcript=AAEL019961-RC | gene=AAEL019961 | organism=Aedes_aegypti_LVP_AGWG | gene_product=unspecified product | transcript_product=unspecified product | location=AaegL5_2:199007834-199008751(-) | protein_length=216 | sequence_SO=chromosome | SO=protein_coding_gene | is_pseudo=false</t>
  </si>
  <si>
    <t>transcript=AAEL019962-RA | gene=AAEL019962 | organism=Aedes_aegypti_LVP_AGWG | gene_product=unspecified product | transcript_product=unspecified product | location=AaegL5_2:199029533-199031250(-) | protein_length=529 | sequence_SO=chromosome | SO=protein_coding_gene | is_pseudo=false</t>
  </si>
  <si>
    <t>transcript=AAEL019963-RA | gene=AAEL019963 | organism=Aedes_aegypti_LVP_AGWG | gene_product=unspecified product | transcript_product=unspecified product | location=AaegL5_2:345740403-345741518(+) | protein_length=371 | sequence_SO=chromosome | SO=protein_coding_gene | is_pseudo=false</t>
  </si>
  <si>
    <t>transcript=AAEL019964-RA | gene=AAEL019964 | organism=Aedes_aegypti_LVP_AGWG | gene_product=unspecified product | transcript_product=unspecified product | location=AaegL5_2:345742210-345742665(+) | protein_length=151 | sequence_SO=chromosome | SO=protein_coding_gene | is_pseudo=false</t>
  </si>
  <si>
    <t>transcript=AAEL019966-RA | gene=AAEL019966 | organism=Aedes_aegypti_LVP_AGWG | gene_product=unspecified product | transcript_product=unspecified product | location=AaegL5_2:297178673-297307331(+) | protein_length=323 | sequence_SO=chromosome | SO=protein_coding_gene | is_pseudo=false</t>
  </si>
  <si>
    <t>transcript=AAEL019966-RB | gene=AAEL019966 | organism=Aedes_aegypti_LVP_AGWG | gene_product=unspecified product | transcript_product=unspecified product | location=AaegL5_2:297178673-297307331(+) | protein_length=323 | sequence_SO=chromosome | SO=protein_coding_gene | is_pseudo=false</t>
  </si>
  <si>
    <t>transcript=AAEL019977-RA | gene=AAEL019977 | organism=Aedes_aegypti_LVP_AGWG | gene_product=unspecified product | transcript_product=unspecified product | location=AaegL5_2:205191206-205465336(+) | protein_length=2341 | sequence_SO=chromosome | SO=protein_coding_gene | is_pseudo=false</t>
  </si>
  <si>
    <t>transcript=AAEL019977-RB | gene=AAEL019977 | organism=Aedes_aegypti_LVP_AGWG | gene_product=unspecified product | transcript_product=unspecified product | location=AaegL5_2:205191206-205465336(+) | protein_length=2342 | sequence_SO=chromosome | SO=protein_coding_gene | is_pseudo=false</t>
  </si>
  <si>
    <t>transcript=AAEL019977-RC | gene=AAEL019977 | organism=Aedes_aegypti_LVP_AGWG | gene_product=unspecified product | transcript_product=unspecified product | location=AaegL5_2:205191206-205465336(+) | protein_length=2342 | sequence_SO=chromosome | SO=protein_coding_gene | is_pseudo=false</t>
  </si>
  <si>
    <t>transcript=AAEL019978-RA | gene=AAEL019978 | organism=Aedes_aegypti_LVP_AGWG | gene_product=unspecified product | transcript_product=unspecified product | location=AaegL5_2:103382810-103398364(-) | protein_length=512 | sequence_SO=chromosome | SO=protein_coding_gene | is_pseudo=false</t>
  </si>
  <si>
    <t>transcript=AAEL019979-RA | gene=AAEL019979 | organism=Aedes_aegypti_LVP_AGWG | gene_product=unspecified product | transcript_product=unspecified product | location=AaegL5_2:103398418-103419394(-) | protein_length=192 | sequence_SO=chromosome | SO=protein_coding_gene | is_pseudo=false</t>
  </si>
  <si>
    <t>transcript=AAEL019984-RA | gene=AAEL019984 | organism=Aedes_aegypti_LVP_AGWG | gene_product=unspecified product | transcript_product=unspecified product | location=AaegL5_2:355635694-355637149(-) | protein_length=418 | sequence_SO=chromosome | SO=protein_coding_gene | is_pseudo=false</t>
  </si>
  <si>
    <t>transcript=AAEL019985-RA | gene=AAEL019985 | organism=Aedes_aegypti_LVP_AGWG | gene_product=unspecified product | transcript_product=unspecified product | location=AaegL5_2:355477067-355619999(-) | protein_length=667 | sequence_SO=chromosome | SO=protein_coding_gene | is_pseudo=false</t>
  </si>
  <si>
    <t>transcript=AAEL019985-RB | gene=AAEL019985 | organism=Aedes_aegypti_LVP_AGWG | gene_product=unspecified product | transcript_product=unspecified product | location=AaegL5_2:355477067-355892236(-) | protein_length=681 | sequence_SO=chromosome | SO=protein_coding_gene | is_pseudo=false</t>
  </si>
  <si>
    <t>transcript=AAEL019985-RC | gene=AAEL019985 | organism=Aedes_aegypti_LVP_AGWG | gene_product=unspecified product | transcript_product=unspecified product | location=AaegL5_2:355477067-355959511(-) | protein_length=667 | sequence_SO=chromosome | SO=protein_coding_gene | is_pseudo=false</t>
  </si>
  <si>
    <t>transcript=AAEL019986-RA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B | gene=AAEL019986 | organism=Aedes_aegypti_LVP_AGWG | gene_product=unspecified product | transcript_product=unspecified product | location=AaegL5_2:188545119-188664982(-) | protein_length=1593 | sequence_SO=chromosome | SO=protein_coding_gene | is_pseudo=false</t>
  </si>
  <si>
    <t>transcript=AAEL019986-RC | gene=AAEL019986 | organism=Aedes_aegypti_LVP_AGWG | gene_product=unspecified product | transcript_product=unspecified product | location=AaegL5_2:188545119-188664982(-) | protein_length=1400 | sequence_SO=chromosome | SO=protein_coding_gene | is_pseudo=false</t>
  </si>
  <si>
    <t>transcript=AAEL019986-RD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E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F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G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H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I | gene=AAEL019986 | organism=Aedes_aegypti_LVP_AGWG | gene_product=unspecified product | transcript_product=unspecified product | location=AaegL5_2:188545119-188664982(-) | protein_length=1584 | sequence_SO=chromosome | SO=protein_coding_gene | is_pseudo=false</t>
  </si>
  <si>
    <t>transcript=AAEL019986-RJ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K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6-RL | gene=AAEL019986 | organism=Aedes_aegypti_LVP_AGWG | gene_product=unspecified product | transcript_product=unspecified product | location=AaegL5_2:188545119-188664982(-) | protein_length=1607 | sequence_SO=chromosome | SO=protein_coding_gene | is_pseudo=false</t>
  </si>
  <si>
    <t>transcript=AAEL019989-RA | gene=AAEL019989 | organism=Aedes_aegypti_LVP_AGWG | gene_product=unspecified product | transcript_product=unspecified product | location=AaegL5_2:365745184-365858969(+) | protein_length=1192 | sequence_SO=chromosome | SO=protein_coding_gene | is_pseudo=false</t>
  </si>
  <si>
    <t>transcript=AAEL019989-RB | gene=AAEL019989 | organism=Aedes_aegypti_LVP_AGWG | gene_product=unspecified product | transcript_product=unspecified product | location=AaegL5_2:365745184-365858969(+) | protein_length=1108 | sequence_SO=chromosome | SO=protein_coding_gene | is_pseudo=false</t>
  </si>
  <si>
    <t>transcript=AAEL019989-RC | gene=AAEL019989 | organism=Aedes_aegypti_LVP_AGWG | gene_product=unspecified product | transcript_product=unspecified product | location=AaegL5_2:365745184-365858969(+) | protein_length=1192 | sequence_SO=chromosome | SO=protein_coding_gene | is_pseudo=false</t>
  </si>
  <si>
    <t>transcript=AAEL019993-RA | gene=AAEL019993 | organism=Aedes_aegypti_LVP_AGWG | gene_product=unspecified product | transcript_product=unspecified product | location=AaegL5_2:288297705-288298297(-) | protein_length=176 | sequence_SO=chromosome | SO=protein_coding_gene | is_pseudo=false</t>
  </si>
  <si>
    <t>transcript=AAEL019994-RA | gene=AAEL019994 | organism=Aedes_aegypti_LVP_AGWG | gene_product=unspecified product | transcript_product=unspecified product | location=AaegL5_2:288303376-288303968(-) | protein_length=176 | sequence_SO=chromosome | SO=protein_coding_gene | is_pseudo=false</t>
  </si>
  <si>
    <t>transcript=AAEL020008-RA | gene=AAEL020008 | organism=Aedes_aegypti_LVP_AGWG | gene_product=unspecified product | transcript_product=unspecified product | location=AaegL5_2:382558849-382663094(+) | protein_length=333 | sequence_SO=chromosome | SO=protein_coding_gene | is_pseudo=false</t>
  </si>
  <si>
    <t>transcript=AAEL020008-RB | gene=AAEL020008 | organism=Aedes_aegypti_LVP_AGWG | gene_product=unspecified product | transcript_product=unspecified product | location=AaegL5_2:382558849-382663094(+) | protein_length=333 | sequence_SO=chromosome | SO=protein_coding_gene | is_pseudo=false</t>
  </si>
  <si>
    <t>transcript=AAEL020008-RC | gene=AAEL020008 | organism=Aedes_aegypti_LVP_AGWG | gene_product=unspecified product | transcript_product=unspecified product | location=AaegL5_2:382558849-382663094(+) | protein_length=333 | sequence_SO=chromosome | SO=protein_coding_gene | is_pseudo=false</t>
  </si>
  <si>
    <t>transcript=AAEL020009-RA | gene=AAEL020009 | organism=Aedes_aegypti_LVP_AGWG | gene_product=unspecified product | transcript_product=unspecified product | location=AaegL5_2:382647669-382649022(+) | protein_length=369 | sequence_SO=chromosome | SO=protein_coding_gene | is_pseudo=false</t>
  </si>
  <si>
    <t>transcript=AAEL020012-RA | gene=AAEL020012 | organism=Aedes_aegypti_LVP_AGWG | gene_product=unspecified product | transcript_product=unspecified product | location=AaegL5_2:446607832-446613294(-) | protein_length=613 | sequence_SO=chromosome | SO=protein_coding_gene | is_pseudo=false</t>
  </si>
  <si>
    <t>transcript=AAEL020013-RA | gene=AAEL020013 | organism=Aedes_aegypti_LVP_AGWG | gene_product=unspecified product | transcript_product=unspecified product | location=AaegL5_2:446567550-446603290(-) | protein_length=595 | sequence_SO=chromosome | SO=protein_coding_gene | is_pseudo=false</t>
  </si>
  <si>
    <t>transcript=AAEL020013-RB | gene=AAEL020013 | organism=Aedes_aegypti_LVP_AGWG | gene_product=unspecified product | transcript_product=unspecified product | location=AaegL5_2:446568340-446594641(-) | protein_length=671 | sequence_SO=chromosome | SO=protein_coding_gene | is_pseudo=false</t>
  </si>
  <si>
    <t>transcript=AAEL020014-RA | gene=AAEL020014 | organism=Aedes_aegypti_LVP_AGWG | gene_product=unspecified product | transcript_product=unspecified product | location=AaegL5_2:446540386-446543465(-) | protein_length=634 | sequence_SO=chromosome | SO=protein_coding_gene | is_pseudo=false</t>
  </si>
  <si>
    <t>transcript=AAEL020015-RA | gene=AAEL020015 | organism=Aedes_aegypti_LVP_AGWG | gene_product=unspecified product | transcript_product=unspecified product | location=AaegL5_2:446527895-446530150(-) | protein_length=436 | sequence_SO=chromosome | SO=protein_coding_gene | is_pseudo=false</t>
  </si>
  <si>
    <t>transcript=AAEL020018-RA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AA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AB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B | gene=AAEL020018 | organism=Aedes_aegypti_LVP_AGWG | gene_product=unspecified product | transcript_product=unspecified product | location=AaegL5_2:196462370-196676599(-) | protein_length=811 | sequence_SO=chromosome | SO=protein_coding_gene | is_pseudo=false</t>
  </si>
  <si>
    <t>transcript=AAEL020018-RC | gene=AAEL020018 | organism=Aedes_aegypti_LVP_AGWG | gene_product=unspecified product | transcript_product=unspecified product | location=AaegL5_2:196462370-196719506(-) | protein_length=956 | sequence_SO=chromosome | SO=protein_coding_gene | is_pseudo=false</t>
  </si>
  <si>
    <t>transcript=AAEL020018-RD | gene=AAEL020018 | organism=Aedes_aegypti_LVP_AGWG | gene_product=unspecified product | transcript_product=unspecified product | location=AaegL5_2:196518896-196719506(-) | protein_length=776 | sequence_SO=chromosome | SO=protein_coding_gene | is_pseudo=false</t>
  </si>
  <si>
    <t>transcript=AAEL020018-RF | gene=AAEL020018 | organism=Aedes_aegypti_LVP_AGWG | gene_product=unspecified product | transcript_product=unspecified product | location=AaegL5_2:196462370-196719506(-) | protein_length=958 | sequence_SO=chromosome | SO=protein_coding_gene | is_pseudo=false</t>
  </si>
  <si>
    <t>transcript=AAEL020018-RG | gene=AAEL020018 | organism=Aedes_aegypti_LVP_AGWG | gene_product=unspecified product | transcript_product=unspecified product | location=AaegL5_2:196462370-196719506(-) | protein_length=958 | sequence_SO=chromosome | SO=protein_coding_gene | is_pseudo=false</t>
  </si>
  <si>
    <t>transcript=AAEL020018-RH | gene=AAEL020018 | organism=Aedes_aegypti_LVP_AGWG | gene_product=unspecified product | transcript_product=unspecified product | location=AaegL5_2:196462370-196719506(-) | protein_length=942 | sequence_SO=chromosome | SO=protein_coding_gene | is_pseudo=false</t>
  </si>
  <si>
    <t>transcript=AAEL020018-RI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J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K | gene=AAEL020018 | organism=Aedes_aegypti_LVP_AGWG | gene_product=unspecified product | transcript_product=unspecified product | location=AaegL5_2:196462370-196719506(-) | protein_length=949 | sequence_SO=chromosome | SO=protein_coding_gene | is_pseudo=false</t>
  </si>
  <si>
    <t>transcript=AAEL020018-RL | gene=AAEL020018 | organism=Aedes_aegypti_LVP_AGWG | gene_product=unspecified product | transcript_product=unspecified product | location=AaegL5_2:196518896-196719506(-) | protein_length=783 | sequence_SO=chromosome | SO=protein_coding_gene | is_pseudo=false</t>
  </si>
  <si>
    <t>transcript=AAEL020018-RM | gene=AAEL020018 | organism=Aedes_aegypti_LVP_AGWG | gene_product=unspecified product | transcript_product=unspecified product | location=AaegL5_2:196462370-196719172(-) | protein_length=924 | sequence_SO=chromosome | SO=protein_coding_gene | is_pseudo=false</t>
  </si>
  <si>
    <t>transcript=AAEL020018-RN | gene=AAEL020018 | organism=Aedes_aegypti_LVP_AGWG | gene_product=unspecified product | transcript_product=unspecified product | location=AaegL5_2:196462370-196758284(-) | protein_length=708 | sequence_SO=chromosome | SO=protein_coding_gene | is_pseudo=false</t>
  </si>
  <si>
    <t>transcript=AAEL020018-RO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P | gene=AAEL020018 | organism=Aedes_aegypti_LVP_AGWG | gene_product=unspecified product | transcript_product=unspecified product | location=AaegL5_2:196462370-196719172(-) | protein_length=917 | sequence_SO=chromosome | SO=protein_coding_gene | is_pseudo=false</t>
  </si>
  <si>
    <t>transcript=AAEL020018-RQ | gene=AAEL020018 | organism=Aedes_aegypti_LVP_AGWG | gene_product=unspecified product | transcript_product=unspecified product | location=AaegL5_2:196462370-196758284(-) | protein_length=754 | sequence_SO=chromosome | SO=protein_coding_gene | is_pseudo=false</t>
  </si>
  <si>
    <t>transcript=AAEL020018-RR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S | gene=AAEL020018 | organism=Aedes_aegypti_LVP_AGWG | gene_product=unspecified product | transcript_product=unspecified product | location=AaegL5_2:196483778-196719506(-) | protein_length=931 | sequence_SO=chromosome | SO=protein_coding_gene | is_pseudo=false</t>
  </si>
  <si>
    <t>transcript=AAEL020018-RT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U | gene=AAEL020018 | organism=Aedes_aegypti_LVP_AGWG | gene_product=unspecified product | transcript_product=unspecified product | location=AaegL5_2:196462370-196719172(-) | protein_length=924 | sequence_SO=chromosome | SO=protein_coding_gene | is_pseudo=false</t>
  </si>
  <si>
    <t>transcript=AAEL020018-RV | gene=AAEL020018 | organism=Aedes_aegypti_LVP_AGWG | gene_product=unspecified product | transcript_product=unspecified product | location=AaegL5_2:196462370-196719506(-) | protein_length=820 | sequence_SO=chromosome | SO=protein_coding_gene | is_pseudo=false</t>
  </si>
  <si>
    <t>transcript=AAEL020018-RW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X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8-RY | gene=AAEL020018 | organism=Aedes_aegypti_LVP_AGWG | gene_product=unspecified product | transcript_product=unspecified product | location=AaegL5_2:196483778-196719506(-) | protein_length=930 | sequence_SO=chromosome | SO=protein_coding_gene | is_pseudo=false</t>
  </si>
  <si>
    <t>transcript=AAEL020018-RZ | gene=AAEL020018 | organism=Aedes_aegypti_LVP_AGWG | gene_product=unspecified product | transcript_product=unspecified product | location=AaegL5_2:196462370-196719506(-) | protein_length=965 | sequence_SO=chromosome | SO=protein_coding_gene | is_pseudo=false</t>
  </si>
  <si>
    <t>transcript=AAEL020019-RA | gene=AAEL020019 | organism=Aedes_aegypti_LVP_AGWG | gene_product=unspecified product | transcript_product=unspecified product | location=AaegL5_2:196459625-196461946(-) | protein_length=773 | sequence_SO=chromosome | SO=protein_coding_gene | is_pseudo=false</t>
  </si>
  <si>
    <t>transcript=AAEL020021-RA | gene=AAEL020021 | organism=Aedes_aegypti_LVP_AGWG | gene_product=unspecified product | transcript_product=unspecified product | location=AaegL5_2:121936944-121945349(+) | protein_length=478 | sequence_SO=chromosome | SO=protein_coding_gene | is_pseudo=false</t>
  </si>
  <si>
    <t>transcript=AAEL020024-RA | gene=AAEL020024 | organism=Aedes_aegypti_LVP_AGWG | gene_product=unspecified product | transcript_product=unspecified product | location=AaegL5_2:250464189-250465778(-) | protein_length=529 | sequence_SO=chromosome | SO=protein_coding_gene | is_pseudo=false</t>
  </si>
  <si>
    <t>transcript=AAEL020024-RB | gene=AAEL020024 | organism=Aedes_aegypti_LVP_AGWG | gene_product=unspecified product | transcript_product=unspecified product | location=AaegL5_2:250464189-250465559(-) | protein_length=456 | sequence_SO=chromosome | SO=protein_coding_gene | is_pseudo=false</t>
  </si>
  <si>
    <t>transcript=AAEL020031-RA | gene=AAEL020031 | organism=Aedes_aegypti_LVP_AGWG | gene_product=unspecified product | transcript_product=unspecified product | location=AaegL5_2:424597110-424608454(-) | protein_length=576 | sequence_SO=chromosome | SO=protein_coding_gene | is_pseudo=false</t>
  </si>
  <si>
    <t>transcript=AAEL020037-RA | gene=AAEL020037 | organism=Aedes_aegypti_LVP_AGWG | gene_product=unspecified product | transcript_product=unspecified product | location=AaegL5_2:45451096-45454386(-) | protein_length=1096 | sequence_SO=chromosome | SO=protein_coding_gene | is_pseudo=false</t>
  </si>
  <si>
    <t>transcript=AAEL020046-RA | gene=AAEL020046 | organism=Aedes_aegypti_LVP_AGWG | gene_product=unspecified product | transcript_product=unspecified product | location=AaegL5_2:21865343-21873745(-) | protein_length=386 | sequence_SO=chromosome | SO=protein_coding_gene | is_pseudo=false</t>
  </si>
  <si>
    <t>transcript=AAEL020054-RA | gene=AAEL020054 | organism=Aedes_aegypti_LVP_AGWG | gene_product=unspecified product | transcript_product=unspecified product | location=AaegL5_2:1398630-1400682(-) | protein_length=582 | sequence_SO=chromosome | SO=protein_coding_gene | is_pseudo=false</t>
  </si>
  <si>
    <t>transcript=AAEL020057-RA | gene=AAEL020057 | organism=Aedes_aegypti_LVP_AGWG | gene_product=unspecified product | transcript_product=unspecified product | location=AaegL5_2:186473114-186524068(+) | protein_length=763 | sequence_SO=chromosome | SO=protein_coding_gene | is_pseudo=false</t>
  </si>
  <si>
    <t>transcript=AAEL020059-RA | gene=AAEL020059 | organism=Aedes_aegypti_LVP_AGWG | gene_product=unspecified product | transcript_product=unspecified product | location=AaegL5_2:168774229-168774913(-) | protein_length=206 | sequence_SO=chromosome | SO=protein_coding_gene | is_pseudo=false</t>
  </si>
  <si>
    <t>transcript=AAEL020071-RA | gene=AAEL020071 | organism=Aedes_aegypti_LVP_AGWG | gene_product=unspecified product | transcript_product=unspecified product | location=AaegL5_2:174272681-174311843(+) | protein_length=740 | sequence_SO=chromosome | SO=protein_coding_gene | is_pseudo=false</t>
  </si>
  <si>
    <t>transcript=AAEL020073-RA | gene=AAEL020073 | organism=Aedes_aegypti_LVP_AGWG | gene_product=unspecified product | transcript_product=unspecified product | location=AaegL5_2:189990262-190014982(+) | protein_length=1234 | sequence_SO=chromosome | SO=protein_coding_gene | is_pseudo=false</t>
  </si>
  <si>
    <t>transcript=AAEL020073-RB | gene=AAEL020073 | organism=Aedes_aegypti_LVP_AGWG | gene_product=unspecified product | transcript_product=unspecified product | location=AaegL5_2:189990262-190014982(+) | protein_length=1268 | sequence_SO=chromosome | SO=protein_coding_gene | is_pseudo=false</t>
  </si>
  <si>
    <t>transcript=AAEL020078-RA | gene=AAEL020078 | organism=Aedes_aegypti_LVP_AGWG | gene_product=unspecified product | transcript_product=unspecified product | location=AaegL5_2:329127984-329128357(+) | protein_length=103 | sequence_SO=chromosome | SO=protein_coding_gene | is_pseudo=false</t>
  </si>
  <si>
    <t>transcript=AAEL020087-RA | gene=AAEL020087 | organism=Aedes_aegypti_LVP_AGWG | gene_product=unspecified product | transcript_product=unspecified product | location=AaegL5_2:2932931-3511348(+) | protein_length=108 | sequence_SO=chromosome | SO=protein_coding_gene | is_pseudo=false</t>
  </si>
  <si>
    <t>transcript=AAEL020088-RB | gene=AAEL020088 | organism=Aedes_aegypti_LVP_AGWG | gene_product=unspecified product | transcript_product=unspecified product | location=AaegL5_2:97401561-97402104(+) | protein_length=143 | sequence_SO=chromosome | SO=protein_coding_gene | is_pseudo=false</t>
  </si>
  <si>
    <t>transcript=AAEL020103-RA | gene=AAEL020103 | organism=Aedes_aegypti_LVP_AGWG | gene_product=unspecified product | transcript_product=unspecified product | location=AaegL5_2:77981809-77994396(+) | protein_length=290 | sequence_SO=chromosome | SO=protein_coding_gene | is_pseudo=false</t>
  </si>
  <si>
    <t>transcript=AAEL020103-RB | gene=AAEL020103 | organism=Aedes_aegypti_LVP_AGWG | gene_product=unspecified product | transcript_product=unspecified product | location=AaegL5_2:77981809-77995345(+) | protein_length=256 | sequence_SO=chromosome | SO=protein_coding_gene | is_pseudo=false</t>
  </si>
  <si>
    <t>transcript=AAEL020104-RA | gene=AAEL020104 | organism=Aedes_aegypti_LVP_AGWG | gene_product=unspecified product | transcript_product=unspecified product | location=AaegL5_2:15560693-15563938(-) | protein_length=757 | sequence_SO=chromosome | SO=protein_coding_gene | is_pseudo=false</t>
  </si>
  <si>
    <t>transcript=AAEL020110-RA | gene=AAEL020110 | organism=Aedes_aegypti_LVP_AGWG | gene_product=unspecified product | transcript_product=unspecified product | location=AaegL5_2:115690917-115704217(+) | protein_length=804 | sequence_SO=chromosome | SO=protein_coding_gene | is_pseudo=false</t>
  </si>
  <si>
    <t>transcript=AAEL020110-RB | gene=AAEL020110 | organism=Aedes_aegypti_LVP_AGWG | gene_product=unspecified product | transcript_product=unspecified product | location=AaegL5_2:115690917-115704217(+) | protein_length=792 | sequence_SO=chromosome | SO=protein_coding_gene | is_pseudo=false</t>
  </si>
  <si>
    <t>transcript=AAEL020110-RC | gene=AAEL020110 | organism=Aedes_aegypti_LVP_AGWG | gene_product=unspecified product | transcript_product=unspecified product | location=AaegL5_2:115690917-115704217(+) | protein_length=782 | sequence_SO=chromosome | SO=protein_coding_gene | is_pseudo=false</t>
  </si>
  <si>
    <t>transcript=AAEL020110-RD | gene=AAEL020110 | organism=Aedes_aegypti_LVP_AGWG | gene_product=unspecified product | transcript_product=unspecified product | location=AaegL5_2:115690917-115704217(+) | protein_length=784 | sequence_SO=chromosome | SO=protein_coding_gene | is_pseudo=false</t>
  </si>
  <si>
    <t>transcript=AAEL020110-RE | gene=AAEL020110 | organism=Aedes_aegypti_LVP_AGWG | gene_product=unspecified product | transcript_product=unspecified product | location=AaegL5_2:115690917-115704217(+) | protein_length=751 | sequence_SO=chromosome | SO=protein_coding_gene | is_pseudo=false</t>
  </si>
  <si>
    <t>transcript=AAEL020110-RF | gene=AAEL020110 | organism=Aedes_aegypti_LVP_AGWG | gene_product=unspecified product | transcript_product=unspecified product | location=AaegL5_2:115690917-115704217(+) | protein_length=802 | sequence_SO=chromosome | SO=protein_coding_gene | is_pseudo=false</t>
  </si>
  <si>
    <t>transcript=AAEL020110-RG | gene=AAEL020110 | organism=Aedes_aegypti_LVP_AGWG | gene_product=unspecified product | transcript_product=unspecified product | location=AaegL5_2:115690917-115704217(+) | protein_length=803 | sequence_SO=chromosome | SO=protein_coding_gene | is_pseudo=false</t>
  </si>
  <si>
    <t>transcript=AAEL020112-RA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B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C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D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E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F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2-RG | gene=AAEL020112 | organism=Aedes_aegypti_LVP_AGWG | gene_product=unspecified product | transcript_product=unspecified product | location=AaegL5_2:164483162-164513512(-) | protein_length=586 | sequence_SO=chromosome | SO=protein_coding_gene | is_pseudo=false</t>
  </si>
  <si>
    <t>transcript=AAEL020117-RA | gene=AAEL020117 | organism=Aedes_aegypti_LVP_AGWG | gene_product=unspecified product | transcript_product=unspecified product | location=AaegL5_2:86019448-86020342(+) | protein_length=275 | sequence_SO=chromosome | SO=protein_coding_gene | is_pseudo=false</t>
  </si>
  <si>
    <t>transcript=AAEL020124-RA | gene=AAEL020124 | organism=Aedes_aegypti_LVP_AGWG | gene_product=unspecified product | transcript_product=unspecified product | location=AaegL5_2:194451155-194452170(-) | protein_length=317 | sequence_SO=chromosome | SO=protein_coding_gene | is_pseudo=false</t>
  </si>
  <si>
    <t>transcript=AAEL020128-RA | gene=AAEL020128 | organism=Aedes_aegypti_LVP_AGWG | gene_product=unspecified product | transcript_product=unspecified product | location=AaegL5_2:49066826-49067782(+) | protein_length=318 | sequence_SO=chromosome | SO=protein_coding_gene | is_pseudo=false</t>
  </si>
  <si>
    <t>transcript=AAEL020131-RA | gene=AAEL020131 | organism=Aedes_aegypti_LVP_AGWG | gene_product=unspecified product | transcript_product=unspecified product | location=AaegL5_2:363794058-363801818(-) | protein_length=737 | sequence_SO=chromosome | SO=protein_coding_gene | is_pseudo=false</t>
  </si>
  <si>
    <t>transcript=AAEL020131-RB | gene=AAEL020131 | organism=Aedes_aegypti_LVP_AGWG | gene_product=unspecified product | transcript_product=unspecified product | location=AaegL5_2:363794058-363801818(-) | protein_length=759 | sequence_SO=chromosome | SO=protein_coding_gene | is_pseudo=false</t>
  </si>
  <si>
    <t>transcript=AAEL020141-RA | gene=AAEL020141 | organism=Aedes_aegypti_LVP_AGWG | gene_product=unspecified product | transcript_product=unspecified product | location=AaegL5_2:168985737-168986952(+) | protein_length=386 | sequence_SO=chromosome | SO=protein_coding_gene | is_pseudo=false</t>
  </si>
  <si>
    <t>transcript=AAEL020149-RA | gene=AAEL020149 | organism=Aedes_aegypti_LVP_AGWG | gene_product=unspecified product | transcript_product=unspecified product | location=AaegL5_2:384117593-384123378(-) | protein_length=514 | sequence_SO=chromosome | SO=protein_coding_gene | is_pseudo=false</t>
  </si>
  <si>
    <t>transcript=AAEL020149-RB | gene=AAEL020149 | organism=Aedes_aegypti_LVP_AGWG | gene_product=unspecified product | transcript_product=unspecified product | location=AaegL5_2:384117541-384123378(-) | protein_length=457 | sequence_SO=chromosome | SO=protein_coding_gene | is_pseudo=false</t>
  </si>
  <si>
    <t>transcript=AAEL020150-RA | gene=AAEL020150 | organism=Aedes_aegypti_LVP_AGWG | gene_product=unspecified product | transcript_product=unspecified product | location=AaegL5_2:36062406-36076802(+) | protein_length=170 | sequence_SO=chromosome | SO=protein_coding_gene | is_pseudo=false</t>
  </si>
  <si>
    <t>transcript=AAEL020150-RB | gene=AAEL020150 | organism=Aedes_aegypti_LVP_AGWG | gene_product=unspecified product | transcript_product=unspecified product | location=AaegL5_2:36062406-36076802(+) | protein_length=170 | sequence_SO=chromosome | SO=protein_coding_gene | is_pseudo=false</t>
  </si>
  <si>
    <t>transcript=AAEL020164-RA | gene=AAEL020164 | organism=Aedes_aegypti_LVP_AGWG | gene_product=unspecified product | transcript_product=unspecified product | location=AaegL5_2:182222389-182229868(+) | protein_length=737 | sequence_SO=chromosome | SO=protein_coding_gene | is_pseudo=false</t>
  </si>
  <si>
    <t>transcript=AAEL020165-RA | gene=AAEL020165 | organism=Aedes_aegypti_LVP_AGWG | gene_product=unspecified product | transcript_product=unspecified product | location=AaegL5_2:130523122-130523839(-) | protein_length=170 | sequence_SO=chromosome | SO=protein_coding_gene | is_pseudo=false</t>
  </si>
  <si>
    <t>transcript=AAEL020170-RA | gene=AAEL020170 | organism=Aedes_aegypti_LVP_AGWG | gene_product=unspecified product | transcript_product=unspecified product | location=AaegL5_2:343919600-343930779(+) | protein_length=606 | sequence_SO=chromosome | SO=protein_coding_gene | is_pseudo=false</t>
  </si>
  <si>
    <t>transcript=AAEL020174-RA | gene=AAEL020174 | organism=Aedes_aegypti_LVP_AGWG | gene_product=unspecified product | transcript_product=unspecified product | location=AaegL5_2:256489731-256490177(+) | protein_length=148 | sequence_SO=chromosome | SO=protein_coding_gene | is_pseudo=false</t>
  </si>
  <si>
    <t>transcript=AAEL020186-RA | gene=AAEL020186 | organism=Aedes_aegypti_LVP_AGWG | gene_product=unspecified product | transcript_product=unspecified product | location=AaegL5_2:402990044-402996336(+) | protein_length=984 | sequence_SO=chromosome | SO=protein_coding_gene | is_pseudo=false</t>
  </si>
  <si>
    <t>transcript=AAEL020186-RB | gene=AAEL020186 | organism=Aedes_aegypti_LVP_AGWG | gene_product=unspecified product | transcript_product=unspecified product | location=AaegL5_2:402990044-402996336(+) | protein_length=1005 | sequence_SO=chromosome | SO=protein_coding_gene | is_pseudo=false</t>
  </si>
  <si>
    <t>transcript=AAEL020189-RA | gene=AAEL020189 | organism=Aedes_aegypti_LVP_AGWG | gene_product=unspecified product | transcript_product=unspecified product | location=AaegL5_2:185243778-185244260(+) | protein_length=160 | sequence_SO=chromosome | SO=protein_coding_gene | is_pseudo=false</t>
  </si>
  <si>
    <t>transcript=AAEL020192-RA | gene=AAEL020192 | organism=Aedes_aegypti_LVP_AGWG | gene_product=unspecified product | transcript_product=unspecified product | location=AaegL5_2:407754471-407755833(-) | protein_length=387 | sequence_SO=chromosome | SO=protein_coding_gene | is_pseudo=false</t>
  </si>
  <si>
    <t>transcript=AAEL020195-RA | gene=AAEL020195 | organism=Aedes_aegypti_LVP_AGWG | gene_product=unspecified product | transcript_product=unspecified product | location=AaegL5_2:184388302-184389746(+) | protein_length=438 | sequence_SO=chromosome | SO=protein_coding_gene | is_pseudo=false</t>
  </si>
  <si>
    <t>transcript=AAEL020227-RA | gene=AAEL020227 | organism=Aedes_aegypti_LVP_AGWG | gene_product=unspecified product | transcript_product=unspecified product | location=AaegL5_2:155783257-155789614(-) | protein_length=684 | sequence_SO=chromosome | SO=protein_coding_gene | is_pseudo=false</t>
  </si>
  <si>
    <t>transcript=AAEL020227-RB | gene=AAEL020227 | organism=Aedes_aegypti_LVP_AGWG | gene_product=unspecified product | transcript_product=unspecified product | location=AaegL5_2:155783257-155789614(-) | protein_length=681 | sequence_SO=chromosome | SO=protein_coding_gene | is_pseudo=false</t>
  </si>
  <si>
    <t>transcript=AAEL020233-RA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B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C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D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E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F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G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H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I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J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K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33-RL | gene=AAEL020233 | organism=Aedes_aegypti_LVP_AGWG | gene_product=unspecified product | transcript_product=unspecified product | location=AaegL5_2:149707949-149826655(-) | protein_length=210 | sequence_SO=chromosome | SO=protein_coding_gene | is_pseudo=false</t>
  </si>
  <si>
    <t>transcript=AAEL020254-RA | gene=AAEL020254 | organism=Aedes_aegypti_LVP_AGWG | gene_product=unspecified product | transcript_product=unspecified product | location=AaegL5_2:300504043-300510736(-) | protein_length=427 | sequence_SO=chromosome | SO=protein_coding_gene | is_pseudo=false</t>
  </si>
  <si>
    <t>transcript=AAEL020258-RA | gene=AAEL020258 | organism=Aedes_aegypti_LVP_AGWG | gene_product=unspecified product | transcript_product=unspecified product | location=AaegL5_2:146385542-146396795(-) | protein_length=3750 | sequence_SO=chromosome | SO=protein_coding_gene | is_pseudo=false</t>
  </si>
  <si>
    <t>transcript=AAEL020261-RA | gene=AAEL020261 | organism=Aedes_aegypti_LVP_AGWG | gene_product=unspecified product | transcript_product=unspecified product | location=AaegL5_2:111743301-111763883(+) | protein_length=484 | sequence_SO=chromosome | SO=protein_coding_gene | is_pseudo=false</t>
  </si>
  <si>
    <t>transcript=AAEL020265-RA | gene=AAEL020265 | organism=Aedes_aegypti_LVP_AGWG | gene_product=unspecified product | transcript_product=unspecified product | location=AaegL5_2:122330738-122368052(+) | protein_length=539 | sequence_SO=chromosome | SO=protein_coding_gene | is_pseudo=false</t>
  </si>
  <si>
    <t>transcript=AAEL020265-RB | gene=AAEL020265 | organism=Aedes_aegypti_LVP_AGWG | gene_product=unspecified product | transcript_product=unspecified product | location=AaegL5_2:122330738-122368052(+) | protein_length=539 | sequence_SO=chromosome | SO=protein_coding_gene | is_pseudo=false</t>
  </si>
  <si>
    <t>transcript=AAEL020265-RC | gene=AAEL020265 | organism=Aedes_aegypti_LVP_AGWG | gene_product=unspecified product | transcript_product=unspecified product | location=AaegL5_2:122330738-122368052(+) | protein_length=539 | sequence_SO=chromosome | SO=protein_coding_gene | is_pseudo=false</t>
  </si>
  <si>
    <t>transcript=AAEL020265-RD | gene=AAEL020265 | organism=Aedes_aegypti_LVP_AGWG | gene_product=unspecified product | transcript_product=unspecified product | location=AaegL5_2:122330738-122368052(+) | protein_length=539 | sequence_SO=chromosome | SO=protein_coding_gene | is_pseudo=false</t>
  </si>
  <si>
    <t>transcript=AAEL020265-RE | gene=AAEL020265 | organism=Aedes_aegypti_LVP_AGWG | gene_product=unspecified product | transcript_product=unspecified product | location=AaegL5_2:122330738-122368052(+) | protein_length=539 | sequence_SO=chromosome | SO=protein_coding_gene | is_pseudo=false</t>
  </si>
  <si>
    <t>transcript=AAEL020276-RA | gene=AAEL020276 | organism=Aedes_aegypti_LVP_AGWG | gene_product=unspecified product | transcript_product=unspecified product | location=AaegL5_2:147157855-147167593(-) | protein_length=270 | sequence_SO=chromosome | SO=protein_coding_gene | is_pseudo=false</t>
  </si>
  <si>
    <t>transcript=AAEL020281-RA | gene=AAEL020281 | organism=Aedes_aegypti_LVP_AGWG | gene_product=unspecified product | transcript_product=unspecified product | location=AaegL5_2:258578019-258578678(-) | protein_length=199 | sequence_SO=chromosome | SO=protein_coding_gene | is_pseudo=false</t>
  </si>
  <si>
    <t>transcript=AAEL020287-RA | gene=AAEL020287 | organism=Aedes_aegypti_LVP_AGWG | gene_product=unspecified product | transcript_product=unspecified product | location=AaegL5_2:464068357-464087664(-) | protein_length=1005 | sequence_SO=chromosome | SO=protein_coding_gene | is_pseudo=false</t>
  </si>
  <si>
    <t>transcript=AAEL020299-RA | gene=AAEL020299 | organism=Aedes_aegypti_LVP_AGWG | gene_product=unspecified product | transcript_product=unspecified product | location=AaegL5_2:338578509-338889528(+) | protein_length=1286 | sequence_SO=chromosome | SO=protein_coding_gene | is_pseudo=false</t>
  </si>
  <si>
    <t>transcript=AAEL020303-RA | gene=AAEL020303 | organism=Aedes_aegypti_LVP_AGWG | gene_product=unspecified product | transcript_product=unspecified product | location=AaegL5_2:463314316-463367663(+) | protein_length=1532 | sequence_SO=chromosome | SO=protein_coding_gene | is_pseudo=false</t>
  </si>
  <si>
    <t>transcript=AAEL020307-RA | gene=AAEL020307 | organism=Aedes_aegypti_LVP_AGWG | gene_product=unspecified product | transcript_product=unspecified product | location=AaegL5_2:240642054-240656505(+) | protein_length=751 | sequence_SO=chromosome | SO=protein_coding_gene | is_pseudo=false</t>
  </si>
  <si>
    <t>transcript=AAEL020311-RA | gene=AAEL020311 | organism=Aedes_aegypti_LVP_AGWG | gene_product=unspecified product | transcript_product=unspecified product | location=AaegL5_2:111287835-111288812(-) | protein_length=249 | sequence_SO=chromosome | SO=protein_coding_gene | is_pseudo=false</t>
  </si>
  <si>
    <t>transcript=AAEL020317-RA | gene=AAEL020317 | organism=Aedes_aegypti_LVP_AGWG | gene_product=unspecified product | transcript_product=unspecified product | location=AaegL5_2:470826654-470828078(-) | protein_length=453 | sequence_SO=chromosome | SO=protein_coding_gene | is_pseudo=false</t>
  </si>
  <si>
    <t>transcript=AAEL020322-RA | gene=AAEL020322 | organism=Aedes_aegypti_LVP_AGWG | gene_product=unspecified product | transcript_product=unspecified product | location=AaegL5_2:149835685-149870710(-) | protein_length=302 | sequence_SO=chromosome | SO=protein_coding_gene | is_pseudo=false</t>
  </si>
  <si>
    <t>transcript=AAEL020322-RB | gene=AAEL020322 | organism=Aedes_aegypti_LVP_AGWG | gene_product=unspecified product | transcript_product=unspecified product | location=AaegL5_2:149835685-149870710(-) | protein_length=304 | sequence_SO=chromosome | SO=protein_coding_gene | is_pseudo=false</t>
  </si>
  <si>
    <t>transcript=AAEL020322-RC | gene=AAEL020322 | organism=Aedes_aegypti_LVP_AGWG | gene_product=unspecified product | transcript_product=unspecified product | location=AaegL5_2:149835685-149870710(-) | protein_length=306 | sequence_SO=chromosome | SO=protein_coding_gene | is_pseudo=false</t>
  </si>
  <si>
    <t>transcript=AAEL020324-RA | gene=AAEL020324 | organism=Aedes_aegypti_LVP_AGWG | gene_product=unspecified product | transcript_product=unspecified product | location=AaegL5_2:464135084-464136170(+) | protein_length=254 | sequence_SO=chromosome | SO=protein_coding_gene | is_pseudo=false</t>
  </si>
  <si>
    <t>transcript=AAEL020334-RA | gene=AAEL020334 | organism=Aedes_aegypti_LVP_AGWG | gene_product=unspecified product | transcript_product=unspecified product | location=AaegL5_2:174200739-174209827(-) | protein_length=513 | sequence_SO=chromosome | SO=protein_coding_gene | is_pseudo=false</t>
  </si>
  <si>
    <t>transcript=AAEL020335-RA | gene=AAEL020335 | organism=Aedes_aegypti_LVP_AGWG | gene_product=unspecified product | transcript_product=unspecified product | location=AaegL5_2:116266784-116267931(+) | protein_length=309 | sequence_SO=chromosome | SO=protein_coding_gene | is_pseudo=false</t>
  </si>
  <si>
    <t>transcript=AAEL020341-RA | gene=AAEL020341 | organism=Aedes_aegypti_LVP_AGWG | gene_product=unspecified product | transcript_product=unspecified product | location=AaegL5_2:14784464-14848640(-) | protein_length=957 | sequence_SO=chromosome | SO=protein_coding_gene | is_pseudo=false</t>
  </si>
  <si>
    <t>transcript=AAEL020341-RB | gene=AAEL020341 | organism=Aedes_aegypti_LVP_AGWG | gene_product=unspecified product | transcript_product=unspecified product | location=AaegL5_2:14784464-14848640(-) | protein_length=957 | sequence_SO=chromosome | SO=protein_coding_gene | is_pseudo=false</t>
  </si>
  <si>
    <t>transcript=AAEL020341-RC | gene=AAEL020341 | organism=Aedes_aegypti_LVP_AGWG | gene_product=unspecified product | transcript_product=unspecified product | location=AaegL5_2:14784464-14848640(-) | protein_length=957 | sequence_SO=chromosome | SO=protein_coding_gene | is_pseudo=false</t>
  </si>
  <si>
    <t>transcript=AAEL020341-RD | gene=AAEL020341 | organism=Aedes_aegypti_LVP_AGWG | gene_product=unspecified product | transcript_product=unspecified product | location=AaegL5_2:14784464-14848640(-) | protein_length=957 | sequence_SO=chromosome | SO=protein_coding_gene | is_pseudo=false</t>
  </si>
  <si>
    <t>transcript=AAEL020342-RA | gene=AAEL020342 | organism=Aedes_aegypti_LVP_AGWG | gene_product=unspecified product | transcript_product=unspecified product | location=AaegL5_2:155937610-155938004(+) | protein_length=109 | sequence_SO=chromosome | SO=protein_coding_gene | is_pseudo=false</t>
  </si>
  <si>
    <t>transcript=AAEL020351-RA | gene=AAEL020351 | organism=Aedes_aegypti_LVP_AGWG | gene_product=unspecified product | transcript_product=unspecified product | location=AaegL5_2:88326915-88498216(+) | protein_length=298 | sequence_SO=chromosome | SO=protein_coding_gene | is_pseudo=false</t>
  </si>
  <si>
    <t>transcript=AAEL020351-RB | gene=AAEL020351 | organism=Aedes_aegypti_LVP_AGWG | gene_product=unspecified product | transcript_product=unspecified product | location=AaegL5_2:88326915-88498216(+) | protein_length=298 | sequence_SO=chromosome | SO=protein_coding_gene | is_pseudo=false</t>
  </si>
  <si>
    <t>transcript=AAEL020351-RC | gene=AAEL020351 | organism=Aedes_aegypti_LVP_AGWG | gene_product=unspecified product | transcript_product=unspecified product | location=AaegL5_2:88326915-88498216(+) | protein_length=298 | sequence_SO=chromosome | SO=protein_coding_gene | is_pseudo=false</t>
  </si>
  <si>
    <t>transcript=AAEL020366-RA | gene=AAEL020366 | organism=Aedes_aegypti_LVP_AGWG | gene_product=unspecified product | transcript_product=unspecified product | location=AaegL5_2:359728961-359729944(-) | protein_length=283 | sequence_SO=chromosome | SO=protein_coding_gene | is_pseudo=false</t>
  </si>
  <si>
    <t>transcript=AAEL020367-RA | gene=AAEL020367 | organism=Aedes_aegypti_LVP_AGWG | gene_product=unspecified product | transcript_product=unspecified product | location=AaegL5_2:358928656-358930312(-) | protein_length=355 | sequence_SO=chromosome | SO=protein_coding_gene | is_pseudo=false</t>
  </si>
  <si>
    <t>transcript=AAEL020382-RA | gene=AAEL020382 | organism=Aedes_aegypti_LVP_AGWG | gene_product=Acetyl-coenzyme A synthetase [Source:UniProtKB/TrEMBL;Acc:Q16EU8] | transcript_product=Acetyl-coenzyme A synthetase [Source:UniProtKB/TrEMBL;Acc:Q16EU8] | location=AaegL5_2:124645950-124679044(-) | protein_length=668 | sequence_SO=chromosome | SO=protein_coding_gene | is_pseudo=false</t>
  </si>
  <si>
    <t>transcript=AAEL020401-RA | gene=AAEL020401 | organism=Aedes_aegypti_LVP_AGWG | gene_product=unspecified product | transcript_product=unspecified product | location=AaegL5_2:50617204-50648134(-) | protein_length=185 | sequence_SO=chromosome | SO=protein_coding_gene | is_pseudo=false</t>
  </si>
  <si>
    <t>transcript=AAEL020409-RA | gene=AAEL020409 | organism=Aedes_aegypti_LVP_AGWG | gene_product=unspecified product | transcript_product=unspecified product | location=AaegL5_2:351640368-351641162(+) | protein_length=221 | sequence_SO=chromosome | SO=protein_coding_gene | is_pseudo=false</t>
  </si>
  <si>
    <t>transcript=AAEL020416-RA | gene=AAEL020416 | organism=Aedes_aegypti_LVP_AGWG | gene_product=unspecified product | transcript_product=unspecified product | location=AaegL5_2:155773935-155776185(-) | protein_length=671 | sequence_SO=chromosome | SO=protein_coding_gene | is_pseudo=false</t>
  </si>
  <si>
    <t>transcript=AAEL020419-RA | gene=AAEL020419 | organism=Aedes_aegypti_LVP_AGWG | gene_product=unspecified product | transcript_product=unspecified product | location=AaegL5_2:67208368-67226106(+) | protein_length=539 | sequence_SO=chromosome | SO=protein_coding_gene | is_pseudo=false</t>
  </si>
  <si>
    <t>transcript=AAEL020423-RA | gene=AAEL020423 | organism=Aedes_aegypti_LVP_AGWG | gene_product=unspecified product | transcript_product=unspecified product | location=AaegL5_2:55693122-55712380(-) | protein_length=416 | sequence_SO=chromosome | SO=protein_coding_gene | is_pseudo=false</t>
  </si>
  <si>
    <t>transcript=AAEL020424-RA | gene=AAEL020424 | organism=Aedes_aegypti_LVP_AGWG | gene_product=unspecified product | transcript_product=unspecified product | location=AaegL5_2:17531351-17540576(-) | protein_length=146 | sequence_SO=chromosome | SO=protein_coding_gene | is_pseudo=false</t>
  </si>
  <si>
    <t>transcript=AAEL020424-RB | gene=AAEL020424 | organism=Aedes_aegypti_LVP_AGWG | gene_product=unspecified product | transcript_product=unspecified product | location=AaegL5_2:17531351-17540576(-) | protein_length=147 | sequence_SO=chromosome | SO=protein_coding_gene | is_pseudo=false</t>
  </si>
  <si>
    <t>transcript=AAEL020430-RA | gene=AAEL020430 | organism=Aedes_aegypti_LVP_AGWG | gene_product=unspecified product | transcript_product=unspecified product | location=AaegL5_2:110941448-110959422(+) | protein_length=899 | sequence_SO=chromosome | SO=protein_coding_gene | is_pseudo=false</t>
  </si>
  <si>
    <t>transcript=AAEL020432-RA | gene=AAEL020432 | organism=Aedes_aegypti_LVP_AGWG | gene_product=unspecified product | transcript_product=unspecified product | location=AaegL5_2:179678846-179681319(-) | protein_length=362 | sequence_SO=chromosome | SO=protein_coding_gene | is_pseudo=false</t>
  </si>
  <si>
    <t>transcript=AAEL020434-RA | gene=AAEL020434 | organism=Aedes_aegypti_LVP_AGWG | gene_product=unspecified product | transcript_product=unspecified product | location=AaegL5_2:99434727-99452204(+) | protein_length=1162 | sequence_SO=chromosome | SO=protein_coding_gene | is_pseudo=false</t>
  </si>
  <si>
    <t>transcript=AAEL020440-RA | gene=AAEL020440 | organism=Aedes_aegypti_LVP_AGWG | gene_product=unspecified product | transcript_product=unspecified product | location=AaegL5_2:430879256-430880923(-) | protein_length=534 | sequence_SO=chromosome | SO=protein_coding_gene | is_pseudo=false</t>
  </si>
  <si>
    <t>transcript=AAEL020440-RB | gene=AAEL020440 | organism=Aedes_aegypti_LVP_AGWG | gene_product=unspecified product | transcript_product=unspecified product | location=AaegL5_2:430859789-430880923(-) | protein_length=534 | sequence_SO=chromosome | SO=protein_coding_gene | is_pseudo=false</t>
  </si>
  <si>
    <t>transcript=AAEL020442-RA | gene=AAEL020442 | organism=Aedes_aegypti_LVP_AGWG | gene_product=unspecified product | transcript_product=unspecified product | location=AaegL5_2:299465988-299467690(+) | protein_length=509 | sequence_SO=chromosome | SO=protein_coding_gene | is_pseudo=false</t>
  </si>
  <si>
    <t>transcript=AAEL020446-RB | gene=AAEL020446 | organism=Aedes_aegypti_LVP_AGWG | gene_product=unspecified product | transcript_product=unspecified product | location=AaegL5_2:343887553-343909939(+) | protein_length=1482 | sequence_SO=chromosome | SO=protein_coding_gene | is_pseudo=false</t>
  </si>
  <si>
    <t>transcript=AAEL020452-RA | gene=AAEL020452 | organism=Aedes_aegypti_LVP_AGWG | gene_product=unspecified product | transcript_product=unspecified product | location=AaegL5_2:63469055-63492193(-) | protein_length=5515 | sequence_SO=chromosome | SO=protein_coding_gene | is_pseudo=false</t>
  </si>
  <si>
    <t>transcript=AAEL020456-RA | gene=AAEL020456 | organism=Aedes_aegypti_LVP_AGWG | gene_product=unspecified product | transcript_product=unspecified product | location=AaegL5_2:71792412-71896145(-) | protein_length=687 | sequence_SO=chromosome | SO=protein_coding_gene | is_pseudo=false</t>
  </si>
  <si>
    <t>transcript=AAEL020456-RB | gene=AAEL020456 | organism=Aedes_aegypti_LVP_AGWG | gene_product=unspecified product | transcript_product=unspecified product | location=AaegL5_2:71792412-71896145(-) | protein_length=687 | sequence_SO=chromosome | SO=protein_coding_gene | is_pseudo=false</t>
  </si>
  <si>
    <t>transcript=AAEL020457-RA | gene=AAEL020457 | organism=Aedes_aegypti_LVP_AGWG | gene_product=unspecified product | transcript_product=unspecified product | location=AaegL5_2:472289895-472306366(-) | protein_length=591 | sequence_SO=chromosome | SO=protein_coding_gene | is_pseudo=false</t>
  </si>
  <si>
    <t>transcript=AAEL020461-RA | gene=AAEL020461 | organism=Aedes_aegypti_LVP_AGWG | gene_product=unspecified product | transcript_product=unspecified product | location=AaegL5_2:163453884-163459666(-) | protein_length=300 | sequence_SO=chromosome | SO=protein_coding_gene | is_pseudo=false</t>
  </si>
  <si>
    <t>transcript=AAEL020466-RA | gene=AAEL020466 | organism=Aedes_aegypti_LVP_AGWG | gene_product=unspecified product | transcript_product=unspecified product | location=AaegL5_2:16789902-16791503(+) | protein_length=533 | sequence_SO=chromosome | SO=protein_coding_gene | is_pseudo=false</t>
  </si>
  <si>
    <t>transcript=AAEL020468-RA | gene=AAEL020468 | organism=Aedes_aegypti_LVP_AGWG | gene_product=unspecified product | transcript_product=unspecified product | location=AaegL5_2:84365302-84374686(-) | protein_length=491 | sequence_SO=chromosome | SO=protein_coding_gene | is_pseudo=false</t>
  </si>
  <si>
    <t>transcript=AAEL020468-RB | gene=AAEL020468 | organism=Aedes_aegypti_LVP_AGWG | gene_product=unspecified product | transcript_product=unspecified product | location=AaegL5_2:84365302-84374686(-) | protein_length=491 | sequence_SO=chromosome | SO=protein_coding_gene | is_pseudo=false</t>
  </si>
  <si>
    <t>transcript=AAEL020468-RC | gene=AAEL020468 | organism=Aedes_aegypti_LVP_AGWG | gene_product=unspecified product | transcript_product=unspecified product | location=AaegL5_2:84372217-84374686(-) | protein_length=225 | sequence_SO=chromosome | SO=protein_coding_gene | is_pseudo=false</t>
  </si>
  <si>
    <t>transcript=AAEL020468-RD | gene=AAEL020468 | organism=Aedes_aegypti_LVP_AGWG | gene_product=unspecified product | transcript_product=unspecified product | location=AaegL5_2:84365302-84374686(-) | protein_length=488 | sequence_SO=chromosome | SO=protein_coding_gene | is_pseudo=false</t>
  </si>
  <si>
    <t>transcript=AAEL020473-RB | gene=AAEL020473 | organism=Aedes_aegypti_LVP_AGWG | gene_product=unspecified product | transcript_product=unspecified product | location=AaegL5_2:229048212-229183328(+) | protein_length=115 | sequence_SO=chromosome | SO=protein_coding_gene | is_pseudo=false</t>
  </si>
  <si>
    <t>transcript=AAEL020484-RA | gene=AAEL020484 | organism=Aedes_aegypti_LVP_AGWG | gene_product=unspecified product | transcript_product=unspecified product | location=AaegL5_2:316953201-316955627(+) | protein_length=342 | sequence_SO=chromosome | SO=protein_coding_gene | is_pseudo=false</t>
  </si>
  <si>
    <t>transcript=AAEL020486-RA | gene=AAEL020486 | organism=Aedes_aegypti_LVP_AGWG | gene_product=unspecified product | transcript_product=unspecified product | location=AaegL5_2:336662896-336696791(+) | protein_length=665 | sequence_SO=chromosome | SO=protein_coding_gene | is_pseudo=false</t>
  </si>
  <si>
    <t>transcript=AAEL020488-RA | gene=AAEL020488 | organism=Aedes_aegypti_LVP_AGWG | gene_product=unspecified product | transcript_product=unspecified product | location=AaegL5_2:201418245-202010066(-) | protein_length=387 | sequence_SO=chromosome | SO=protein_coding_gene | is_pseudo=false</t>
  </si>
  <si>
    <t>transcript=AAEL020488-RB | gene=AAEL020488 | organism=Aedes_aegypti_LVP_AGWG | gene_product=unspecified product | transcript_product=unspecified product | location=AaegL5_2:201418245-202010066(-) | protein_length=361 | sequence_SO=chromosome | SO=protein_coding_gene | is_pseudo=false</t>
  </si>
  <si>
    <t>transcript=AAEL020488-RC | gene=AAEL020488 | organism=Aedes_aegypti_LVP_AGWG | gene_product=unspecified product | transcript_product=unspecified product | location=AaegL5_2:201418245-201721739(-) | protein_length=349 | sequence_SO=chromosome | SO=protein_coding_gene | is_pseudo=false</t>
  </si>
  <si>
    <t>transcript=AAEL020488-RD | gene=AAEL020488 | organism=Aedes_aegypti_LVP_AGWG | gene_product=unspecified product | transcript_product=unspecified product | location=AaegL5_2:201418245-202010066(-) | protein_length=391 | sequence_SO=chromosome | SO=protein_coding_gene | is_pseudo=false</t>
  </si>
  <si>
    <t>transcript=AAEL020488-RE | gene=AAEL020488 | organism=Aedes_aegypti_LVP_AGWG | gene_product=unspecified product | transcript_product=unspecified product | location=AaegL5_2:201418245-202010066(-) | protein_length=349 | sequence_SO=chromosome | SO=protein_coding_gene | is_pseudo=false</t>
  </si>
  <si>
    <t>transcript=AAEL020488-RF | gene=AAEL020488 | organism=Aedes_aegypti_LVP_AGWG | gene_product=unspecified product | transcript_product=unspecified product | location=AaegL5_2:201418245-202010066(-) | protein_length=365 | sequence_SO=chromosome | SO=protein_coding_gene | is_pseudo=false</t>
  </si>
  <si>
    <t>transcript=AAEL020489-RA | gene=AAEL020489 | organism=Aedes_aegypti_LVP_AGWG | gene_product=unspecified product | transcript_product=unspecified product | location=AaegL5_2:222434953-222460816(+) | protein_length=199 | sequence_SO=chromosome | SO=protein_coding_gene | is_pseudo=false</t>
  </si>
  <si>
    <t>transcript=AAEL020509-RA | gene=AAEL020509 | organism=Aedes_aegypti_LVP_AGWG | gene_product=unspecified product | transcript_product=unspecified product | location=AaegL5_2:374418352-374419045(+) | protein_length=184 | sequence_SO=chromosome | SO=protein_coding_gene | is_pseudo=false</t>
  </si>
  <si>
    <t>transcript=AAEL020512-RA | gene=AAEL020512 | organism=Aedes_aegypti_LVP_AGWG | gene_product=Putative 8.5 kDa secreted protein [Source:UniProtKB/TrEMBL;Acc:Q58HC2] | transcript_product=Putative 8.5 kDa secreted protein [Source:UniProtKB/TrEMBL;Acc:Q58HC2] | location=AaegL5_2:34363177-34363476(-) | protein_length=99 | sequence_SO=chromosome | SO=protein_coding_gene | is_pseudo=false</t>
  </si>
  <si>
    <t>transcript=AAEL020516-RA | gene=AAEL020516 | organism=Aedes_aegypti_LVP_AGWG | gene_product=unspecified product | transcript_product=unspecified product | location=AaegL5_2:31500220-31501393(-) | protein_length=368 | sequence_SO=chromosome | SO=protein_coding_gene | is_pseudo=false</t>
  </si>
  <si>
    <t>transcript=AAEL020528-RA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28-RB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28-RC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28-RD | gene=AAEL020528 | organism=Aedes_aegypti_LVP_AGWG | gene_product=unspecified product | transcript_product=unspecified product | location=AaegL5_2:193545076-193549906(+) | protein_length=619 | sequence_SO=chromosome | SO=protein_coding_gene | is_pseudo=false</t>
  </si>
  <si>
    <t>transcript=AAEL020528-RE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28-RF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28-RG | gene=AAEL020528 | organism=Aedes_aegypti_LVP_AGWG | gene_product=unspecified product | transcript_product=unspecified product | location=AaegL5_2:193484107-193549906(+) | protein_length=713 | sequence_SO=chromosome | SO=protein_coding_gene | is_pseudo=false</t>
  </si>
  <si>
    <t>transcript=AAEL020530-RA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B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C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D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E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F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G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H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30-RI | gene=AAEL020530 | organism=Aedes_aegypti_LVP_AGWG | gene_product=unspecified product | transcript_product=unspecified product | location=AaegL5_2:102647315-102738463(+) | protein_length=960 | sequence_SO=chromosome | SO=protein_coding_gene | is_pseudo=false</t>
  </si>
  <si>
    <t>transcript=AAEL020558-RA | gene=AAEL020558 | organism=Aedes_aegypti_LVP_AGWG | gene_product=unspecified product | transcript_product=unspecified product | location=AaegL5_2:447549852-447550867(+) | protein_length=213 | sequence_SO=chromosome | SO=protein_coding_gene | is_pseudo=false</t>
  </si>
  <si>
    <t>transcript=AAEL020560-RA | gene=AAEL020560 | organism=Aedes_aegypti_LVP_AGWG | gene_product=unspecified product | transcript_product=unspecified product | location=AaegL5_2:158900908-158901771(+) | protein_length=287 | sequence_SO=chromosome | SO=protein_coding_gene | is_pseudo=false</t>
  </si>
  <si>
    <t>transcript=AAEL020561-RA | gene=AAEL020561 | organism=Aedes_aegypti_LVP_AGWG | gene_product=unspecified product | transcript_product=unspecified product | location=AaegL5_2:191312674-191313127(-) | protein_length=108 | sequence_SO=chromosome | SO=protein_coding_gene | is_pseudo=false</t>
  </si>
  <si>
    <t>transcript=AAEL020574-RA | gene=AAEL020574 | organism=Aedes_aegypti_LVP_AGWG | gene_product=unspecified product | transcript_product=unspecified product | location=AaegL5_2:289911044-289933847(-) | protein_length=1025 | sequence_SO=chromosome | SO=protein_coding_gene | is_pseudo=false</t>
  </si>
  <si>
    <t>transcript=AAEL020579-RA | gene=AAEL020579 | organism=Aedes_aegypti_LVP_AGWG | gene_product=unspecified product | transcript_product=unspecified product | location=AaegL5_2:139123460-139126569(-) | protein_length=690 | sequence_SO=chromosome | SO=protein_coding_gene | is_pseudo=false</t>
  </si>
  <si>
    <t>transcript=AAEL020583-RA | gene=AAEL020583 | organism=Aedes_aegypti_LVP_AGWG | gene_product=unspecified product | transcript_product=unspecified product | location=AaegL5_2:329176353-329181732(-) | protein_length=818 | sequence_SO=chromosome | SO=protein_coding_gene | is_pseudo=false</t>
  </si>
  <si>
    <t>transcript=AAEL020585-RA | gene=AAEL020585 | organism=Aedes_aegypti_LVP_AGWG | gene_product=unspecified product | transcript_product=unspecified product | location=AaegL5_2:64214674-64215340(-) | protein_length=199 | sequence_SO=chromosome | SO=protein_coding_gene | is_pseudo=false</t>
  </si>
  <si>
    <t>transcript=AAEL020593-RA | gene=AAEL020593 | organism=Aedes_aegypti_LVP_AGWG | gene_product=unspecified product | transcript_product=unspecified product | location=AaegL5_2:428930843-428931765(+) | protein_length=285 | sequence_SO=chromosome | SO=protein_coding_gene | is_pseudo=false</t>
  </si>
  <si>
    <t>transcript=AAEL020597-RA | gene=AAEL020597 | organism=Aedes_aegypti_LVP_AGWG | gene_product=unspecified product | transcript_product=unspecified product | location=AaegL5_2:176299823-176314685(+) | protein_length=618 | sequence_SO=chromosome | SO=protein_coding_gene | is_pseudo=false</t>
  </si>
  <si>
    <t>transcript=AAEL020603-RA | gene=AAEL020603 | organism=Aedes_aegypti_LVP_AGWG | gene_product=unspecified product | transcript_product=unspecified product | location=AaegL5_2:20862410-20872230(+) | protein_length=725 | sequence_SO=chromosome | SO=protein_coding_gene | is_pseudo=false</t>
  </si>
  <si>
    <t>transcript=AAEL020603-RB | gene=AAEL020603 | organism=Aedes_aegypti_LVP_AGWG | gene_product=unspecified product | transcript_product=unspecified product | location=AaegL5_2:20862410-20872230(+) | protein_length=725 | sequence_SO=chromosome | SO=protein_coding_gene | is_pseudo=false</t>
  </si>
  <si>
    <t>transcript=AAEL020603-RC | gene=AAEL020603 | organism=Aedes_aegypti_LVP_AGWG | gene_product=unspecified product | transcript_product=unspecified product | location=AaegL5_2:20862410-20872230(+) | protein_length=725 | sequence_SO=chromosome | SO=protein_coding_gene | is_pseudo=false</t>
  </si>
  <si>
    <t>transcript=AAEL020608-RA | gene=AAEL020608 | organism=Aedes_aegypti_LVP_AGWG | gene_product=unspecified product | transcript_product=unspecified product | location=AaegL5_2:225102210-225103010(-) | protein_length=266 | sequence_SO=chromosome | SO=protein_coding_gene | is_pseudo=false</t>
  </si>
  <si>
    <t>transcript=AAEL020615-RA | gene=AAEL020615 | organism=Aedes_aegypti_LVP_AGWG | gene_product=unspecified product | transcript_product=unspecified product | location=AaegL5_2:461696952-462096609(-) | protein_length=1286 | sequence_SO=chromosome | SO=protein_coding_gene | is_pseudo=false</t>
  </si>
  <si>
    <t>transcript=AAEL020636-RA | gene=AAEL020636 | organism=Aedes_aegypti_LVP_AGWG | gene_product=unspecified product | transcript_product=unspecified product | location=AaegL5_2:99231908-99249549(+) | protein_length=690 | sequence_SO=chromosome | SO=protein_coding_gene | is_pseudo=false</t>
  </si>
  <si>
    <t>transcript=AAEL020637-RA | gene=AAEL020637 | organism=Aedes_aegypti_LVP_AGWG | gene_product=unspecified product | transcript_product=unspecified product | location=AaegL5_2:431626406-431628199(-) | protein_length=422 | sequence_SO=chromosome | SO=protein_coding_gene | is_pseudo=false</t>
  </si>
  <si>
    <t>transcript=AAEL020638-RA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38-RB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38-RC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38-RD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38-RE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38-RF | gene=AAEL020638 | organism=Aedes_aegypti_LVP_AGWG | gene_product=unspecified product | transcript_product=unspecified product | location=AaegL5_2:459262983-459288198(+) | protein_length=2444 | sequence_SO=chromosome | SO=protein_coding_gene | is_pseudo=false</t>
  </si>
  <si>
    <t>transcript=AAEL020646-RA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B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C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D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E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F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6-RG | gene=AAEL020646 | organism=Aedes_aegypti_LVP_AGWG | gene_product=unspecified product | transcript_product=unspecified product | location=AaegL5_2:17283388-17344798(+) | protein_length=177 | sequence_SO=chromosome | SO=protein_coding_gene | is_pseudo=false</t>
  </si>
  <si>
    <t>transcript=AAEL020649-RA | gene=AAEL020649 | organism=Aedes_aegypti_LVP_AGWG | gene_product=unspecified product | transcript_product=unspecified product | location=AaegL5_2:271091743-271099362(-) | protein_length=513 | sequence_SO=chromosome | SO=protein_coding_gene | is_pseudo=false</t>
  </si>
  <si>
    <t>transcript=AAEL020651-RA | gene=AAEL020651 | organism=Aedes_aegypti_LVP_AGWG | gene_product=unspecified product | transcript_product=unspecified product | location=AaegL5_2:344895890-344943724(-) | protein_length=2425 | sequence_SO=chromosome | SO=protein_coding_gene | is_pseudo=false</t>
  </si>
  <si>
    <t>transcript=AAEL020676-RA | gene=AAEL020676 | organism=Aedes_aegypti_LVP_AGWG | gene_product=unspecified product | transcript_product=unspecified product | location=AaegL5_2:84999503-85030874(-) | protein_length=196 | sequence_SO=chromosome | SO=protein_coding_gene | is_pseudo=false</t>
  </si>
  <si>
    <t>transcript=AAEL020676-RB | gene=AAEL020676 | organism=Aedes_aegypti_LVP_AGWG | gene_product=unspecified product | transcript_product=unspecified product | location=AaegL5_2:84999503-85030874(-) | protein_length=197 | sequence_SO=chromosome | SO=protein_coding_gene | is_pseudo=false</t>
  </si>
  <si>
    <t>transcript=AAEL020680-RA | gene=AAEL020680 | organism=Aedes_aegypti_LVP_AGWG | gene_product=unspecified product | transcript_product=unspecified product | location=AaegL5_2:143663210-143683796(+) | protein_length=161 | sequence_SO=chromosome | SO=protein_coding_gene | is_pseudo=false</t>
  </si>
  <si>
    <t>transcript=AAEL020689-RA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B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C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D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E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F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G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H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89-RI | gene=AAEL020689 | organism=Aedes_aegypti_LVP_AGWG | gene_product=unspecified product | transcript_product=unspecified product | location=AaegL5_2:134830716-134859607(+) | protein_length=1617 | sequence_SO=chromosome | SO=protein_coding_gene | is_pseudo=false</t>
  </si>
  <si>
    <t>transcript=AAEL020690-RA | gene=AAEL020690 | organism=Aedes_aegypti_LVP_AGWG | gene_product=unspecified product | transcript_product=unspecified product | location=AaegL5_2:62234735-62241498(-) | protein_length=192 | sequence_SO=chromosome | SO=protein_coding_gene | is_pseudo=false</t>
  </si>
  <si>
    <t>transcript=AAEL020690-RB | gene=AAEL020690 | organism=Aedes_aegypti_LVP_AGWG | gene_product=unspecified product | transcript_product=unspecified product | location=AaegL5_2:62234664-62241498(-) | protein_length=273 | sequence_SO=chromosome | SO=protein_coding_gene | is_pseudo=false</t>
  </si>
  <si>
    <t>transcript=AAEL020696-RA | gene=AAEL020696 | organism=Aedes_aegypti_LVP_AGWG | gene_product=unspecified product | transcript_product=unspecified product | location=AaegL5_2:108674654-108722030(+) | protein_length=444 | sequence_SO=chromosome | SO=protein_coding_gene | is_pseudo=false</t>
  </si>
  <si>
    <t>transcript=AAEL020696-RB | gene=AAEL020696 | organism=Aedes_aegypti_LVP_AGWG | gene_product=unspecified product | transcript_product=unspecified product | location=AaegL5_2:108674654-108722030(+) | protein_length=444 | sequence_SO=chromosome | SO=protein_coding_gene | is_pseudo=false</t>
  </si>
  <si>
    <t>transcript=AAEL020696-RC | gene=AAEL020696 | organism=Aedes_aegypti_LVP_AGWG | gene_product=unspecified product | transcript_product=unspecified product | location=AaegL5_2:108674654-108722030(+) | protein_length=444 | sequence_SO=chromosome | SO=protein_coding_gene | is_pseudo=false</t>
  </si>
  <si>
    <t>transcript=AAEL020696-RD | gene=AAEL020696 | organism=Aedes_aegypti_LVP_AGWG | gene_product=unspecified product | transcript_product=unspecified product | location=AaegL5_2:108674654-108722030(+) | protein_length=444 | sequence_SO=chromosome | SO=protein_coding_gene | is_pseudo=false</t>
  </si>
  <si>
    <t>transcript=AAEL020698-RA | gene=AAEL020698 | organism=Aedes_aegypti_LVP_AGWG | gene_product=unspecified product | transcript_product=unspecified product | location=AaegL5_2:293040863-293045735(+) | protein_length=666 | sequence_SO=chromosome | SO=protein_coding_gene | is_pseudo=false</t>
  </si>
  <si>
    <t>transcript=AAEL020699-RA | gene=AAEL020699 | organism=Aedes_aegypti_LVP_AGWG | gene_product=unspecified product | transcript_product=unspecified product | location=AaegL5_2:390153885-390154285(-) | protein_length=111 | sequence_SO=chromosome | SO=protein_coding_gene | is_pseudo=false</t>
  </si>
  <si>
    <t>transcript=AAEL020729-RA | gene=AAEL020729 | organism=Aedes_aegypti_LVP_AGWG | gene_product=unspecified product | transcript_product=unspecified product | location=AaegL5_2:125694145-125695189(-) | protein_length=326 | sequence_SO=chromosome | SO=protein_coding_gene | is_pseudo=false</t>
  </si>
  <si>
    <t>transcript=AAEL020731-RA | gene=AAEL020731 | organism=Aedes_aegypti_LVP_AGWG | gene_product=unspecified product | transcript_product=unspecified product | location=AaegL5_2:52113010-52114930(+) | protein_length=383 | sequence_SO=chromosome | SO=protein_coding_gene | is_pseudo=false</t>
  </si>
  <si>
    <t>transcript=AAEL020735-RA | gene=AAEL020735 | organism=Aedes_aegypti_LVP_AGWG | gene_product=unspecified product | transcript_product=unspecified product | location=AaegL5_2:322656815-322657797(-) | protein_length=306 | sequence_SO=chromosome | SO=protein_coding_gene | is_pseudo=false</t>
  </si>
  <si>
    <t>transcript=AAEL020737-RA | gene=AAEL020737 | organism=Aedes_aegypti_LVP_AGWG | gene_product=40S ribosomal protein S21 [Source:UniProtKB/TrEMBL;Acc:Q1HR25] | transcript_product=40S ribosomal protein S21 [Source:UniProtKB/TrEMBL;Acc:Q1HR25] | location=AaegL5_2:453064534-453065070(+) | protein_length=83 | sequence_SO=chromosome | SO=protein_coding_gene | is_pseudo=false</t>
  </si>
  <si>
    <t>transcript=AAEL020739-RA | gene=AAEL020739 | organism=Aedes_aegypti_LVP_AGWG | gene_product=unspecified product | transcript_product=unspecified product | location=AaegL5_2:226180748-226186872(+) | protein_length=319 | sequence_SO=chromosome | SO=protein_coding_gene | is_pseudo=false</t>
  </si>
  <si>
    <t>transcript=AAEL020739-RB | gene=AAEL020739 | organism=Aedes_aegypti_LVP_AGWG | gene_product=unspecified product | transcript_product=unspecified product | location=AaegL5_2:226180748-226186872(+) | protein_length=328 | sequence_SO=chromosome | SO=protein_coding_gene | is_pseudo=false</t>
  </si>
  <si>
    <t>transcript=AAEL020739-RC | gene=AAEL020739 | organism=Aedes_aegypti_LVP_AGWG | gene_product=unspecified product | transcript_product=unspecified product | location=AaegL5_2:226163008-226186872(+) | protein_length=335 | sequence_SO=chromosome | SO=protein_coding_gene | is_pseudo=false</t>
  </si>
  <si>
    <t>transcript=AAEL020739-RD | gene=AAEL020739 | organism=Aedes_aegypti_LVP_AGWG | gene_product=unspecified product | transcript_product=unspecified product | location=AaegL5_2:226163008-226186872(+) | protein_length=344 | sequence_SO=chromosome | SO=protein_coding_gene | is_pseudo=false</t>
  </si>
  <si>
    <t>transcript=AAEL020739-RE | gene=AAEL020739 | organism=Aedes_aegypti_LVP_AGWG | gene_product=unspecified product | transcript_product=unspecified product | location=AaegL5_2:226180748-226186872(+) | protein_length=328 | sequence_SO=chromosome | SO=protein_coding_gene | is_pseudo=false</t>
  </si>
  <si>
    <t>transcript=AAEL020739-RF | gene=AAEL020739 | organism=Aedes_aegypti_LVP_AGWG | gene_product=unspecified product | transcript_product=unspecified product | location=AaegL5_2:226180748-226186872(+) | protein_length=319 | sequence_SO=chromosome | SO=protein_coding_gene | is_pseudo=false</t>
  </si>
  <si>
    <t>transcript=AAEL020739-RG | gene=AAEL020739 | organism=Aedes_aegypti_LVP_AGWG | gene_product=unspecified product | transcript_product=unspecified product | location=AaegL5_2:226186025-226186872(+) | protein_length=242 | sequence_SO=chromosome | SO=protein_coding_gene | is_pseudo=false</t>
  </si>
  <si>
    <t>transcript=AAEL020742-RA | gene=AAEL020742 | organism=Aedes_aegypti_LVP_AGWG | gene_product=unspecified product | transcript_product=unspecified product | location=AaegL5_2:260162733-260163914(-) | protein_length=374 | sequence_SO=chromosome | SO=protein_coding_gene | is_pseudo=false</t>
  </si>
  <si>
    <t>transcript=AAEL020747-RA | gene=AAEL020747 | organism=Aedes_aegypti_LVP_AGWG | gene_product=unspecified product | transcript_product=unspecified product | location=AaegL5_2:354309271-354456015(+) | protein_length=1406 | sequence_SO=chromosome | SO=protein_coding_gene | is_pseudo=false</t>
  </si>
  <si>
    <t>transcript=AAEL020761-RA | gene=AAEL020761 | organism=Aedes_aegypti_LVP_AGWG | gene_product=unspecified product | transcript_product=unspecified product | location=AaegL5_2:348436416-348461141(+) | protein_length=905 | sequence_SO=chromosome | SO=protein_coding_gene | is_pseudo=false</t>
  </si>
  <si>
    <t>transcript=AAEL020769-RA | gene=AAEL020769 | organism=Aedes_aegypti_LVP_AGWG | gene_product=unspecified product | transcript_product=unspecified product | location=AaegL5_2:351777249-351778109(-) | protein_length=286 | sequence_SO=chromosome | SO=protein_coding_gene | is_pseudo=false</t>
  </si>
  <si>
    <t>transcript=AAEL020769-RB | gene=AAEL020769 | organism=Aedes_aegypti_LVP_AGWG | gene_product=unspecified product | transcript_product=unspecified product | location=AaegL5_2:351777249-351778109(-) | protein_length=286 | sequence_SO=chromosome | SO=protein_coding_gene | is_pseudo=false</t>
  </si>
  <si>
    <t>transcript=AAEL020775-RA | gene=AAEL020775 | organism=Aedes_aegypti_LVP_AGWG | gene_product=unspecified product | transcript_product=unspecified product | location=AaegL5_2:431523042-431523984(+) | protein_length=207 | sequence_SO=chromosome | SO=protein_coding_gene | is_pseudo=false</t>
  </si>
  <si>
    <t>transcript=AAEL020793-RA | gene=AAEL020793 | organism=Aedes_aegypti_LVP_AGWG | gene_product=unspecified product | transcript_product=unspecified product | location=AaegL5_2:445989680-445990645(-) | protein_length=100 | sequence_SO=chromosome | SO=protein_coding_gene | is_pseudo=false</t>
  </si>
  <si>
    <t>transcript=AAEL020800-RA | gene=AAEL020800 | organism=Aedes_aegypti_LVP_AGWG | gene_product=unspecified product | transcript_product=unspecified product | location=AaegL5_2:241469602-241498245(+) | protein_length=3472 | sequence_SO=chromosome | SO=protein_coding_gene | is_pseudo=false</t>
  </si>
  <si>
    <t>transcript=AAEL020804-RA | gene=AAEL020804 | organism=Aedes_aegypti_LVP_AGWG | gene_product=unspecified product | transcript_product=unspecified product | location=AaegL5_2:118727284-118749608(-) | protein_length=286 | sequence_SO=chromosome | SO=protein_coding_gene | is_pseudo=false</t>
  </si>
  <si>
    <t>transcript=AAEL020825-RA | gene=AAEL020825 | organism=Aedes_aegypti_LVP_AGWG | gene_product=unspecified product | transcript_product=unspecified product | location=AaegL5_2:449758934-449759336(-) | protein_length=113 | sequence_SO=chromosome | SO=protein_coding_gene | is_pseudo=false</t>
  </si>
  <si>
    <t>transcript=AAEL020827-RA | gene=AAEL020827 | organism=Aedes_aegypti_LVP_AGWG | gene_product=unspecified product | transcript_product=unspecified product | location=AaegL5_2:62966379-63088861(+) | protein_length=1463 | sequence_SO=chromosome | SO=protein_coding_gene | is_pseudo=false</t>
  </si>
  <si>
    <t>transcript=AAEL020828-RA | gene=AAEL020828 | organism=Aedes_aegypti_LVP_AGWG | gene_product=unspecified product | transcript_product=unspecified product | location=AaegL5_2:335458712-335470581(+) | protein_length=151 | sequence_SO=chromosome | SO=protein_coding_gene | is_pseudo=false</t>
  </si>
  <si>
    <t>transcript=AAEL020846-RA | gene=AAEL020846 | organism=Aedes_aegypti_LVP_AGWG | gene_product=unspecified product | transcript_product=unspecified product | location=AaegL5_2:132859386-132893823(-) | protein_length=663 | sequence_SO=chromosome | SO=protein_coding_gene | is_pseudo=false</t>
  </si>
  <si>
    <t>transcript=AAEL020846-RB | gene=AAEL020846 | organism=Aedes_aegypti_LVP_AGWG | gene_product=unspecified product | transcript_product=unspecified product | location=AaegL5_2:132859386-132893823(-) | protein_length=663 | sequence_SO=chromosome | SO=protein_coding_gene | is_pseudo=false</t>
  </si>
  <si>
    <t>transcript=AAEL020847-RA | gene=AAEL020847 | organism=Aedes_aegypti_LVP_AGWG | gene_product=unspecified product | transcript_product=unspecified product | location=AaegL5_2:318577335-318691687(+) | protein_length=640 | sequence_SO=chromosome | SO=protein_coding_gene | is_pseudo=false</t>
  </si>
  <si>
    <t>transcript=AAEL020848-RA | gene=AAEL020848 | organism=Aedes_aegypti_LVP_AGWG | gene_product=unspecified product | transcript_product=unspecified product | location=AaegL5_2:369726411-369745768(+) | protein_length=739 | sequence_SO=chromosome | SO=protein_coding_gene | is_pseudo=false</t>
  </si>
  <si>
    <t>transcript=AAEL020849-RA | gene=AAEL020849 | organism=Aedes_aegypti_LVP_AGWG | gene_product=unspecified product | transcript_product=unspecified product | location=AaegL5_2:146454133-146454683(+) | protein_length=161 | sequence_SO=chromosome | SO=protein_coding_gene | is_pseudo=false</t>
  </si>
  <si>
    <t>transcript=AAEL020851-RA | gene=AAEL020851 | organism=Aedes_aegypti_LVP_AGWG | gene_product=unspecified product | transcript_product=unspecified product | location=AaegL5_2:302185127-302185906(-) | protein_length=239 | sequence_SO=chromosome | SO=protein_coding_gene | is_pseudo=false</t>
  </si>
  <si>
    <t>transcript=AAEL020855-RA | gene=AAEL020855 | organism=Aedes_aegypti_LVP_AGWG | gene_product=unspecified product | transcript_product=unspecified product | location=AaegL5_2:269764592-269950067(-) | protein_length=895 | sequence_SO=chromosome | SO=protein_coding_gene | is_pseudo=false</t>
  </si>
  <si>
    <t>transcript=AAEL020856-RA | gene=AAEL020856 | organism=Aedes_aegypti_LVP_AGWG | gene_product=unspecified product | transcript_product=unspecified product | location=AaegL5_2:86371692-86372027(-) | protein_length=91 | sequence_SO=chromosome | SO=protein_coding_gene | is_pseudo=false</t>
  </si>
  <si>
    <t>transcript=AAEL020878-RA | gene=AAEL020878 | organism=Aedes_aegypti_LVP_AGWG | gene_product=unspecified product | transcript_product=unspecified product | location=AaegL5_2:128407004-128463360(-) | protein_length=1264 | sequence_SO=chromosome | SO=protein_coding_gene | is_pseudo=false</t>
  </si>
  <si>
    <t>transcript=AAEL020878-RB | gene=AAEL020878 | organism=Aedes_aegypti_LVP_AGWG | gene_product=unspecified product | transcript_product=unspecified product | location=AaegL5_2:128407004-128463360(-) | protein_length=1255 | sequence_SO=chromosome | SO=protein_coding_gene | is_pseudo=false</t>
  </si>
  <si>
    <t>transcript=AAEL020878-RC | gene=AAEL020878 | organism=Aedes_aegypti_LVP_AGWG | gene_product=unspecified product | transcript_product=unspecified product | location=AaegL5_2:128407004-128463360(-) | protein_length=1248 | sequence_SO=chromosome | SO=protein_coding_gene | is_pseudo=false</t>
  </si>
  <si>
    <t>transcript=AAEL020878-RD | gene=AAEL020878 | organism=Aedes_aegypti_LVP_AGWG | gene_product=unspecified product | transcript_product=unspecified product | location=AaegL5_2:128407004-128463360(-) | protein_length=1149 | sequence_SO=chromosome | SO=protein_coding_gene | is_pseudo=false</t>
  </si>
  <si>
    <t>transcript=AAEL020878-RE | gene=AAEL020878 | organism=Aedes_aegypti_LVP_AGWG | gene_product=unspecified product | transcript_product=unspecified product | location=AaegL5_2:128407004-128463360(-) | protein_length=1140 | sequence_SO=chromosome | SO=protein_coding_gene | is_pseudo=false</t>
  </si>
  <si>
    <t>transcript=AAEL020878-RF | gene=AAEL020878 | organism=Aedes_aegypti_LVP_AGWG | gene_product=unspecified product | transcript_product=unspecified product | location=AaegL5_2:128407004-128463360(-) | protein_length=1244 | sequence_SO=chromosome | SO=protein_coding_gene | is_pseudo=false</t>
  </si>
  <si>
    <t>transcript=AAEL020878-RG | gene=AAEL020878 | organism=Aedes_aegypti_LVP_AGWG | gene_product=unspecified product | transcript_product=unspecified product | location=AaegL5_2:128407004-128463360(-) | protein_length=1153 | sequence_SO=chromosome | SO=protein_coding_gene | is_pseudo=false</t>
  </si>
  <si>
    <t>transcript=AAEL020878-RH | gene=AAEL020878 | organism=Aedes_aegypti_LVP_AGWG | gene_product=unspecified product | transcript_product=unspecified product | location=AaegL5_2:128407004-128463360(-) | protein_length=1260 | sequence_SO=chromosome | SO=protein_coding_gene | is_pseudo=false</t>
  </si>
  <si>
    <t>transcript=AAEL020883-RB | gene=AAEL020883 | organism=Aedes_aegypti_LVP_AGWG | gene_product=unspecified product | transcript_product=unspecified product | location=AaegL5_2:57956875-57961686(-) | protein_length=146 | sequence_SO=chromosome | SO=protein_coding_gene | is_pseudo=false</t>
  </si>
  <si>
    <t>transcript=AAEL020884-RA | gene=AAEL020884 | organism=Aedes_aegypti_LVP_AGWG | gene_product=unspecified product | transcript_product=unspecified product | location=AaegL5_2:86197034-86207518(+) | protein_length=777 | sequence_SO=chromosome | SO=protein_coding_gene | is_pseudo=false</t>
  </si>
  <si>
    <t>transcript=AAEL020903-RA | gene=AAEL020903 | organism=Aedes_aegypti_LVP_AGWG | gene_product=unspecified product | transcript_product=unspecified product | location=AaegL5_2:169795824-169807101(+) | protein_length=779 | sequence_SO=chromosome | SO=protein_coding_gene | is_pseudo=false</t>
  </si>
  <si>
    <t>transcript=AAEL020915-RA | gene=AAEL020915 | organism=Aedes_aegypti_LVP_AGWG | gene_product=unspecified product | transcript_product=unspecified product | location=AaegL5_2:2550346-2635080(-) | protein_length=799 | sequence_SO=chromosome | SO=protein_coding_gene | is_pseudo=false</t>
  </si>
  <si>
    <t>transcript=AAEL020919-RA | gene=AAEL020919 | organism=Aedes_aegypti_LVP_AGWG | gene_product=unspecified product | transcript_product=unspecified product | location=AaegL5_2:248775632-248778124(-) | protein_length=783 | sequence_SO=chromosome | SO=protein_coding_gene | is_pseudo=false</t>
  </si>
  <si>
    <t>transcript=AAEL020928-RA | gene=AAEL020928 | organism=Aedes_aegypti_LVP_AGWG | gene_product=unspecified product | transcript_product=unspecified product | location=AaegL5_2:204118463-204119014(+) | protein_length=183 | sequence_SO=chromosome | SO=protein_coding_gene | is_pseudo=false</t>
  </si>
  <si>
    <t>transcript=AAEL020929-RA | gene=AAEL020929 | organism=Aedes_aegypti_LVP_AGWG | gene_product=unspecified product | transcript_product=unspecified product | location=AaegL5_2:49242309-49243621(-) | protein_length=343 | sequence_SO=chromosome | SO=protein_coding_gene | is_pseudo=false</t>
  </si>
  <si>
    <t>transcript=AAEL020936-RA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B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C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D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E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F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G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H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I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J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36-RK | gene=AAEL020936 | organism=Aedes_aegypti_LVP_AGWG | gene_product=unspecified product | transcript_product=unspecified product | location=AaegL5_2:64458430-64562668(-) | protein_length=350 | sequence_SO=chromosome | SO=protein_coding_gene | is_pseudo=false</t>
  </si>
  <si>
    <t>transcript=AAEL020943-RA | gene=AAEL020943 | organism=Aedes_aegypti_LVP_AGWG | gene_product=unspecified product | transcript_product=unspecified product | location=AaegL5_2:276163747-276165420(-) | protein_length=353 | sequence_SO=chromosome | SO=protein_coding_gene | is_pseudo=false</t>
  </si>
  <si>
    <t>transcript=AAEL020955-RA | gene=AAEL020955 | organism=Aedes_aegypti_LVP_AGWG | gene_product=unspecified product | transcript_product=unspecified product | location=AaegL5_2:25741653-25763618(-) | protein_length=2455 | sequence_SO=chromosome | SO=protein_coding_gene | is_pseudo=false</t>
  </si>
  <si>
    <t>transcript=AAEL020955-RB | gene=AAEL020955 | organism=Aedes_aegypti_LVP_AGWG | gene_product=unspecified product | transcript_product=unspecified product | location=AaegL5_2:25741653-25932024(-) | protein_length=2497 | sequence_SO=chromosome | SO=protein_coding_gene | is_pseudo=false</t>
  </si>
  <si>
    <t>transcript=AAEL020955-RC | gene=AAEL020955 | organism=Aedes_aegypti_LVP_AGWG | gene_product=unspecified product | transcript_product=unspecified product | location=AaegL5_2:25741653-25763618(-) | protein_length=2455 | sequence_SO=chromosome | SO=protein_coding_gene | is_pseudo=false</t>
  </si>
  <si>
    <t>transcript=AAEL020955-RD | gene=AAEL020955 | organism=Aedes_aegypti_LVP_AGWG | gene_product=unspecified product | transcript_product=unspecified product | location=AaegL5_2:25741653-25763732(-) | protein_length=2466 | sequence_SO=chromosome | SO=protein_coding_gene | is_pseudo=false</t>
  </si>
  <si>
    <t>transcript=AAEL020955-RE | gene=AAEL020955 | organism=Aedes_aegypti_LVP_AGWG | gene_product=unspecified product | transcript_product=unspecified product | location=AaegL5_2:25741653-25763618(-) | protein_length=2455 | sequence_SO=chromosome | SO=protein_coding_gene | is_pseudo=false</t>
  </si>
  <si>
    <t>transcript=AAEL020957-RA | gene=AAEL020957 | organism=Aedes_aegypti_LVP_AGWG | gene_product=unspecified product | transcript_product=unspecified product | location=AaegL5_2:108569309-108600136(+) | protein_length=1609 | sequence_SO=chromosome | SO=protein_coding_gene | is_pseudo=false</t>
  </si>
  <si>
    <t>transcript=AAEL020969-RA | gene=AAEL020969 | organism=Aedes_aegypti_LVP_AGWG | gene_product=unspecified product | transcript_product=unspecified product | location=AaegL5_2:226221853-226271506(+) | protein_length=1720 | sequence_SO=chromosome | SO=protein_coding_gene | is_pseudo=false</t>
  </si>
  <si>
    <t>transcript=AAEL020969-RB | gene=AAEL020969 | organism=Aedes_aegypti_LVP_AGWG | gene_product=unspecified product | transcript_product=unspecified product | location=AaegL5_2:226221853-226271506(+) | protein_length=1713 | sequence_SO=chromosome | SO=protein_coding_gene | is_pseudo=false</t>
  </si>
  <si>
    <t>transcript=AAEL020969-RC | gene=AAEL020969 | organism=Aedes_aegypti_LVP_AGWG | gene_product=unspecified product | transcript_product=unspecified product | location=AaegL5_2:226221853-226271506(+) | protein_length=1719 | sequence_SO=chromosome | SO=protein_coding_gene | is_pseudo=false</t>
  </si>
  <si>
    <t>transcript=AAEL020969-RD | gene=AAEL020969 | organism=Aedes_aegypti_LVP_AGWG | gene_product=unspecified product | transcript_product=unspecified product | location=AaegL5_2:226221853-226271506(+) | protein_length=1714 | sequence_SO=chromosome | SO=protein_coding_gene | is_pseudo=false</t>
  </si>
  <si>
    <t>transcript=AAEL020969-RE | gene=AAEL020969 | organism=Aedes_aegypti_LVP_AGWG | gene_product=unspecified product | transcript_product=unspecified product | location=AaegL5_2:226221853-226271506(+) | protein_length=1720 | sequence_SO=chromosome | SO=protein_coding_gene | is_pseudo=false</t>
  </si>
  <si>
    <t>transcript=AAEL020978-RA | gene=AAEL020978 | organism=Aedes_aegypti_LVP_AGWG | gene_product=unspecified product | transcript_product=unspecified product | location=AaegL5_2:295582630-295604319(+) | protein_length=208 | sequence_SO=chromosome | SO=protein_coding_gene | is_pseudo=false</t>
  </si>
  <si>
    <t>transcript=AAEL020984-RA | gene=AAEL020984 | organism=Aedes_aegypti_LVP_AGWG | gene_product=unspecified product | transcript_product=unspecified product | location=AaegL5_2:4586044-4586890(+) | protein_length=185 | sequence_SO=chromosome | SO=protein_coding_gene | is_pseudo=false</t>
  </si>
  <si>
    <t>transcript=AAEL020990-RA | gene=AAEL020990 | organism=Aedes_aegypti_LVP_AGWG | gene_product=unspecified product | transcript_product=unspecified product | location=AaegL5_2:264633112-264633951(+) | protein_length=167 | sequence_SO=chromosome | SO=protein_coding_gene | is_pseudo=false</t>
  </si>
  <si>
    <t>transcript=AAEL021008-RA | gene=AAEL021008 | organism=Aedes_aegypti_LVP_AGWG | gene_product=unspecified product | transcript_product=unspecified product | location=AaegL5_2:259844759-259846578(+) | protein_length=392 | sequence_SO=chromosome | SO=protein_coding_gene | is_pseudo=false</t>
  </si>
  <si>
    <t>transcript=AAEL021008-RB | gene=AAEL021008 | organism=Aedes_aegypti_LVP_AGWG | gene_product=unspecified product | transcript_product=unspecified product | location=AaegL5_2:259844759-259846578(+) | protein_length=392 | sequence_SO=chromosome | SO=protein_coding_gene | is_pseudo=false</t>
  </si>
  <si>
    <t>transcript=AAEL021008-RC | gene=AAEL021008 | organism=Aedes_aegypti_LVP_AGWG | gene_product=unspecified product | transcript_product=unspecified product | location=AaegL5_2:259844759-259846578(+) | protein_length=392 | sequence_SO=chromosome | SO=protein_coding_gene | is_pseudo=false</t>
  </si>
  <si>
    <t>transcript=AAEL021008-RD | gene=AAEL021008 | organism=Aedes_aegypti_LVP_AGWG | gene_product=unspecified product | transcript_product=unspecified product | location=AaegL5_2:259844759-259846578(+) | protein_length=392 | sequence_SO=chromosome | SO=protein_coding_gene | is_pseudo=false</t>
  </si>
  <si>
    <t>transcript=AAEL021009-RA | gene=AAEL021009 | organism=Aedes_aegypti_LVP_AGWG | gene_product=unspecified product | transcript_product=unspecified product | location=AaegL5_2:342582443-342583508(+) | protein_length=336 | sequence_SO=chromosome | SO=protein_coding_gene | is_pseudo=false</t>
  </si>
  <si>
    <t>transcript=AAEL021011-RA | gene=AAEL021011 | organism=Aedes_aegypti_LVP_AGWG | gene_product=unspecified product | transcript_product=unspecified product | location=AaegL5_2:112731997-112733771(-) | protein_length=286 | sequence_SO=chromosome | SO=protein_coding_gene | is_pseudo=false</t>
  </si>
  <si>
    <t>transcript=AAEL021011-RB | gene=AAEL021011 | organism=Aedes_aegypti_LVP_AGWG | gene_product=unspecified product | transcript_product=unspecified product | location=AaegL5_2:112731997-112733596(-) | protein_length=249 | sequence_SO=chromosome | SO=protein_coding_gene | is_pseudo=false</t>
  </si>
  <si>
    <t>transcript=AAEL021012-RB | gene=AAEL021012 | organism=Aedes_aegypti_LVP_AGWG | gene_product=unspecified product | transcript_product=unspecified product | location=AaegL5_2:473864513-473891629(-) | protein_length=1070 | sequence_SO=chromosome | SO=protein_coding_gene | is_pseudo=false</t>
  </si>
  <si>
    <t>transcript=AAEL021012-RC | gene=AAEL021012 | organism=Aedes_aegypti_LVP_AGWG | gene_product=unspecified product | transcript_product=unspecified product | location=AaegL5_2:473864083-473891629(-) | protein_length=1260 | sequence_SO=chromosome | SO=protein_coding_gene | is_pseudo=false</t>
  </si>
  <si>
    <t>transcript=AAEL021016-RA | gene=AAEL021016 | organism=Aedes_aegypti_LVP_AGWG | gene_product=unspecified product | transcript_product=unspecified product | location=AaegL5_2:183318360-183336406(+) | protein_length=495 | sequence_SO=chromosome | SO=protein_coding_gene | is_pseudo=false</t>
  </si>
  <si>
    <t>transcript=AAEL021016-RB | gene=AAEL021016 | organism=Aedes_aegypti_LVP_AGWG | gene_product=unspecified product | transcript_product=unspecified product | location=AaegL5_2:183318360-183336485(+) | protein_length=523 | sequence_SO=chromosome | SO=protein_coding_gene | is_pseudo=false</t>
  </si>
  <si>
    <t>transcript=AAEL021016-RC | gene=AAEL021016 | organism=Aedes_aegypti_LVP_AGWG | gene_product=unspecified product | transcript_product=unspecified product | location=AaegL5_2:183298950-183336485(+) | protein_length=518 | sequence_SO=chromosome | SO=protein_coding_gene | is_pseudo=false</t>
  </si>
  <si>
    <t>transcript=AAEL021020-RA | gene=AAEL021020 | organism=Aedes_aegypti_LVP_AGWG | gene_product=unspecified product | transcript_product=unspecified product | location=AaegL5_2:352208803-352228014(-) | protein_length=131 | sequence_SO=chromosome | SO=protein_coding_gene | is_pseudo=false</t>
  </si>
  <si>
    <t>transcript=AAEL021020-RB | gene=AAEL021020 | organism=Aedes_aegypti_LVP_AGWG | gene_product=unspecified product | transcript_product=unspecified product | location=AaegL5_2:352208803-352228014(-) | protein_length=131 | sequence_SO=chromosome | SO=protein_coding_gene | is_pseudo=false</t>
  </si>
  <si>
    <t>transcript=AAEL021020-RC | gene=AAEL021020 | organism=Aedes_aegypti_LVP_AGWG | gene_product=unspecified product | transcript_product=unspecified product | location=AaegL5_2:352208803-352228014(-) | protein_length=131 | sequence_SO=chromosome | SO=protein_coding_gene | is_pseudo=false</t>
  </si>
  <si>
    <t>transcript=AAEL021026-RA | gene=AAEL021026 | organism=Aedes_aegypti_LVP_AGWG | gene_product=unspecified product | transcript_product=unspecified product | location=AaegL5_2:157650420-157699822(-) | protein_length=398 | sequence_SO=chromosome | SO=protein_coding_gene | is_pseudo=false</t>
  </si>
  <si>
    <t>transcript=AAEL021026-RB | gene=AAEL021026 | organism=Aedes_aegypti_LVP_AGWG | gene_product=unspecified product | transcript_product=unspecified product | location=AaegL5_2:157650420-157663030(-) | protein_length=333 | sequence_SO=chromosome | SO=protein_coding_gene | is_pseudo=false</t>
  </si>
  <si>
    <t>transcript=AAEL021029-RA | gene=AAEL021029 | organism=Aedes_aegypti_LVP_AGWG | gene_product=unspecified product | transcript_product=unspecified product | location=AaegL5_2:414729800-414730756(+) | protein_length=318 | sequence_SO=chromosome | SO=protein_coding_gene | is_pseudo=false</t>
  </si>
  <si>
    <t>transcript=AAEL021029-RB | gene=AAEL021029 | organism=Aedes_aegypti_LVP_AGWG | gene_product=unspecified product | transcript_product=unspecified product | location=AaegL5_2:414729800-414730756(+) | protein_length=318 | sequence_SO=chromosome | SO=protein_coding_gene | is_pseudo=false</t>
  </si>
  <si>
    <t>transcript=AAEL021035-RA | gene=AAEL021035 | organism=Aedes_aegypti_LVP_AGWG | gene_product=unspecified product | transcript_product=unspecified product | location=AaegL5_2:231711642-231730651(-) | protein_length=101 | sequence_SO=chromosome | SO=protein_coding_gene | is_pseudo=false</t>
  </si>
  <si>
    <t>transcript=AAEL021035-RB | gene=AAEL021035 | organism=Aedes_aegypti_LVP_AGWG | gene_product=unspecified product | transcript_product=unspecified product | location=AaegL5_2:231711642-231724410(-) | protein_length=130 | sequence_SO=chromosome | SO=protein_coding_gene | is_pseudo=false</t>
  </si>
  <si>
    <t>transcript=AAEL021035-RC | gene=AAEL021035 | organism=Aedes_aegypti_LVP_AGWG | gene_product=unspecified product | transcript_product=unspecified product | location=AaegL5_2:231711642-231724410(-) | protein_length=130 | sequence_SO=chromosome | SO=protein_coding_gene | is_pseudo=false</t>
  </si>
  <si>
    <t>transcript=AAEL021035-RD | gene=AAEL021035 | organism=Aedes_aegypti_LVP_AGWG | gene_product=unspecified product | transcript_product=unspecified product | location=AaegL5_2:231711642-231724410(-) | protein_length=130 | sequence_SO=chromosome | SO=protein_coding_gene | is_pseudo=false</t>
  </si>
  <si>
    <t>transcript=AAEL021035-RE | gene=AAEL021035 | organism=Aedes_aegypti_LVP_AGWG | gene_product=unspecified product | transcript_product=unspecified product | location=AaegL5_2:231711642-231724410(-) | protein_length=130 | sequence_SO=chromosome | SO=protein_coding_gene | is_pseudo=false</t>
  </si>
  <si>
    <t>transcript=AAEL021060-RA | gene=AAEL021060 | organism=Aedes_aegypti_LVP_AGWG | gene_product=unspecified product | transcript_product=unspecified product | location=AaegL5_2:155835112-155835480(+) | protein_length=100 | sequence_SO=chromosome | SO=protein_coding_gene | is_pseudo=false</t>
  </si>
  <si>
    <t>transcript=AAEL021075-RA | gene=AAEL021075 | organism=Aedes_aegypti_LVP_AGWG | gene_product=unspecified product | transcript_product=unspecified product | location=AaegL5_2:468870669-468874214(+) | protein_length=528 | sequence_SO=chromosome | SO=protein_coding_gene | is_pseudo=false</t>
  </si>
  <si>
    <t>transcript=AAEL021088-RA | gene=AAEL021088 | organism=Aedes_aegypti_LVP_AGWG | gene_product=unspecified product | transcript_product=unspecified product | location=AaegL5_2:418209478-418223733(-) | protein_length=429 | sequence_SO=chromosome | SO=protein_coding_gene | is_pseudo=false</t>
  </si>
  <si>
    <t>transcript=AAEL021093-RA | gene=AAEL021093 | organism=Aedes_aegypti_LVP_AGWG | gene_product=unspecified product | transcript_product=unspecified product | location=AaegL5_2:10046423-10047828(-) | protein_length=375 | sequence_SO=chromosome | SO=protein_coding_gene | is_pseudo=false</t>
  </si>
  <si>
    <t>transcript=AAEL021095-RA | gene=AAEL021095 | organism=Aedes_aegypti_LVP_AGWG | gene_product=unspecified product | transcript_product=unspecified product | location=AaegL5_2:186958594-186980362(-) | protein_length=277 | sequence_SO=chromosome | SO=protein_coding_gene | is_pseudo=false</t>
  </si>
  <si>
    <t>transcript=AAEL021099-RA | gene=AAEL021099 | organism=Aedes_aegypti_LVP_AGWG | gene_product=unspecified product | transcript_product=unspecified product | location=AaegL5_2:139060647-139080373(-) | protein_length=757 | sequence_SO=chromosome | SO=protein_coding_gene | is_pseudo=false</t>
  </si>
  <si>
    <t>transcript=AAEL021099-RB | gene=AAEL021099 | organism=Aedes_aegypti_LVP_AGWG | gene_product=unspecified product | transcript_product=unspecified product | location=AaegL5_2:139060647-139080373(-) | protein_length=757 | sequence_SO=chromosome | SO=protein_coding_gene | is_pseudo=false</t>
  </si>
  <si>
    <t>transcript=AAEL021127-RA | gene=AAEL021127 | organism=Aedes_aegypti_LVP_AGWG | gene_product=unspecified product | transcript_product=unspecified product | location=AaegL5_2:26091028-26091668(+) | protein_length=152 | sequence_SO=chromosome | SO=protein_coding_gene | is_pseudo=false</t>
  </si>
  <si>
    <t>transcript=AAEL021127-RB | gene=AAEL021127 | organism=Aedes_aegypti_LVP_AGWG | gene_product=unspecified product | transcript_product=unspecified product | location=AaegL5_2:26091028-26091668(+) | protein_length=151 | sequence_SO=chromosome | SO=protein_coding_gene | is_pseudo=false</t>
  </si>
  <si>
    <t>transcript=AAEL021127-RC | gene=AAEL021127 | organism=Aedes_aegypti_LVP_AGWG | gene_product=unspecified product | transcript_product=unspecified product | location=AaegL5_2:26091028-26091668(+) | protein_length=187 | sequence_SO=chromosome | SO=protein_coding_gene | is_pseudo=false</t>
  </si>
  <si>
    <t>transcript=AAEL021132-RA | gene=AAEL021132 | organism=Aedes_aegypti_LVP_AGWG | gene_product=unspecified product | transcript_product=unspecified product | location=AaegL5_2:290427744-290437966(-) | protein_length=467 | sequence_SO=chromosome | SO=protein_coding_gene | is_pseudo=false</t>
  </si>
  <si>
    <t>transcript=AAEL021140-RA | gene=AAEL021140 | organism=Aedes_aegypti_LVP_AGWG | gene_product=unspecified product | transcript_product=unspecified product | location=AaegL5_2:193068239-193069045(-) | protein_length=268 | sequence_SO=chromosome | SO=protein_coding_gene | is_pseudo=false</t>
  </si>
  <si>
    <t>transcript=AAEL021145-RA | gene=AAEL021145 | organism=Aedes_aegypti_LVP_AGWG | gene_product=unspecified product | transcript_product=unspecified product | location=AaegL5_2:460913505-460959717(+) | protein_length=1869 | sequence_SO=chromosome | SO=protein_coding_gene | is_pseudo=false</t>
  </si>
  <si>
    <t>transcript=AAEL021154-RA | gene=AAEL021154 | organism=Aedes_aegypti_LVP_AGWG | gene_product=unspecified product | transcript_product=unspecified product | location=AaegL5_2:326511394-326511735(-) | protein_length=113 | sequence_SO=chromosome | SO=protein_coding_gene | is_pseudo=false</t>
  </si>
  <si>
    <t>transcript=AAEL021171-RA | gene=AAEL021171 | organism=Aedes_aegypti_LVP_AGWG | gene_product=unspecified product | transcript_product=unspecified product | location=AaegL5_2:191778720-191780693(-) | protein_length=106 | sequence_SO=chromosome | SO=protein_coding_gene | is_pseudo=false</t>
  </si>
  <si>
    <t>transcript=AAEL021171-RB | gene=AAEL021171 | organism=Aedes_aegypti_LVP_AGWG | gene_product=unspecified product | transcript_product=unspecified product | location=AaegL5_2:191778720-191780693(-) | protein_length=106 | sequence_SO=chromosome | SO=protein_coding_gene | is_pseudo=false</t>
  </si>
  <si>
    <t>transcript=AAEL021171-RC | gene=AAEL021171 | organism=Aedes_aegypti_LVP_AGWG | gene_product=unspecified product | transcript_product=unspecified product | location=AaegL5_2:191778720-191780693(-) | protein_length=106 | sequence_SO=chromosome | SO=protein_coding_gene | is_pseudo=false</t>
  </si>
  <si>
    <t>transcript=AAEL021171-RD | gene=AAEL021171 | organism=Aedes_aegypti_LVP_AGWG | gene_product=unspecified product | transcript_product=unspecified product | location=AaegL5_2:191778720-191780693(-) | protein_length=106 | sequence_SO=chromosome | SO=protein_coding_gene | is_pseudo=false</t>
  </si>
  <si>
    <t>transcript=AAEL021173-RA | gene=AAEL021173 | organism=Aedes_aegypti_LVP_AGWG | gene_product=unspecified product | transcript_product=unspecified product | location=AaegL5_2:180154124-180168316(-) | protein_length=423 | sequence_SO=chromosome | SO=protein_coding_gene | is_pseudo=false</t>
  </si>
  <si>
    <t>transcript=AAEL021180-RA | gene=AAEL021180 | organism=Aedes_aegypti_LVP_AGWG | gene_product=unspecified product | transcript_product=unspecified product | location=AaegL5_2:742190-743290(-) | protein_length=318 | sequence_SO=chromosome | SO=protein_coding_gene | is_pseudo=false</t>
  </si>
  <si>
    <t>transcript=AAEL021195-RA | gene=AAEL021195 | organism=Aedes_aegypti_LVP_AGWG | gene_product=unspecified product | transcript_product=unspecified product | location=AaegL5_2:270212043-270212734(+) | protein_length=183 | sequence_SO=chromosome | SO=protein_coding_gene | is_pseudo=false</t>
  </si>
  <si>
    <t>transcript=AAEL021196-RA | gene=AAEL021196 | organism=Aedes_aegypti_LVP_AGWG | gene_product=unspecified product | transcript_product=unspecified product | location=AaegL5_2:100783312-100787112(-) | protein_length=1208 | sequence_SO=chromosome | SO=protein_coding_gene | is_pseudo=false</t>
  </si>
  <si>
    <t>transcript=AAEL021203-RA | gene=AAEL021203 | organism=Aedes_aegypti_LVP_AGWG | gene_product=unspecified product | transcript_product=unspecified product | location=AaegL5_2:240623292-240640272(+) | protein_length=80 | sequence_SO=chromosome | SO=protein_coding_gene | is_pseudo=false</t>
  </si>
  <si>
    <t>transcript=AAEL021203-RB | gene=AAEL021203 | organism=Aedes_aegypti_LVP_AGWG | gene_product=unspecified product | transcript_product=unspecified product | location=AaegL5_2:240623292-240640357(+) | protein_length=117 | sequence_SO=chromosome | SO=protein_coding_gene | is_pseudo=false</t>
  </si>
  <si>
    <t>transcript=AAEL021232-RA | gene=AAEL021232 | organism=Aedes_aegypti_LVP_AGWG | gene_product=unspecified product | transcript_product=unspecified product | location=AaegL5_2:336735721-336771947(-) | protein_length=415 | sequence_SO=chromosome | SO=protein_coding_gene | is_pseudo=false</t>
  </si>
  <si>
    <t>transcript=AAEL021237-RA | gene=AAEL021237 | organism=Aedes_aegypti_LVP_AGWG | gene_product=unspecified product | transcript_product=unspecified product | location=AaegL5_2:278402209-278403242(+) | protein_length=304 | sequence_SO=chromosome | SO=protein_coding_gene | is_pseudo=false</t>
  </si>
  <si>
    <t>transcript=AAEL021243-RA | gene=AAEL021243 | organism=Aedes_aegypti_LVP_AGWG | gene_product=unspecified product | transcript_product=unspecified product | location=AaegL5_2:178445225-178445716(+) | protein_length=138 | sequence_SO=chromosome | SO=protein_coding_gene | is_pseudo=false</t>
  </si>
  <si>
    <t>transcript=AAEL021251-RA | gene=AAEL021251 | organism=Aedes_aegypti_LVP_AGWG | gene_product=unspecified product | transcript_product=unspecified product | location=AaegL5_2:166799416-166802131(-) | protein_length=329 | sequence_SO=chromosome | SO=protein_coding_gene | is_pseudo=false</t>
  </si>
  <si>
    <t>transcript=AAEL021255-RA | gene=AAEL021255 | organism=Aedes_aegypti_LVP_AGWG | gene_product=unspecified product | transcript_product=unspecified product | location=AaegL5_2:228133539-228156338(-) | protein_length=701 | sequence_SO=chromosome | SO=protein_coding_gene | is_pseudo=false</t>
  </si>
  <si>
    <t>transcript=AAEL021255-RB | gene=AAEL021255 | organism=Aedes_aegypti_LVP_AGWG | gene_product=unspecified product | transcript_product=unspecified product | location=AaegL5_2:228133539-228309777(-) | protein_length=951 | sequence_SO=chromosome | SO=protein_coding_gene | is_pseudo=false</t>
  </si>
  <si>
    <t>transcript=AAEL021255-RC | gene=AAEL021255 | organism=Aedes_aegypti_LVP_AGWG | gene_product=unspecified product | transcript_product=unspecified product | location=AaegL5_2:228133539-228309777(-) | protein_length=930 | sequence_SO=chromosome | SO=protein_coding_gene | is_pseudo=false</t>
  </si>
  <si>
    <t>transcript=AAEL021255-RD | gene=AAEL021255 | organism=Aedes_aegypti_LVP_AGWG | gene_product=unspecified product | transcript_product=unspecified product | location=AaegL5_2:228133539-228309777(-) | protein_length=936 | sequence_SO=chromosome | SO=protein_coding_gene | is_pseudo=false</t>
  </si>
  <si>
    <t>transcript=AAEL021255-RE | gene=AAEL021255 | organism=Aedes_aegypti_LVP_AGWG | gene_product=unspecified product | transcript_product=unspecified product | location=AaegL5_2:228134194-228309777(-) | protein_length=835 | sequence_SO=chromosome | SO=protein_coding_gene | is_pseudo=false</t>
  </si>
  <si>
    <t>transcript=AAEL021255-RF | gene=AAEL021255 | organism=Aedes_aegypti_LVP_AGWG | gene_product=unspecified product | transcript_product=unspecified product | location=AaegL5_2:228133539-228309777(-) | protein_length=949 | sequence_SO=chromosome | SO=protein_coding_gene | is_pseudo=false</t>
  </si>
  <si>
    <t>transcript=AAEL021260-RA | gene=AAEL021260 | organism=Aedes_aegypti_LVP_AGWG | gene_product=unspecified product | transcript_product=unspecified product | location=AaegL5_2:349712618-349713271(+) | protein_length=197 | sequence_SO=chromosome | SO=protein_coding_gene | is_pseudo=false</t>
  </si>
  <si>
    <t>transcript=AAEL021281-RA | gene=AAEL021281 | organism=Aedes_aegypti_LVP_AGWG | gene_product=unspecified product | transcript_product=unspecified product | location=AaegL5_2:413466803-413467765(-) | protein_length=196 | sequence_SO=chromosome | SO=protein_coding_gene | is_pseudo=false</t>
  </si>
  <si>
    <t>transcript=AAEL021283-RA | gene=AAEL021283 | organism=Aedes_aegypti_LVP_AGWG | gene_product=unspecified product | transcript_product=unspecified product | location=AaegL5_2:450125517-450126090(-) | protein_length=169 | sequence_SO=chromosome | SO=protein_coding_gene | is_pseudo=false</t>
  </si>
  <si>
    <t>transcript=AAEL021293-RA | gene=AAEL021293 | organism=Aedes_aegypti_LVP_AGWG | gene_product=unspecified product | transcript_product=unspecified product | location=AaegL5_2:205093443-205096103(+) | protein_length=886 | sequence_SO=chromosome | SO=protein_coding_gene | is_pseudo=false</t>
  </si>
  <si>
    <t>transcript=AAEL021299-RA | gene=AAEL021299 | organism=Aedes_aegypti_LVP_AGWG | gene_product=unspecified product | transcript_product=unspecified product | location=AaegL5_2:32783007-32783429(-) | protein_length=140 | sequence_SO=chromosome | SO=protein_coding_gene | is_pseudo=false</t>
  </si>
  <si>
    <t>transcript=AAEL021307-RA | gene=AAEL021307 | organism=Aedes_aegypti_LVP_AGWG | gene_product=unspecified product | transcript_product=unspecified product | location=AaegL5_2:402784865-402820030(+) | protein_length=765 | sequence_SO=chromosome | SO=protein_coding_gene | is_pseudo=false</t>
  </si>
  <si>
    <t>transcript=AAEL021308-RA | gene=AAEL021308 | organism=Aedes_aegypti_LVP_AGWG | gene_product=unspecified product | transcript_product=unspecified product | location=AaegL5_2:29326492-29331496(-) | protein_length=466 | sequence_SO=chromosome | SO=protein_coding_gene | is_pseudo=false</t>
  </si>
  <si>
    <t>transcript=AAEL021321-RA | gene=AAEL021321 | organism=Aedes_aegypti_LVP_AGWG | gene_product=unspecified product | transcript_product=unspecified product | location=AaegL5_2:427773391-427774458(-) | protein_length=334 | sequence_SO=chromosome | SO=protein_coding_gene | is_pseudo=false</t>
  </si>
  <si>
    <t>transcript=AAEL021323-RA | gene=AAEL021323 | organism=Aedes_aegypti_LVP_AGWG | gene_product=unspecified product | transcript_product=unspecified product | location=AaegL5_2:121866880-121907566(-) | protein_length=3010 | sequence_SO=chromosome | SO=protein_coding_gene | is_pseudo=false</t>
  </si>
  <si>
    <t>transcript=AAEL021329-RA | gene=AAEL021329 | organism=Aedes_aegypti_LVP_AGWG | gene_product=unspecified product | transcript_product=unspecified product | location=AaegL5_2:228912096-228921303(+) | protein_length=121 | sequence_SO=chromosome | SO=protein_coding_gene | is_pseudo=false</t>
  </si>
  <si>
    <t>transcript=AAEL021334-RA | gene=AAEL021334 | organism=Aedes_aegypti_LVP_AGWG | gene_product=unspecified product | transcript_product=unspecified product | location=AaegL5_2:134978064-134980490(-) | protein_length=789 | sequence_SO=chromosome | SO=protein_coding_gene | is_pseudo=false</t>
  </si>
  <si>
    <t>transcript=AAEL021337-RA | gene=AAEL021337 | organism=Aedes_aegypti_LVP_AGWG | gene_product=unspecified product | transcript_product=unspecified product | location=AaegL5_2:325116404-325117416(-) | protein_length=281 | sequence_SO=chromosome | SO=protein_coding_gene | is_pseudo=false</t>
  </si>
  <si>
    <t>transcript=AAEL021339-RA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39-RB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39-RC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39-RD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39-RE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39-RF | gene=AAEL021339 | organism=Aedes_aegypti_LVP_AGWG | gene_product=unspecified product | transcript_product=unspecified product | location=AaegL5_2:131926864-131954210(+) | protein_length=143 | sequence_SO=chromosome | SO=protein_coding_gene | is_pseudo=false</t>
  </si>
  <si>
    <t>transcript=AAEL021341-RA | gene=AAEL021341 | organism=Aedes_aegypti_LVP_AGWG | gene_product=unspecified product | transcript_product=unspecified product | location=AaegL5_2:451637519-451641854(+) | protein_length=185 | sequence_SO=chromosome | SO=protein_coding_gene | is_pseudo=false</t>
  </si>
  <si>
    <t>transcript=AAEL021359-RA | gene=AAEL021359 | organism=Aedes_aegypti_LVP_AGWG | gene_product=unspecified product | transcript_product=unspecified product | location=AaegL5_2:450677904-450747031(+) | protein_length=912 | sequence_SO=chromosome | SO=protein_coding_gene | is_pseudo=false</t>
  </si>
  <si>
    <t>transcript=AAEL021363-RA | gene=AAEL021363 | organism=Aedes_aegypti_LVP_AGWG | gene_product=unspecified product | transcript_product=unspecified product | location=AaegL5_2:310377696-310378274(-) | protein_length=156 | sequence_SO=chromosome | SO=protein_coding_gene | is_pseudo=false</t>
  </si>
  <si>
    <t>transcript=AAEL021372-RA | gene=AAEL021372 | organism=Aedes_aegypti_LVP_AGWG | gene_product=unspecified product | transcript_product=unspecified product | location=AaegL5_2:114019314-114020243(+) | protein_length=289 | sequence_SO=chromosome | SO=protein_coding_gene | is_pseudo=false</t>
  </si>
  <si>
    <t>transcript=AAEL021375-RA | gene=AAEL021375 | organism=Aedes_aegypti_LVP_AGWG | gene_product=unspecified product | transcript_product=unspecified product | location=AaegL5_2:171337884-171339724(+) | protein_length=532 | sequence_SO=chromosome | SO=protein_coding_gene | is_pseudo=false</t>
  </si>
  <si>
    <t>transcript=AAEL021377-RA | gene=AAEL021377 | organism=Aedes_aegypti_LVP_AGWG | gene_product=unspecified product | transcript_product=unspecified product | location=AaegL5_2:17717340-17721875(+) | protein_length=101 | sequence_SO=chromosome | SO=protein_coding_gene | is_pseudo=false</t>
  </si>
  <si>
    <t>transcript=AAEL021378-RA | gene=AAEL021378 | organism=Aedes_aegypti_LVP_AGWG | gene_product=unspecified product | transcript_product=unspecified product | location=AaegL5_2:108561631-108562129(+) | protein_length=145 | sequence_SO=chromosome | SO=protein_coding_gene | is_pseudo=false</t>
  </si>
  <si>
    <t>transcript=AAEL021388-RA | gene=AAEL021388 | organism=Aedes_aegypti_LVP_AGWG | gene_product=unspecified product | transcript_product=unspecified product | location=AaegL5_2:462717546-462756552(-) | protein_length=781 | sequence_SO=chromosome | SO=protein_coding_gene | is_pseudo=false</t>
  </si>
  <si>
    <t>transcript=AAEL021394-RA | gene=AAEL021394 | organism=Aedes_aegypti_LVP_AGWG | gene_product=unspecified product | transcript_product=unspecified product | location=AaegL5_2:17353464-17421282(+) | protein_length=2108 | sequence_SO=chromosome | SO=protein_coding_gene | is_pseudo=false</t>
  </si>
  <si>
    <t>transcript=AAEL021394-RB | gene=AAEL021394 | organism=Aedes_aegypti_LVP_AGWG | gene_product=unspecified product | transcript_product=unspecified product | location=AaegL5_2:17353464-17421282(+) | protein_length=2177 | sequence_SO=chromosome | SO=protein_coding_gene | is_pseudo=false</t>
  </si>
  <si>
    <t>transcript=AAEL021394-RC | gene=AAEL021394 | organism=Aedes_aegypti_LVP_AGWG | gene_product=unspecified product | transcript_product=unspecified product | location=AaegL5_2:17353464-17421282(+) | protein_length=2143 | sequence_SO=chromosome | SO=protein_coding_gene | is_pseudo=false</t>
  </si>
  <si>
    <t>transcript=AAEL021400-RA | gene=AAEL021400 | organism=Aedes_aegypti_LVP_AGWG | gene_product=unspecified product | transcript_product=unspecified product | location=AaegL5_2:27293906-27350465(-) | protein_length=710 | sequence_SO=chromosome | SO=protein_coding_gene | is_pseudo=false</t>
  </si>
  <si>
    <t>transcript=AAEL021410-RA | gene=AAEL021410 | organism=Aedes_aegypti_LVP_AGWG | gene_product=unspecified product | transcript_product=unspecified product | location=AaegL5_2:431832107-431855301(+) | protein_length=1174 | sequence_SO=chromosome | SO=protein_coding_gene | is_pseudo=false</t>
  </si>
  <si>
    <t>transcript=AAEL021417-RA | gene=AAEL021417 | organism=Aedes_aegypti_LVP_AGWG | gene_product=unspecified product | transcript_product=unspecified product | location=AaegL5_2:151406407-151461244(+) | protein_length=3729 | sequence_SO=chromosome | SO=protein_coding_gene | is_pseudo=false</t>
  </si>
  <si>
    <t>transcript=AAEL021424-RA | gene=AAEL021424 | organism=Aedes_aegypti_LVP_AGWG | gene_product=unspecified product | transcript_product=unspecified product | location=AaegL5_2:231686960-231709744(-) | protein_length=230 | sequence_SO=chromosome | SO=protein_coding_gene | is_pseudo=false</t>
  </si>
  <si>
    <t>transcript=AAEL021429-RA | gene=AAEL021429 | organism=Aedes_aegypti_LVP_AGWG | gene_product=unspecified product | transcript_product=unspecified product | location=AaegL5_2:360271414-360849239(+) | protein_length=1035 | sequence_SO=chromosome | SO=protein_coding_gene | is_pseudo=false</t>
  </si>
  <si>
    <t>transcript=AAEL021429-RB | gene=AAEL021429 | organism=Aedes_aegypti_LVP_AGWG | gene_product=unspecified product | transcript_product=unspecified product | location=AaegL5_2:360271414-360849239(+) | protein_length=1064 | sequence_SO=chromosome | SO=protein_coding_gene | is_pseudo=false</t>
  </si>
  <si>
    <t>transcript=AAEL021429-RC | gene=AAEL021429 | organism=Aedes_aegypti_LVP_AGWG | gene_product=unspecified product | transcript_product=unspecified product | location=AaegL5_2:360271414-360849239(+) | protein_length=1066 | sequence_SO=chromosome | SO=protein_coding_gene | is_pseudo=false</t>
  </si>
  <si>
    <t>transcript=AAEL021429-RD | gene=AAEL021429 | organism=Aedes_aegypti_LVP_AGWG | gene_product=unspecified product | transcript_product=unspecified product | location=AaegL5_2:360271414-360849239(+) | protein_length=1084 | sequence_SO=chromosome | SO=protein_coding_gene | is_pseudo=false</t>
  </si>
  <si>
    <t>transcript=AAEL021429-RE | gene=AAEL021429 | organism=Aedes_aegypti_LVP_AGWG | gene_product=unspecified product | transcript_product=unspecified product | location=AaegL5_2:360271414-360849239(+) | protein_length=1073 | sequence_SO=chromosome | SO=protein_coding_gene | is_pseudo=false</t>
  </si>
  <si>
    <t>transcript=AAEL021430-RA | gene=AAEL021430 | organism=Aedes_aegypti_LVP_AGWG | gene_product=unspecified product | transcript_product=unspecified product | location=AaegL5_2:219856417-219864330(-) | protein_length=607 | sequence_SO=chromosome | SO=protein_coding_gene | is_pseudo=false</t>
  </si>
  <si>
    <t>transcript=AAEL021430-RB | gene=AAEL021430 | organism=Aedes_aegypti_LVP_AGWG | gene_product=unspecified product | transcript_product=unspecified product | location=AaegL5_2:219856417-219864330(-) | protein_length=607 | sequence_SO=chromosome | SO=protein_coding_gene | is_pseudo=false</t>
  </si>
  <si>
    <t>transcript=AAEL021433-RA | gene=AAEL021433 | organism=Aedes_aegypti_LVP_AGWG | gene_product=unspecified product | transcript_product=unspecified product | location=AaegL5_2:237037450-237158695(+) | protein_length=450 | sequence_SO=chromosome | SO=protein_coding_gene | is_pseudo=false</t>
  </si>
  <si>
    <t>transcript=AAEL021433-RB | gene=AAEL021433 | organism=Aedes_aegypti_LVP_AGWG | gene_product=unspecified product | transcript_product=unspecified product | location=AaegL5_2:237037450-237158695(+) | protein_length=450 | sequence_SO=chromosome | SO=protein_coding_gene | is_pseudo=false</t>
  </si>
  <si>
    <t>transcript=AAEL021433-RC | gene=AAEL021433 | organism=Aedes_aegypti_LVP_AGWG | gene_product=unspecified product | transcript_product=unspecified product | location=AaegL5_2:237024030-237158695(+) | protein_length=482 | sequence_SO=chromosome | SO=protein_coding_gene | is_pseudo=false</t>
  </si>
  <si>
    <t>transcript=AAEL021433-RD | gene=AAEL021433 | organism=Aedes_aegypti_LVP_AGWG | gene_product=unspecified product | transcript_product=unspecified product | location=AaegL5_2:237037450-237158695(+) | protein_length=450 | sequence_SO=chromosome | SO=protein_coding_gene | is_pseudo=false</t>
  </si>
  <si>
    <t>transcript=AAEL021433-RE | gene=AAEL021433 | organism=Aedes_aegypti_LVP_AGWG | gene_product=unspecified product | transcript_product=unspecified product | location=AaegL5_2:237037450-237158695(+) | protein_length=450 | sequence_SO=chromosome | SO=protein_coding_gene | is_pseudo=false</t>
  </si>
  <si>
    <t>transcript=AAEL021433-RF | gene=AAEL021433 | organism=Aedes_aegypti_LVP_AGWG | gene_product=unspecified product | transcript_product=unspecified product | location=AaegL5_2:237037450-237158695(+) | protein_length=450 | sequence_SO=chromosome | SO=protein_coding_gene | is_pseudo=false</t>
  </si>
  <si>
    <t>transcript=AAEL021441-RA | gene=AAEL021441 | organism=Aedes_aegypti_LVP_AGWG | gene_product=unspecified product | transcript_product=unspecified product | location=AaegL5_2:312741133-312780064(-) | protein_length=263 | sequence_SO=chromosome | SO=protein_coding_gene | is_pseudo=false</t>
  </si>
  <si>
    <t>transcript=AAEL021445-RA | gene=AAEL021445 | organism=Aedes_aegypti_LVP_AGWG | gene_product=unspecified product | transcript_product=unspecified product | location=AaegL5_2:307337154-307338113(-) | protein_length=207 | sequence_SO=chromosome | SO=protein_coding_gene | is_pseudo=false</t>
  </si>
  <si>
    <t>transcript=AAEL021452-RA | gene=AAEL021452 | organism=Aedes_aegypti_LVP_AGWG | gene_product=unspecified product | transcript_product=unspecified product | location=AaegL5_2:106769939-106816013(-) | protein_length=1013 | sequence_SO=chromosome | SO=protein_coding_gene | is_pseudo=false</t>
  </si>
  <si>
    <t>transcript=AAEL021452-RB | gene=AAEL021452 | organism=Aedes_aegypti_LVP_AGWG | gene_product=unspecified product | transcript_product=unspecified product | location=AaegL5_2:106769939-106816013(-) | protein_length=1013 | sequence_SO=chromosome | SO=protein_coding_gene | is_pseudo=false</t>
  </si>
  <si>
    <t>transcript=AAEL021452-RC | gene=AAEL021452 | organism=Aedes_aegypti_LVP_AGWG | gene_product=unspecified product | transcript_product=unspecified product | location=AaegL5_2:106769939-106816013(-) | protein_length=1013 | sequence_SO=chromosome | SO=protein_coding_gene | is_pseudo=false</t>
  </si>
  <si>
    <t>transcript=AAEL021458-RA | gene=AAEL021458 | organism=Aedes_aegypti_LVP_AGWG | gene_product=unspecified product | transcript_product=unspecified product | location=AaegL5_2:293647118-293647745(+) | protein_length=149 | sequence_SO=chromosome | SO=protein_coding_gene | is_pseudo=false</t>
  </si>
  <si>
    <t>transcript=AAEL021473-RA | gene=AAEL021473 | organism=Aedes_aegypti_LVP_AGWG | gene_product=unspecified product | transcript_product=unspecified product | location=AaegL5_2:65195090-65206358(+) | protein_length=698 | sequence_SO=chromosome | SO=protein_coding_gene | is_pseudo=false</t>
  </si>
  <si>
    <t>transcript=AAEL021478-RA | gene=AAEL021478 | organism=Aedes_aegypti_LVP_AGWG | gene_product=unspecified product | transcript_product=unspecified product | location=AaegL5_2:378448108-378448701(-) | protein_length=161 | sequence_SO=chromosome | SO=protein_coding_gene | is_pseudo=false</t>
  </si>
  <si>
    <t>transcript=AAEL021500-RA | gene=AAEL021500 | organism=Aedes_aegypti_LVP_AGWG | gene_product=unspecified product | transcript_product=unspecified product | location=AaegL5_2:125962174-125963795(+) | protein_length=325 | sequence_SO=chromosome | SO=protein_coding_gene | is_pseudo=false</t>
  </si>
  <si>
    <t>transcript=AAEL021510-RA | gene=AAEL021510 | organism=Aedes_aegypti_LVP_AGWG | gene_product=unspecified product | transcript_product=unspecified product | location=AaegL5_2:126801002-126901831(-) | protein_length=1450 | sequence_SO=chromosome | SO=protein_coding_gene | is_pseudo=false</t>
  </si>
  <si>
    <t>transcript=AAEL021510-RB | gene=AAEL021510 | organism=Aedes_aegypti_LVP_AGWG | gene_product=unspecified product | transcript_product=unspecified product | location=AaegL5_2:126801002-126901831(-) | protein_length=803 | sequence_SO=chromosome | SO=protein_coding_gene | is_pseudo=false</t>
  </si>
  <si>
    <t>transcript=AAEL021510-RC | gene=AAEL021510 | organism=Aedes_aegypti_LVP_AGWG | gene_product=unspecified product | transcript_product=unspecified product | location=AaegL5_2:126801002-126901831(-) | protein_length=1510 | sequence_SO=chromosome | SO=protein_coding_gene | is_pseudo=false</t>
  </si>
  <si>
    <t>transcript=AAEL021512-RA | gene=AAEL021512 | organism=Aedes_aegypti_LVP_AGWG | gene_product=unspecified product | transcript_product=unspecified product | location=AaegL5_2:293104630-293105766(-) | protein_length=378 | sequence_SO=chromosome | SO=protein_coding_gene | is_pseudo=false</t>
  </si>
  <si>
    <t>transcript=AAEL021532-RA | gene=AAEL021532 | organism=Aedes_aegypti_LVP_AGWG | gene_product=Putative rhythmically [Source:UniProtKB/TrEMBL;Acc:A0A0P6ITL0] | transcript_product=Putative rhythmically [Source:UniProtKB/TrEMBL;Acc:A0A0P6ITL0] | location=AaegL5_2:200671361-200696645(+) | protein_length=266 | sequence_SO=chromosome | SO=protein_coding_gene | is_pseudo=false</t>
  </si>
  <si>
    <t>transcript=AAEL021533-RA | gene=AAEL021533 | organism=Aedes_aegypti_LVP_AGWG | gene_product=unspecified product | transcript_product=unspecified product | location=AaegL5_2:231731396-231775656(-) | protein_length=574 | sequence_SO=chromosome | SO=protein_coding_gene | is_pseudo=false</t>
  </si>
  <si>
    <t>transcript=AAEL021534-RA | gene=AAEL021534 | organism=Aedes_aegypti_LVP_AGWG | gene_product=unspecified product | transcript_product=unspecified product | location=AaegL5_2:359681830-359682624(-) | protein_length=221 | sequence_SO=chromosome | SO=protein_coding_gene | is_pseudo=false</t>
  </si>
  <si>
    <t>transcript=AAEL021549-RA | gene=AAEL021549 | organism=Aedes_aegypti_LVP_AGWG | gene_product=unspecified product | transcript_product=unspecified product | location=AaegL5_2:135857553-135859208(+) | protein_length=356 | sequence_SO=chromosome | SO=protein_coding_gene | is_pseudo=false</t>
  </si>
  <si>
    <t>transcript=AAEL021568-RA | gene=AAEL021568 | organism=Aedes_aegypti_LVP_AGWG | gene_product=unspecified product | transcript_product=unspecified product | location=AaegL5_2:197784800-197786210(-) | protein_length=140 | sequence_SO=chromosome | SO=protein_coding_gene | is_pseudo=false</t>
  </si>
  <si>
    <t>transcript=AAEL021573-RA | gene=AAEL021573 | organism=Aedes_aegypti_LVP_AGWG | gene_product=unspecified product | transcript_product=unspecified product | location=AaegL5_2:218893265-218911263(-) | protein_length=718 | sequence_SO=chromosome | SO=protein_coding_gene | is_pseudo=false</t>
  </si>
  <si>
    <t>transcript=AAEL021579-RA | gene=AAEL021579 | organism=Aedes_aegypti_LVP_AGWG | gene_product=unspecified product | transcript_product=unspecified product | location=AaegL5_2:232974590-233021097(+) | protein_length=835 | sequence_SO=chromosome | SO=protein_coding_gene | is_pseudo=false</t>
  </si>
  <si>
    <t>transcript=AAEL021579-RB | gene=AAEL021579 | organism=Aedes_aegypti_LVP_AGWG | gene_product=unspecified product | transcript_product=unspecified product | location=AaegL5_2:232987861-233021097(+) | protein_length=868 | sequence_SO=chromosome | SO=protein_coding_gene | is_pseudo=false</t>
  </si>
  <si>
    <t>transcript=AAEL021579-RC | gene=AAEL021579 | organism=Aedes_aegypti_LVP_AGWG | gene_product=unspecified product | transcript_product=unspecified product | location=AaegL5_2:232974590-233021097(+) | protein_length=1074 | sequence_SO=chromosome | SO=protein_coding_gene | is_pseudo=false</t>
  </si>
  <si>
    <t>transcript=AAEL021579-RD | gene=AAEL021579 | organism=Aedes_aegypti_LVP_AGWG | gene_product=unspecified product | transcript_product=unspecified product | location=AaegL5_2:232974590-233021097(+) | protein_length=834 | sequence_SO=chromosome | SO=protein_coding_gene | is_pseudo=false</t>
  </si>
  <si>
    <t>transcript=AAEL021579-RE | gene=AAEL021579 | organism=Aedes_aegypti_LVP_AGWG | gene_product=unspecified product | transcript_product=unspecified product | location=AaegL5_2:232974590-233021097(+) | protein_length=1073 | sequence_SO=chromosome | SO=protein_coding_gene | is_pseudo=false</t>
  </si>
  <si>
    <t>transcript=AAEL021580-RA | gene=AAEL021580 | organism=Aedes_aegypti_LVP_AGWG | gene_product=unspecified product | transcript_product=unspecified product | location=AaegL5_2:356533263-356534277(-) | protein_length=296 | sequence_SO=chromosome | SO=protein_coding_gene | is_pseudo=false</t>
  </si>
  <si>
    <t>transcript=AAEL021586-RA | gene=AAEL021586 | organism=Aedes_aegypti_LVP_AGWG | gene_product=unspecified product | transcript_product=unspecified product | location=AaegL5_2:50214853-50216871(-) | protein_length=672 | sequence_SO=chromosome | SO=protein_coding_gene | is_pseudo=false</t>
  </si>
  <si>
    <t>transcript=AAEL021595-RA | gene=AAEL021595 | organism=Aedes_aegypti_LVP_AGWG | gene_product=unspecified product | transcript_product=unspecified product | location=AaegL5_2:12663357-12664414(+) | protein_length=265 | sequence_SO=chromosome | SO=protein_coding_gene | is_pseudo=false</t>
  </si>
  <si>
    <t>transcript=AAEL021600-RA | gene=AAEL021600 | organism=Aedes_aegypti_LVP_AGWG | gene_product=unspecified product | transcript_product=unspecified product | location=AaegL5_2:214564611-214566530(+) | protein_length=42 | sequence_SO=chromosome | SO=protein_coding_gene | is_pseudo=false</t>
  </si>
  <si>
    <t>transcript=AAEL021602-RA | gene=AAEL021602 | organism=Aedes_aegypti_LVP_AGWG | gene_product=unspecified product | transcript_product=unspecified product | location=AaegL5_2:368733904-368754767(+) | protein_length=837 | sequence_SO=chromosome | SO=protein_coding_gene | is_pseudo=false</t>
  </si>
  <si>
    <t>transcript=AAEL021602-RB | gene=AAEL021602 | organism=Aedes_aegypti_LVP_AGWG | gene_product=unspecified product | transcript_product=unspecified product | location=AaegL5_2:368733904-368754456(+) | protein_length=738 | sequence_SO=chromosome | SO=protein_coding_gene | is_pseudo=false</t>
  </si>
  <si>
    <t>transcript=AAEL021608-RA | gene=AAEL021608 | organism=Aedes_aegypti_LVP_AGWG | gene_product=unspecified product | transcript_product=unspecified product | location=AaegL5_2:449655723-449667102(+) | protein_length=416 | sequence_SO=chromosome | SO=protein_coding_gene | is_pseudo=false</t>
  </si>
  <si>
    <t>transcript=AAEL021608-RB | gene=AAEL021608 | organism=Aedes_aegypti_LVP_AGWG | gene_product=unspecified product | transcript_product=unspecified product | location=AaegL5_2:449655723-449667102(+) | protein_length=442 | sequence_SO=chromosome | SO=protein_coding_gene | is_pseudo=false</t>
  </si>
  <si>
    <t>transcript=AAEL021609-RA | gene=AAEL021609 | organism=Aedes_aegypti_LVP_AGWG | gene_product=unspecified product | transcript_product=unspecified product | location=AaegL5_2:180168609-180177861(-) | protein_length=503 | sequence_SO=chromosome | SO=protein_coding_gene | is_pseudo=false</t>
  </si>
  <si>
    <t>transcript=AAEL021610-RA | gene=AAEL021610 | organism=Aedes_aegypti_LVP_AGWG | gene_product=unspecified product | transcript_product=unspecified product | location=AaegL5_2:461309218-461336456(+) | protein_length=419 | sequence_SO=chromosome | SO=protein_coding_gene | is_pseudo=false</t>
  </si>
  <si>
    <t>transcript=AAEL021611-RA | gene=AAEL021611 | organism=Aedes_aegypti_LVP_AGWG | gene_product=Putative cdc42 rho gtpase-activating protein [Source:UniProtKB/TrEMBL;Acc:A0A0P6JSQ8] | transcript_product=Putative cdc42 rho gtpase-activating protein [Source:UniProtKB/TrEMBL;Acc:A0A0P6JSQ8] | location=AaegL5_2:147473778-147499250(+) | protein_length=534 | sequence_SO=chromosome | SO=protein_coding_gene | is_pseudo=false</t>
  </si>
  <si>
    <t>transcript=AAEL021621-RA | gene=AAEL021621 | organism=Aedes_aegypti_LVP_AGWG | gene_product=unspecified product | transcript_product=unspecified product | location=AaegL5_2:110995443-111053998(+) | protein_length=265 | sequence_SO=chromosome | SO=protein_coding_gene | is_pseudo=false</t>
  </si>
  <si>
    <t>transcript=AAEL021647-RA | gene=AAEL021647 | organism=Aedes_aegypti_LVP_AGWG | gene_product=unspecified product | transcript_product=unspecified product | location=AaegL5_2:358006201-358006948(-) | protein_length=165 | sequence_SO=chromosome | SO=protein_coding_gene | is_pseudo=false</t>
  </si>
  <si>
    <t>transcript=AAEL021656-RA | gene=AAEL021656 | organism=Aedes_aegypti_LVP_AGWG | gene_product=unspecified product | transcript_product=unspecified product | location=AaegL5_2:8984780-8995960(-) | protein_length=290 | sequence_SO=chromosome | SO=protein_coding_gene | is_pseudo=false</t>
  </si>
  <si>
    <t>transcript=AAEL021662-RA | gene=AAEL021662 | organism=Aedes_aegypti_LVP_AGWG | gene_product=unspecified product | transcript_product=unspecified product | location=AaegL5_2:449993555-449994156(+) | protein_length=176 | sequence_SO=chromosome | SO=protein_coding_gene | is_pseudo=false</t>
  </si>
  <si>
    <t>transcript=AAEL021667-RA | gene=AAEL021667 | organism=Aedes_aegypti_LVP_AGWG | gene_product=unspecified product | transcript_product=unspecified product | location=AaegL5_2:92249177-92275128(+) | protein_length=2174 | sequence_SO=chromosome | SO=protein_coding_gene | is_pseudo=false</t>
  </si>
  <si>
    <t>transcript=AAEL021669-RA | gene=AAEL021669 | organism=Aedes_aegypti_LVP_AGWG | gene_product=unspecified product | transcript_product=unspecified product | location=AaegL5_2:36246709-36247625(+) | protein_length=284 | sequence_SO=chromosome | SO=protein_coding_gene | is_pseudo=false</t>
  </si>
  <si>
    <t>transcript=AAEL021670-RA | gene=AAEL021670 | organism=Aedes_aegypti_LVP_AGWG | gene_product=unspecified product | transcript_product=unspecified product | location=AaegL5_2:375479718-375480430(+) | protein_length=196 | sequence_SO=chromosome | SO=protein_coding_gene | is_pseudo=false</t>
  </si>
  <si>
    <t>transcript=AAEL021678-RA | gene=AAEL021678 | organism=Aedes_aegypti_LVP_AGWG | gene_product=unspecified product | transcript_product=unspecified product | location=AaegL5_2:30668959-30669921(+) | protein_length=300 | sequence_SO=chromosome | SO=protein_coding_gene | is_pseudo=false</t>
  </si>
  <si>
    <t>transcript=AAEL021679-RA | gene=AAEL021679 | organism=Aedes_aegypti_LVP_AGWG | gene_product=unspecified product | transcript_product=unspecified product | location=AaegL5_2:450961669-451566387(+) | protein_length=2772 | sequence_SO=chromosome | SO=protein_coding_gene | is_pseudo=false</t>
  </si>
  <si>
    <t>transcript=AAEL021679-RB | gene=AAEL021679 | organism=Aedes_aegypti_LVP_AGWG | gene_product=unspecified product | transcript_product=unspecified product | location=AaegL5_2:450961669-451566387(+) | protein_length=2793 | sequence_SO=chromosome | SO=protein_coding_gene | is_pseudo=false</t>
  </si>
  <si>
    <t>transcript=AAEL021679-RC | gene=AAEL021679 | organism=Aedes_aegypti_LVP_AGWG | gene_product=unspecified product | transcript_product=unspecified product | location=AaegL5_2:450961669-451566387(+) | protein_length=2912 | sequence_SO=chromosome | SO=protein_coding_gene | is_pseudo=false</t>
  </si>
  <si>
    <t>transcript=AAEL021679-RD | gene=AAEL021679 | organism=Aedes_aegypti_LVP_AGWG | gene_product=unspecified product | transcript_product=unspecified product | location=AaegL5_2:451070795-451566387(+) | protein_length=2193 | sequence_SO=chromosome | SO=protein_coding_gene | is_pseudo=false</t>
  </si>
  <si>
    <t>transcript=AAEL021679-RE | gene=AAEL021679 | organism=Aedes_aegypti_LVP_AGWG | gene_product=unspecified product | transcript_product=unspecified product | location=AaegL5_2:450961669-451566387(+) | protein_length=2921 | sequence_SO=chromosome | SO=protein_coding_gene | is_pseudo=false</t>
  </si>
  <si>
    <t>transcript=AAEL021685-RA | gene=AAEL021685 | organism=Aedes_aegypti_LVP_AGWG | gene_product=unspecified product | transcript_product=unspecified product | location=AaegL5_2:72693192-72693663(-) | protein_length=137 | sequence_SO=chromosome | SO=protein_coding_gene | is_pseudo=false</t>
  </si>
  <si>
    <t>transcript=AAEL021689-RA | gene=AAEL021689 | organism=Aedes_aegypti_LVP_AGWG | gene_product=unspecified product | transcript_product=unspecified product | location=AaegL5_2:395455556-395456607(-) | protein_length=283 | sequence_SO=chromosome | SO=protein_coding_gene | is_pseudo=false</t>
  </si>
  <si>
    <t>transcript=AAEL021691-RA | gene=AAEL021691 | organism=Aedes_aegypti_LVP_AGWG | gene_product=unspecified product | transcript_product=unspecified product | location=AaegL5_2:178356719-178357109(-) | protein_length=104 | sequence_SO=chromosome | SO=protein_coding_gene | is_pseudo=false</t>
  </si>
  <si>
    <t>transcript=AAEL021693-RA | gene=AAEL021693 | organism=Aedes_aegypti_LVP_AGWG | gene_product=unspecified product | transcript_product=unspecified product | location=AaegL5_2:30246266-30663575(+) | protein_length=570 | sequence_SO=chromosome | SO=protein_coding_gene | is_pseudo=false</t>
  </si>
  <si>
    <t>transcript=AAEL021696-RA | gene=AAEL021696 | organism=Aedes_aegypti_LVP_AGWG | gene_product=unspecified product | transcript_product=unspecified product | location=AaegL5_2:270361678-270362258(+) | protein_length=143 | sequence_SO=chromosome | SO=protein_coding_gene | is_pseudo=false</t>
  </si>
  <si>
    <t>transcript=AAEL021701-RA | gene=AAEL021701 | organism=Aedes_aegypti_LVP_AGWG | gene_product=unspecified product | transcript_product=unspecified product | location=AaegL5_2:100628499-100628892(-) | protein_length=101 | sequence_SO=chromosome | SO=protein_coding_gene | is_pseudo=false</t>
  </si>
  <si>
    <t>transcript=AAEL021730-RA | gene=AAEL021730 | organism=Aedes_aegypti_LVP_AGWG | gene_product=unspecified product | transcript_product=unspecified product | location=AaegL5_2:429003090-429003473(-) | protein_length=106 | sequence_SO=chromosome | SO=protein_coding_gene | is_pseudo=false</t>
  </si>
  <si>
    <t>transcript=AAEL021733-RA | gene=AAEL021733 | organism=Aedes_aegypti_LVP_AGWG | gene_product=unspecified product | transcript_product=unspecified product | location=AaegL5_2:214799518-214869416(-) | protein_length=2426 | sequence_SO=chromosome | SO=protein_coding_gene | is_pseudo=false</t>
  </si>
  <si>
    <t>transcript=AAEL021735-RA | gene=AAEL021735 | organism=Aedes_aegypti_LVP_AGWG | gene_product=unspecified product | transcript_product=unspecified product | location=AaegL5_2:325183811-325184167(+) | protein_length=118 | sequence_SO=chromosome | SO=protein_coding_gene | is_pseudo=false</t>
  </si>
  <si>
    <t>transcript=AAEL021737-RA | gene=AAEL021737 | organism=Aedes_aegypti_LVP_AGWG | gene_product=unspecified product | transcript_product=unspecified product | location=AaegL5_2:127110217-127112697(+) | protein_length=746 | sequence_SO=chromosome | SO=protein_coding_gene | is_pseudo=false</t>
  </si>
  <si>
    <t>transcript=AAEL021737-RB | gene=AAEL021737 | organism=Aedes_aegypti_LVP_AGWG | gene_product=unspecified product | transcript_product=unspecified product | location=AaegL5_2:127110217-127112697(+) | protein_length=806 | sequence_SO=chromosome | SO=protein_coding_gene | is_pseudo=false</t>
  </si>
  <si>
    <t>transcript=AAEL021741-RA | gene=AAEL021741 | organism=Aedes_aegypti_LVP_AGWG | gene_product=unspecified product | transcript_product=unspecified product | location=AaegL5_2:242289376-242324171(+) | protein_length=634 | sequence_SO=chromosome | SO=protein_coding_gene | is_pseudo=false</t>
  </si>
  <si>
    <t>transcript=AAEL021741-RB | gene=AAEL021741 | organism=Aedes_aegypti_LVP_AGWG | gene_product=unspecified product | transcript_product=unspecified product | location=AaegL5_2:242287568-242324171(+) | protein_length=619 | sequence_SO=chromosome | SO=protein_coding_gene | is_pseudo=false</t>
  </si>
  <si>
    <t>transcript=AAEL021741-RC | gene=AAEL021741 | organism=Aedes_aegypti_LVP_AGWG | gene_product=unspecified product | transcript_product=unspecified product | location=AaegL5_2:242287568-242324171(+) | protein_length=621 | sequence_SO=chromosome | SO=protein_coding_gene | is_pseudo=false</t>
  </si>
  <si>
    <t>transcript=AAEL021741-RD | gene=AAEL021741 | organism=Aedes_aegypti_LVP_AGWG | gene_product=unspecified product | transcript_product=unspecified product | location=AaegL5_2:242289376-242324171(+) | protein_length=632 | sequence_SO=chromosome | SO=protein_coding_gene | is_pseudo=false</t>
  </si>
  <si>
    <t>transcript=AAEL021741-RE | gene=AAEL021741 | organism=Aedes_aegypti_LVP_AGWG | gene_product=unspecified product | transcript_product=unspecified product | location=AaegL5_2:242289376-242324171(+) | protein_length=634 | sequence_SO=chromosome | SO=protein_coding_gene | is_pseudo=false</t>
  </si>
  <si>
    <t>transcript=AAEL021748-RA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48-RB | gene=AAEL021748 | organism=Aedes_aegypti_LVP_AGWG | gene_product=unspecified product | transcript_product=unspecified product | location=AaegL5_2:233193603-233214595(+) | protein_length=1783 | sequence_SO=chromosome | SO=protein_coding_gene | is_pseudo=false</t>
  </si>
  <si>
    <t>transcript=AAEL021748-RC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48-RD | gene=AAEL021748 | organism=Aedes_aegypti_LVP_AGWG | gene_product=unspecified product | transcript_product=unspecified product | location=AaegL5_2:233193603-233219962(+) | protein_length=1930 | sequence_SO=chromosome | SO=protein_coding_gene | is_pseudo=false</t>
  </si>
  <si>
    <t>transcript=AAEL021748-RE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48-RF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48-RG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48-RH | gene=AAEL021748 | organism=Aedes_aegypti_LVP_AGWG | gene_product=unspecified product | transcript_product=unspecified product | location=AaegL5_2:233193603-233219962(+) | protein_length=1944 | sequence_SO=chromosome | SO=protein_coding_gene | is_pseudo=false</t>
  </si>
  <si>
    <t>transcript=AAEL021756-RA | gene=AAEL021756 | organism=Aedes_aegypti_LVP_AGWG | gene_product=unspecified product | transcript_product=unspecified product | location=AaegL5_2:12730271-12738784(-) | protein_length=310 | sequence_SO=chromosome | SO=protein_coding_gene | is_pseudo=false</t>
  </si>
  <si>
    <t>transcript=AAEL021756-RB | gene=AAEL021756 | organism=Aedes_aegypti_LVP_AGWG | gene_product=unspecified product | transcript_product=unspecified product | location=AaegL5_2:12730271-12738784(-) | protein_length=310 | sequence_SO=chromosome | SO=protein_coding_gene | is_pseudo=false</t>
  </si>
  <si>
    <t>transcript=AAEL021762-RA | gene=AAEL021762 | organism=Aedes_aegypti_LVP_AGWG | gene_product=unspecified product | transcript_product=unspecified product | location=AaegL5_2:71346717-71347311(-) | protein_length=178 | sequence_SO=chromosome | SO=protein_coding_gene | is_pseudo=false</t>
  </si>
  <si>
    <t>transcript=AAEL021782-RA | gene=AAEL021782 | organism=Aedes_aegypti_LVP_AGWG | gene_product=unspecified product | transcript_product=unspecified product | location=AaegL5_2:257326120-257414183(+) | protein_length=652 | sequence_SO=chromosome | SO=protein_coding_gene | is_pseudo=false</t>
  </si>
  <si>
    <t>transcript=AAEL021784-RA | gene=AAEL021784 | organism=Aedes_aegypti_LVP_AGWG | gene_product=Putative cop9 signalosome complex subunit [Source:UniProtKB/TrEMBL;Acc:A0A0P6IY33] | transcript_product=Putative cop9 signalosome complex subunit [Source:UniProtKB/TrEMBL;Acc:A0A0P6IY33] | location=AaegL5_2:200704134-200737926(+) | protein_length=483 | sequence_SO=chromosome | SO=protein_coding_gene | is_pseudo=false</t>
  </si>
  <si>
    <t>transcript=AAEL021789-RA | gene=AAEL021789 | organism=Aedes_aegypti_LVP_AGWG | gene_product=unspecified product | transcript_product=unspecified product | location=AaegL5_2:79021758-79741662(-) | protein_length=360 | sequence_SO=chromosome | SO=protein_coding_gene | is_pseudo=false</t>
  </si>
  <si>
    <t>transcript=AAEL021789-RB | gene=AAEL021789 | organism=Aedes_aegypti_LVP_AGWG | gene_product=unspecified product | transcript_product=unspecified product | location=AaegL5_2:79021758-79741662(-) | protein_length=355 | sequence_SO=chromosome | SO=protein_coding_gene | is_pseudo=false</t>
  </si>
  <si>
    <t>transcript=AAEL021795-RA | gene=AAEL021795 | organism=Aedes_aegypti_LVP_AGWG | gene_product=unspecified product | transcript_product=unspecified product | location=AaegL5_2:64822314-64823525(-) | protein_length=403 | sequence_SO=chromosome | SO=protein_coding_gene | is_pseudo=false</t>
  </si>
  <si>
    <t>transcript=AAEL021798-RA | gene=AAEL021798 | organism=Aedes_aegypti_LVP_AGWG | gene_product=unspecified product | transcript_product=unspecified product | location=AaegL5_2:321457460-321478371(+) | protein_length=1759 | sequence_SO=chromosome | SO=protein_coding_gene | is_pseudo=false</t>
  </si>
  <si>
    <t>transcript=AAEL021798-RB | gene=AAEL021798 | organism=Aedes_aegypti_LVP_AGWG | gene_product=unspecified product | transcript_product=unspecified product | location=AaegL5_2:321457460-321478371(+) | protein_length=1759 | sequence_SO=chromosome | SO=protein_coding_gene | is_pseudo=false</t>
  </si>
  <si>
    <t>transcript=AAEL021798-RC | gene=AAEL021798 | organism=Aedes_aegypti_LVP_AGWG | gene_product=unspecified product | transcript_product=unspecified product | location=AaegL5_2:321457460-321478371(+) | protein_length=1759 | sequence_SO=chromosome | SO=protein_coding_gene | is_pseudo=false</t>
  </si>
  <si>
    <t>transcript=AAEL021798-RD | gene=AAEL021798 | organism=Aedes_aegypti_LVP_AGWG | gene_product=unspecified product | transcript_product=unspecified product | location=AaegL5_2:321457460-321478371(+) | protein_length=1759 | sequence_SO=chromosome | SO=protein_coding_gene | is_pseudo=false</t>
  </si>
  <si>
    <t>transcript=AAEL021798-RE | gene=AAEL021798 | organism=Aedes_aegypti_LVP_AGWG | gene_product=unspecified product | transcript_product=unspecified product | location=AaegL5_2:321457460-321478371(+) | protein_length=1759 | sequence_SO=chromosome | SO=protein_coding_gene | is_pseudo=false</t>
  </si>
  <si>
    <t>transcript=AAEL021805-RA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B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C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D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E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F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G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05-RH | gene=AAEL021805 | organism=Aedes_aegypti_LVP_AGWG | gene_product=unspecified product | transcript_product=unspecified product | location=AaegL5_2:98673432-98809645(+) | protein_length=1044 | sequence_SO=chromosome | SO=protein_coding_gene | is_pseudo=false</t>
  </si>
  <si>
    <t>transcript=AAEL021826-RA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B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C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D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E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F | gene=AAEL021826 | organism=Aedes_aegypti_LVP_AGWG | gene_product=unspecified product | transcript_product=unspecified product | location=AaegL5_2:374945702-374958585(+) | protein_length=770 | sequence_SO=chromosome | SO=protein_coding_gene | is_pseudo=false</t>
  </si>
  <si>
    <t>transcript=AAEL021826-RG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H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I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J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6-RK | gene=AAEL021826 | organism=Aedes_aegypti_LVP_AGWG | gene_product=unspecified product | transcript_product=unspecified product | location=AaegL5_2:374918919-374958585(+) | protein_length=859 | sequence_SO=chromosome | SO=protein_coding_gene | is_pseudo=false</t>
  </si>
  <si>
    <t>transcript=AAEL021828-RA | gene=AAEL021828 | organism=Aedes_aegypti_LVP_AGWG | gene_product=unspecified product | transcript_product=unspecified product | location=AaegL5_2:468532018-468573212(-) | protein_length=1508 | sequence_SO=chromosome | SO=protein_coding_gene | is_pseudo=false</t>
  </si>
  <si>
    <t>transcript=AAEL021828-RB | gene=AAEL021828 | organism=Aedes_aegypti_LVP_AGWG | gene_product=unspecified product | transcript_product=unspecified product | location=AaegL5_2:468532018-468573212(-) | protein_length=1613 | sequence_SO=chromosome | SO=protein_coding_gene | is_pseudo=false</t>
  </si>
  <si>
    <t>transcript=AAEL021828-RC | gene=AAEL021828 | organism=Aedes_aegypti_LVP_AGWG | gene_product=unspecified product | transcript_product=unspecified product | location=AaegL5_2:468532018-468573212(-) | protein_length=1643 | sequence_SO=chromosome | SO=protein_coding_gene | is_pseudo=false</t>
  </si>
  <si>
    <t>transcript=AAEL021828-RD | gene=AAEL021828 | organism=Aedes_aegypti_LVP_AGWG | gene_product=unspecified product | transcript_product=unspecified product | location=AaegL5_2:468532018-468573212(-) | protein_length=1484 | sequence_SO=chromosome | SO=protein_coding_gene | is_pseudo=false</t>
  </si>
  <si>
    <t>transcript=AAEL021828-RE | gene=AAEL021828 | organism=Aedes_aegypti_LVP_AGWG | gene_product=unspecified product | transcript_product=unspecified product | location=AaegL5_2:468532018-468573212(-) | protein_length=1653 | sequence_SO=chromosome | SO=protein_coding_gene | is_pseudo=false</t>
  </si>
  <si>
    <t>transcript=AAEL021828-RF | gene=AAEL021828 | organism=Aedes_aegypti_LVP_AGWG | gene_product=unspecified product | transcript_product=unspecified product | location=AaegL5_2:468532018-468573212(-) | protein_length=1667 | sequence_SO=chromosome | SO=protein_coding_gene | is_pseudo=false</t>
  </si>
  <si>
    <t>transcript=AAEL021846-RA | gene=AAEL021846 | organism=Aedes_aegypti_LVP_AGWG | gene_product=Tetraspanin [Source:UniProtKB/TrEMBL;Acc:A0A0P6IVF7] | transcript_product=Tetraspanin [Source:UniProtKB/TrEMBL;Acc:A0A0P6IVF7] | location=AaegL5_2:367463180-367510984(+) | protein_length=234 | sequence_SO=chromosome | SO=protein_coding_gene | is_pseudo=false</t>
  </si>
  <si>
    <t>transcript=AAEL021860-RA | gene=AAEL021860 | organism=Aedes_aegypti_LVP_AGWG | gene_product=unspecified product | transcript_product=unspecified product | location=AaegL5_2:320344601-320347655(-) | protein_length=334 | sequence_SO=chromosome | SO=protein_coding_gene | is_pseudo=false</t>
  </si>
  <si>
    <t>transcript=AAEL021867-RA | gene=AAEL021867 | organism=Aedes_aegypti_LVP_AGWG | gene_product=unspecified product | transcript_product=unspecified product | location=AaegL5_2:470892375-470907843(+) | protein_length=261 | sequence_SO=chromosome | SO=protein_coding_gene | is_pseudo=false</t>
  </si>
  <si>
    <t>transcript=AAEL021870-RA | gene=AAEL021870 | organism=Aedes_aegypti_LVP_AGWG | gene_product=unspecified product | transcript_product=unspecified product | location=AaegL5_2:173017197-173019221(-) | protein_length=674 | sequence_SO=chromosome | SO=protein_coding_gene | is_pseudo=false</t>
  </si>
  <si>
    <t>transcript=AAEL021872-RA | gene=AAEL021872 | organism=Aedes_aegypti_LVP_AGWG | gene_product=unspecified product | transcript_product=unspecified product | location=AaegL5_2:298518587-298519504(-) | protein_length=284 | sequence_SO=chromosome | SO=protein_coding_gene | is_pseudo=false</t>
  </si>
  <si>
    <t>transcript=AAEL021875-RA | gene=AAEL021875 | organism=Aedes_aegypti_LVP_AGWG | gene_product=unspecified product | transcript_product=unspecified product | location=AaegL5_2:2668836-2671328(+) | protein_length=783 | sequence_SO=chromosome | SO=protein_coding_gene | is_pseudo=false</t>
  </si>
  <si>
    <t>transcript=AAEL021878-RA | gene=AAEL021878 | organism=Aedes_aegypti_LVP_AGWG | gene_product=Zinc finger protein [Source:UniProtKB/TrEMBL;Acc:A0A1S4FUN1] | transcript_product=Zinc finger protein [Source:UniProtKB/TrEMBL;Acc:A0A1S4FUN1] | location=AaegL5_2:190248954-190258121(+) | protein_length=249 | sequence_SO=chromosome | SO=protein_coding_gene | is_pseudo=false</t>
  </si>
  <si>
    <t>transcript=AAEL021878-RB | gene=AAEL021878 | organism=Aedes_aegypti_LVP_AGWG | gene_product=Zinc finger protein [Source:UniProtKB/TrEMBL;Acc:A0A1S4FUN1] | transcript_product=Zinc finger protein [Source:UniProtKB/TrEMBL;Acc:A0A1S4FUN1] | location=AaegL5_2:190248954-190258121(+) | protein_length=249 | sequence_SO=chromosome | SO=protein_coding_gene | is_pseudo=false</t>
  </si>
  <si>
    <t>transcript=AAEL021878-RC | gene=AAEL021878 | organism=Aedes_aegypti_LVP_AGWG | gene_product=Zinc finger protein [Source:UniProtKB/TrEMBL;Acc:A0A1S4FUN1] | transcript_product=Zinc finger protein [Source:UniProtKB/TrEMBL;Acc:A0A1S4FUN1] | location=AaegL5_2:190248954-190258121(+) | protein_length=221 | sequence_SO=chromosome | SO=protein_coding_gene | is_pseudo=false</t>
  </si>
  <si>
    <t>transcript=AAEL021886-RA | gene=AAEL021886 | organism=Aedes_aegypti_LVP_AGWG | gene_product=unspecified product | transcript_product=unspecified product | location=AaegL5_2:247936736-247938419(-) | protein_length=400 | sequence_SO=chromosome | SO=protein_coding_gene | is_pseudo=false</t>
  </si>
  <si>
    <t>transcript=AAEL021887-RA | gene=AAEL021887 | organism=Aedes_aegypti_LVP_AGWG | gene_product=unspecified product | transcript_product=unspecified product | location=AaegL5_2:449957253-449957851(-) | protein_length=176 | sequence_SO=chromosome | SO=protein_coding_gene | is_pseudo=false</t>
  </si>
  <si>
    <t>transcript=AAEL021911-RA | gene=AAEL021911 | organism=Aedes_aegypti_LVP_AGWG | gene_product=unspecified product | transcript_product=unspecified product | location=AaegL5_2:300435706-300442139(+) | protein_length=516 | sequence_SO=chromosome | SO=protein_coding_gene | is_pseudo=false</t>
  </si>
  <si>
    <t>transcript=AAEL021930-RA | gene=AAEL021930 | organism=Aedes_aegypti_LVP_AGWG | gene_product=unspecified product | transcript_product=unspecified product | location=AaegL5_2:428896116-428896560(-) | protein_length=126 | sequence_SO=chromosome | SO=protein_coding_gene | is_pseudo=false</t>
  </si>
  <si>
    <t>transcript=AAEL021931-RA | gene=AAEL021931 | organism=Aedes_aegypti_LVP_AGWG | gene_product=unspecified product | transcript_product=unspecified product | location=AaegL5_2:125686099-125698614(+) | protein_length=326 | sequence_SO=chromosome | SO=protein_coding_gene | is_pseudo=false</t>
  </si>
  <si>
    <t>transcript=AAEL021931-RB | gene=AAEL021931 | organism=Aedes_aegypti_LVP_AGWG | gene_product=unspecified product | transcript_product=unspecified product | location=AaegL5_2:125697570-125698614(+) | protein_length=326 | sequence_SO=chromosome | SO=protein_coding_gene | is_pseudo=false</t>
  </si>
  <si>
    <t>transcript=AAEL021934-RA | gene=AAEL021934 | organism=Aedes_aegypti_LVP_AGWG | gene_product=unspecified product | transcript_product=unspecified product | location=AaegL5_2:155168563-155169490(+) | protein_length=289 | sequence_SO=chromosome | SO=protein_coding_gene | is_pseudo=false</t>
  </si>
  <si>
    <t>transcript=AAEL021942-RA | gene=AAEL021942 | organism=Aedes_aegypti_LVP_AGWG | gene_product=unspecified product | transcript_product=unspecified product | location=AaegL5_2:113356740-113357524(-) | protein_length=210 | sequence_SO=chromosome | SO=protein_coding_gene | is_pseudo=false</t>
  </si>
  <si>
    <t>transcript=AAEL021945-RA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B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C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D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E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F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G | gene=AAEL021945 | organism=Aedes_aegypti_LVP_AGWG | gene_product=unspecified product | transcript_product=unspecified product | location=AaegL5_2:61988246-62181665(+) | protein_length=542 | sequence_SO=chromosome | SO=protein_coding_gene | is_pseudo=false</t>
  </si>
  <si>
    <t>transcript=AAEL021945-RH | gene=AAEL021945 | organism=Aedes_aegypti_LVP_AGWG | gene_product=unspecified product | transcript_product=unspecified product | location=AaegL5_2:61988246-62181665(+) | protein_length=558 | sequence_SO=chromosome | SO=protein_coding_gene | is_pseudo=false</t>
  </si>
  <si>
    <t>transcript=AAEL021945-RI | gene=AAEL021945 | organism=Aedes_aegypti_LVP_AGWG | gene_product=unspecified product | transcript_product=unspecified product | location=AaegL5_2:61988246-62181468(+) | protein_length=502 | sequence_SO=chromosome | SO=protein_coding_gene | is_pseudo=false</t>
  </si>
  <si>
    <t>transcript=AAEL021970-RA | gene=AAEL021970 | organism=Aedes_aegypti_LVP_AGWG | gene_product=unspecified product | transcript_product=unspecified product | location=AaegL5_2:103685735-103739671(-) | protein_length=660 | sequence_SO=chromosome | SO=protein_coding_gene | is_pseudo=false</t>
  </si>
  <si>
    <t>transcript=AAEL021977-RA | gene=AAEL021977 | organism=Aedes_aegypti_LVP_AGWG | gene_product=unspecified product | transcript_product=unspecified product | location=AaegL5_2:48156200-48161499(-) | protein_length=732 | sequence_SO=chromosome | SO=protein_coding_gene | is_pseudo=false</t>
  </si>
  <si>
    <t>transcript=AAEL021981-RA | gene=AAEL021981 | organism=Aedes_aegypti_LVP_AGWG | gene_product=unspecified product | transcript_product=unspecified product | location=AaegL5_2:310374248-310376358(-) | protein_length=675 | sequence_SO=chromosome | SO=protein_coding_gene | is_pseudo=false</t>
  </si>
  <si>
    <t>transcript=AAEL021982-RA | gene=AAEL021982 | organism=Aedes_aegypti_LVP_AGWG | gene_product=unspecified product | transcript_product=unspecified product | location=AaegL5_2:152352378-152572885(+) | protein_length=1663 | sequence_SO=chromosome | SO=protein_coding_gene | is_pseudo=false</t>
  </si>
  <si>
    <t>transcript=AAEL021982-RB | gene=AAEL021982 | organism=Aedes_aegypti_LVP_AGWG | gene_product=unspecified product | transcript_product=unspecified product | location=AaegL5_2:152352378-152572885(+) | protein_length=1663 | sequence_SO=chromosome | SO=protein_coding_gene | is_pseudo=false</t>
  </si>
  <si>
    <t>transcript=AAEL021986-RA | gene=AAEL021986 | organism=Aedes_aegypti_LVP_AGWG | gene_product=unspecified product | transcript_product=unspecified product | location=AaegL5_2:16273477-16289446(+) | protein_length=1108 | sequence_SO=chromosome | SO=protein_coding_gene | is_pseudo=false</t>
  </si>
  <si>
    <t>transcript=AAEL021995-RA | gene=AAEL021995 | organism=Aedes_aegypti_LVP_AGWG | gene_product=unspecified product | transcript_product=unspecified product | location=AaegL5_2:432120617-432131552(+) | protein_length=390 | sequence_SO=chromosome | SO=protein_coding_gene | is_pseudo=false</t>
  </si>
  <si>
    <t>transcript=AAEL022003-RA | gene=AAEL022003 | organism=Aedes_aegypti_LVP_AGWG | gene_product=unspecified product | transcript_product=unspecified product | location=AaegL5_2:398065675-398221983(+) | protein_length=302 | sequence_SO=chromosome | SO=protein_coding_gene | is_pseudo=false</t>
  </si>
  <si>
    <t>transcript=AAEL022016-RA | gene=AAEL022016 | organism=Aedes_aegypti_LVP_AGWG | gene_product=pickpocket 205 | transcript_product=pickpocket 205 | location=AaegL5_2:314423430-314462552(+) | protein_length=399 | sequence_SO=chromosome | SO=protein_coding_gene | is_pseudo=false</t>
  </si>
  <si>
    <t>transcript=AAEL022016-RB | gene=AAEL022016 | organism=Aedes_aegypti_LVP_AGWG | gene_product=pickpocket 205 | transcript_product=pickpocket 205 | location=AaegL5_2:314423430-314462552(+) | protein_length=382 | sequence_SO=chromosome | SO=protein_coding_gene | is_pseudo=false</t>
  </si>
  <si>
    <t>transcript=AAEL022027-RA | gene=AAEL022027 | organism=Aedes_aegypti_LVP_AGWG | gene_product=unspecified product | transcript_product=unspecified product | location=AaegL5_2:121487316-121488137(-) | protein_length=273 | sequence_SO=chromosome | SO=protein_coding_gene | is_pseudo=false</t>
  </si>
  <si>
    <t>transcript=AAEL022037-RA | gene=AAEL022037 | organism=Aedes_aegypti_LVP_AGWG | gene_product=unspecified product | transcript_product=unspecified product | location=AaegL5_2:178134627-178136981(+) | protein_length=431 | sequence_SO=chromosome | SO=protein_coding_gene | is_pseudo=false</t>
  </si>
  <si>
    <t>transcript=AAEL022038-RA | gene=AAEL022038 | organism=Aedes_aegypti_LVP_AGWG | gene_product=unspecified product | transcript_product=unspecified product | location=AaegL5_2:180226556-180227215(-) | protein_length=219 | sequence_SO=chromosome | SO=protein_coding_gene | is_pseudo=false</t>
  </si>
  <si>
    <t>transcript=AAEL022039-RA | gene=AAEL022039 | organism=Aedes_aegypti_LVP_AGWG | gene_product=unspecified product | transcript_product=unspecified product | location=AaegL5_2:174151456-174152576(+) | protein_length=352 | sequence_SO=chromosome | SO=protein_coding_gene | is_pseudo=false</t>
  </si>
  <si>
    <t>transcript=AAEL022045-RA | gene=AAEL022045 | organism=Aedes_aegypti_LVP_AGWG | gene_product=unspecified product | transcript_product=unspecified product | location=AaegL5_2:429062010-429062432(+) | protein_length=119 | sequence_SO=chromosome | SO=protein_coding_gene | is_pseudo=false</t>
  </si>
  <si>
    <t>transcript=AAEL022052-RA | gene=AAEL022052 | organism=Aedes_aegypti_LVP_AGWG | gene_product=unspecified product | transcript_product=unspecified product | location=AaegL5_2:287936180-287939319(+) | protein_length=359 | sequence_SO=chromosome | SO=protein_coding_gene | is_pseudo=false</t>
  </si>
  <si>
    <t>transcript=AAEL022064-RA | gene=AAEL022064 | organism=Aedes_aegypti_LVP_AGWG | gene_product=unspecified product | transcript_product=unspecified product | location=AaegL5_2:433742414-433742896(-) | protein_length=160 | sequence_SO=chromosome | SO=protein_coding_gene | is_pseudo=false</t>
  </si>
  <si>
    <t>transcript=AAEL022068-RA | gene=AAEL022068 | organism=Aedes_aegypti_LVP_AGWG | gene_product=unspecified product | transcript_product=unspecified product | location=AaegL5_2:200625865-200626717(+) | protein_length=263 | sequence_SO=chromosome | SO=protein_coding_gene | is_pseudo=false</t>
  </si>
  <si>
    <t>transcript=AAEL022091-RA | gene=AAEL022091 | organism=Aedes_aegypti_LVP_AGWG | gene_product=unspecified product | transcript_product=unspecified product | location=AaegL5_2:464830489-464855243(-) | protein_length=1249 | sequence_SO=chromosome | SO=protein_coding_gene | is_pseudo=false</t>
  </si>
  <si>
    <t>transcript=AAEL022091-RB | gene=AAEL022091 | organism=Aedes_aegypti_LVP_AGWG | gene_product=unspecified product | transcript_product=unspecified product | location=AaegL5_2:464830935-464855243(-) | protein_length=1239 | sequence_SO=chromosome | SO=protein_coding_gene | is_pseudo=false</t>
  </si>
  <si>
    <t>transcript=AAEL022091-RC | gene=AAEL022091 | organism=Aedes_aegypti_LVP_AGWG | gene_product=unspecified product | transcript_product=unspecified product | location=AaegL5_2:464830489-464855243(-) | protein_length=1246 | sequence_SO=chromosome | SO=protein_coding_gene | is_pseudo=false</t>
  </si>
  <si>
    <t>transcript=AAEL022094-RA | gene=AAEL022094 | organism=Aedes_aegypti_LVP_AGWG | gene_product=unspecified product | transcript_product=unspecified product | location=AaegL5_2:468491756-468498176(+) | protein_length=516 | sequence_SO=chromosome | SO=protein_coding_gene | is_pseudo=false</t>
  </si>
  <si>
    <t>transcript=AAEL022098-RA | gene=AAEL022098 | organism=Aedes_aegypti_LVP_AGWG | gene_product=unspecified product | transcript_product=unspecified product | location=AaegL5_2:426581270-426587309(-) | protein_length=452 | sequence_SO=chromosome | SO=protein_coding_gene | is_pseudo=false</t>
  </si>
  <si>
    <t>transcript=AAEL022116-RA | gene=AAEL022116 | organism=Aedes_aegypti_LVP_AGWG | gene_product=unspecified product | transcript_product=unspecified product | location=AaegL5_2:4468570-4469912(+) | protein_length=207 | sequence_SO=chromosome | SO=protein_coding_gene | is_pseudo=false</t>
  </si>
  <si>
    <t>transcript=AAEL022126-RA | gene=AAEL022126 | organism=Aedes_aegypti_LVP_AGWG | gene_product=Putaive glycoprotein hormone-alpha2 [Source:UniProtKB/TrEMBL;Acc:C6SUP2] | transcript_product=Putaive glycoprotein hormone-alpha2 [Source:UniProtKB/TrEMBL;Acc:C6SUP2] | location=AaegL5_2:262941243-262955984(-) | protein_length=120 | sequence_SO=chromosome | SO=protein_coding_gene | is_pseudo=false</t>
  </si>
  <si>
    <t>transcript=AAEL022135-RA | gene=AAEL022135 | organism=Aedes_aegypti_LVP_AGWG | gene_product=unspecified product | transcript_product=unspecified product | location=AaegL5_2:224761002-224789467(+) | protein_length=1608 | sequence_SO=chromosome | SO=protein_coding_gene | is_pseudo=false</t>
  </si>
  <si>
    <t>transcript=AAEL022135-RB | gene=AAEL022135 | organism=Aedes_aegypti_LVP_AGWG | gene_product=unspecified product | transcript_product=unspecified product | location=AaegL5_2:224761002-224806151(+) | protein_length=1948 | sequence_SO=chromosome | SO=protein_coding_gene | is_pseudo=false</t>
  </si>
  <si>
    <t>transcript=AAEL022135-RC | gene=AAEL022135 | organism=Aedes_aegypti_LVP_AGWG | gene_product=unspecified product | transcript_product=unspecified product | location=AaegL5_2:224761002-224806151(+) | protein_length=1949 | sequence_SO=chromosome | SO=protein_coding_gene | is_pseudo=false</t>
  </si>
  <si>
    <t>transcript=AAEL022136-RA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B | gene=AAEL022136 | organism=Aedes_aegypti_LVP_AGWG | gene_product=unspecified product | transcript_product=unspecified product | location=AaegL5_2:192364152-192386994(-) | protein_length=487 | sequence_SO=chromosome | SO=protein_coding_gene | is_pseudo=false</t>
  </si>
  <si>
    <t>transcript=AAEL022136-RC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D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E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F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G | gene=AAEL022136 | organism=Aedes_aegypti_LVP_AGWG | gene_product=unspecified product | transcript_product=unspecified product | location=AaegL5_2:192364152-192386994(-) | protein_length=489 | sequence_SO=chromosome | SO=protein_coding_gene | is_pseudo=false</t>
  </si>
  <si>
    <t>transcript=AAEL022136-RH | gene=AAEL022136 | organism=Aedes_aegypti_LVP_AGWG | gene_product=unspecified product | transcript_product=unspecified product | location=AaegL5_2:192364152-192386994(-) | protein_length=488 | sequence_SO=chromosome | SO=protein_coding_gene | is_pseudo=false</t>
  </si>
  <si>
    <t>transcript=AAEL022139-RA | gene=AAEL022139 | organism=Aedes_aegypti_LVP_AGWG | gene_product=unspecified product | transcript_product=unspecified product | location=AaegL5_2:164465709-164472610(-) | protein_length=586 | sequence_SO=chromosome | SO=protein_coding_gene | is_pseudo=false</t>
  </si>
  <si>
    <t>transcript=AAEL022149-RA | gene=AAEL022149 | organism=Aedes_aegypti_LVP_AGWG | gene_product=unspecified product | transcript_product=unspecified product | location=AaegL5_2:226510573-226540922(-) | protein_length=692 | sequence_SO=chromosome | SO=protein_coding_gene | is_pseudo=false</t>
  </si>
  <si>
    <t>transcript=AAEL022149-RB | gene=AAEL022149 | organism=Aedes_aegypti_LVP_AGWG | gene_product=unspecified product | transcript_product=unspecified product | location=AaegL5_2:226510573-226521928(-) | protein_length=657 | sequence_SO=chromosome | SO=protein_coding_gene | is_pseudo=false</t>
  </si>
  <si>
    <t>transcript=AAEL022154-RA | gene=AAEL022154 | organism=Aedes_aegypti_LVP_AGWG | gene_product=unspecified product | transcript_product=unspecified product | location=AaegL5_2:86823996-86840040(+) | protein_length=110 | sequence_SO=chromosome | SO=protein_coding_gene | is_pseudo=false</t>
  </si>
  <si>
    <t>transcript=AAEL022154-RB | gene=AAEL022154 | organism=Aedes_aegypti_LVP_AGWG | gene_product=unspecified product | transcript_product=unspecified product | location=AaegL5_2:86823996-86840040(+) | protein_length=110 | sequence_SO=chromosome | SO=protein_coding_gene | is_pseudo=false</t>
  </si>
  <si>
    <t>transcript=AAEL022154-RC | gene=AAEL022154 | organism=Aedes_aegypti_LVP_AGWG | gene_product=unspecified product | transcript_product=unspecified product | location=AaegL5_2:86823996-86840040(+) | protein_length=110 | sequence_SO=chromosome | SO=protein_coding_gene | is_pseudo=false</t>
  </si>
  <si>
    <t>transcript=AAEL022154-RD | gene=AAEL022154 | organism=Aedes_aegypti_LVP_AGWG | gene_product=unspecified product | transcript_product=unspecified product | location=AaegL5_2:86823996-86840040(+) | protein_length=110 | sequence_SO=chromosome | SO=protein_coding_gene | is_pseudo=false</t>
  </si>
  <si>
    <t>transcript=AAEL022159-RA | gene=AAEL022159 | organism=Aedes_aegypti_LVP_AGWG | gene_product=unspecified product | transcript_product=unspecified product | location=AaegL5_2:245680825-245697967(-) | protein_length=137 | sequence_SO=chromosome | SO=protein_coding_gene | is_pseudo=false</t>
  </si>
  <si>
    <t>transcript=AAEL022159-RB | gene=AAEL022159 | organism=Aedes_aegypti_LVP_AGWG | gene_product=unspecified product | transcript_product=unspecified product | location=AaegL5_2:245679584-245680696(-) | protein_length=370 | sequence_SO=chromosome | SO=protein_coding_gene | is_pseudo=false</t>
  </si>
  <si>
    <t>transcript=AAEL022159-RC | gene=AAEL022159 | organism=Aedes_aegypti_LVP_AGWG | gene_product=unspecified product | transcript_product=unspecified product | location=AaegL5_2:245679584-245680696(-) | protein_length=370 | sequence_SO=chromosome | SO=protein_coding_gene | is_pseudo=false</t>
  </si>
  <si>
    <t>transcript=AAEL022159-RD | gene=AAEL022159 | organism=Aedes_aegypti_LVP_AGWG | gene_product=unspecified product | transcript_product=unspecified product | location=AaegL5_2:245678401-245697967(-) | protein_length=161 | sequence_SO=chromosome | SO=protein_coding_gene | is_pseudo=false</t>
  </si>
  <si>
    <t>transcript=AAEL022162-RA | gene=AAEL022162 | organism=Aedes_aegypti_LVP_AGWG | gene_product=unspecified product | transcript_product=unspecified product | location=AaegL5_2:326982372-327090423(-) | protein_length=4228 | sequence_SO=chromosome | SO=protein_coding_gene | is_pseudo=false</t>
  </si>
  <si>
    <t>transcript=AAEL022163-RA | gene=AAEL022163 | organism=Aedes_aegypti_LVP_AGWG | gene_product=unspecified product | transcript_product=unspecified product | location=AaegL5_2:268484138-268503470(-) | protein_length=641 | sequence_SO=chromosome | SO=protein_coding_gene | is_pseudo=false</t>
  </si>
  <si>
    <t>transcript=AAEL022180-RA | gene=AAEL022180 | organism=Aedes_aegypti_LVP_AGWG | gene_product=unspecified product | transcript_product=unspecified product | location=AaegL5_2:134230366-134463127(+) | protein_length=620 | sequence_SO=chromosome | SO=protein_coding_gene | is_pseudo=false</t>
  </si>
  <si>
    <t>transcript=AAEL022180-RB | gene=AAEL022180 | organism=Aedes_aegypti_LVP_AGWG | gene_product=unspecified product | transcript_product=unspecified product | location=AaegL5_2:134230366-134463127(+) | protein_length=596 | sequence_SO=chromosome | SO=protein_coding_gene | is_pseudo=false</t>
  </si>
  <si>
    <t>transcript=AAEL022180-RC | gene=AAEL022180 | organism=Aedes_aegypti_LVP_AGWG | gene_product=unspecified product | transcript_product=unspecified product | location=AaegL5_2:134230366-134463127(+) | protein_length=610 | sequence_SO=chromosome | SO=protein_coding_gene | is_pseudo=false</t>
  </si>
  <si>
    <t>transcript=AAEL022180-RD | gene=AAEL022180 | organism=Aedes_aegypti_LVP_AGWG | gene_product=unspecified product | transcript_product=unspecified product | location=AaegL5_2:134230366-134463127(+) | protein_length=585 | sequence_SO=chromosome | SO=protein_coding_gene | is_pseudo=false</t>
  </si>
  <si>
    <t>transcript=AAEL022180-RE | gene=AAEL022180 | organism=Aedes_aegypti_LVP_AGWG | gene_product=unspecified product | transcript_product=unspecified product | location=AaegL5_2:134230366-134463127(+) | protein_length=619 | sequence_SO=chromosome | SO=protein_coding_gene | is_pseudo=false</t>
  </si>
  <si>
    <t>transcript=AAEL022180-RF | gene=AAEL022180 | organism=Aedes_aegypti_LVP_AGWG | gene_product=unspecified product | transcript_product=unspecified product | location=AaegL5_2:134230366-134463127(+) | protein_length=605 | sequence_SO=chromosome | SO=protein_coding_gene | is_pseudo=false</t>
  </si>
  <si>
    <t>transcript=AAEL022180-RG | gene=AAEL022180 | organism=Aedes_aegypti_LVP_AGWG | gene_product=unspecified product | transcript_product=unspecified product | location=AaegL5_2:134230366-134463127(+) | protein_length=615 | sequence_SO=chromosome | SO=protein_coding_gene | is_pseudo=false</t>
  </si>
  <si>
    <t>transcript=AAEL022180-RH | gene=AAEL022180 | organism=Aedes_aegypti_LVP_AGWG | gene_product=unspecified product | transcript_product=unspecified product | location=AaegL5_2:134230366-134463127(+) | protein_length=601 | sequence_SO=chromosome | SO=protein_coding_gene | is_pseudo=false</t>
  </si>
  <si>
    <t>transcript=AAEL022180-RI | gene=AAEL022180 | organism=Aedes_aegypti_LVP_AGWG | gene_product=unspecified product | transcript_product=unspecified product | location=AaegL5_2:134230366-134463127(+) | protein_length=595 | sequence_SO=chromosome | SO=protein_coding_gene | is_pseudo=false</t>
  </si>
  <si>
    <t>transcript=AAEL022180-RJ | gene=AAEL022180 | organism=Aedes_aegypti_LVP_AGWG | gene_product=unspecified product | transcript_product=unspecified product | location=AaegL5_2:134230366-134463127(+) | protein_length=590 | sequence_SO=chromosome | SO=protein_coding_gene | is_pseudo=false</t>
  </si>
  <si>
    <t>transcript=AAEL022180-RK | gene=AAEL022180 | organism=Aedes_aegypti_LVP_AGWG | gene_product=unspecified product | transcript_product=unspecified product | location=AaegL5_2:134230366-134463127(+) | protein_length=600 | sequence_SO=chromosome | SO=protein_coding_gene | is_pseudo=false</t>
  </si>
  <si>
    <t>transcript=AAEL022185-RA | gene=AAEL022185 | organism=Aedes_aegypti_LVP_AGWG | gene_product=unspecified product | transcript_product=unspecified product | location=AaegL5_2:307328928-307333650(+) | protein_length=344 | sequence_SO=chromosome | SO=protein_coding_gene | is_pseudo=false</t>
  </si>
  <si>
    <t>transcript=AAEL022190-RA | gene=AAEL022190 | organism=Aedes_aegypti_LVP_AGWG | gene_product=unspecified product | transcript_product=unspecified product | location=AaegL5_2:299865480-299982358(-) | protein_length=123 | sequence_SO=chromosome | SO=protein_coding_gene | is_pseudo=false</t>
  </si>
  <si>
    <t>transcript=AAEL022200-RA | gene=AAEL022200 | organism=Aedes_aegypti_LVP_AGWG | gene_product=unspecified product | transcript_product=unspecified product | location=AaegL5_2:119636631-119650243(-) | protein_length=496 | sequence_SO=chromosome | SO=protein_coding_gene | is_pseudo=false</t>
  </si>
  <si>
    <t>transcript=AAEL022202-RA | gene=AAEL022202 | organism=Aedes_aegypti_LVP_AGWG | gene_product=unspecified product | transcript_product=unspecified product | location=AaegL5_2:198704321-198705345(-) | protein_length=254 | sequence_SO=chromosome | SO=protein_coding_gene | is_pseudo=false</t>
  </si>
  <si>
    <t>transcript=AAEL022211-RA | gene=AAEL022211 | organism=Aedes_aegypti_LVP_AGWG | gene_product=unspecified product | transcript_product=unspecified product | location=AaegL5_2:465151656-465152138(-) | protein_length=160 | sequence_SO=chromosome | SO=protein_coding_gene | is_pseudo=false</t>
  </si>
  <si>
    <t>transcript=AAEL022218-RA | gene=AAEL022218 | organism=Aedes_aegypti_LVP_AGWG | gene_product=unspecified product | transcript_product=unspecified product | location=AaegL5_2:431566284-431567697(-) | protein_length=324 | sequence_SO=chromosome | SO=protein_coding_gene | is_pseudo=false</t>
  </si>
  <si>
    <t>transcript=AAEL022219-RA | gene=AAEL022219 | organism=Aedes_aegypti_LVP_AGWG | gene_product=unspecified product | transcript_product=unspecified product | location=AaegL5_2:453111073-453112231(-) | protein_length=354 | sequence_SO=chromosome | SO=protein_coding_gene | is_pseudo=false</t>
  </si>
  <si>
    <t>transcript=AAEL022223-RA | gene=AAEL022223 | organism=Aedes_aegypti_LVP_AGWG | gene_product=unspecified product | transcript_product=unspecified product | location=AaegL5_2:355443909-355444817(+) | protein_length=190 | sequence_SO=chromosome | SO=protein_coding_gene | is_pseudo=false</t>
  </si>
  <si>
    <t>transcript=AAEL022237-RA | gene=AAEL022237 | organism=Aedes_aegypti_LVP_AGWG | gene_product=unspecified product | transcript_product=unspecified product | location=AaegL5_2:324187654-324189888(-) | protein_length=744 | sequence_SO=chromosome | SO=protein_coding_gene | is_pseudo=false</t>
  </si>
  <si>
    <t>transcript=AAEL022250-RA | gene=AAEL022250 | organism=Aedes_aegypti_LVP_AGWG | gene_product=unspecified product | transcript_product=unspecified product | location=AaegL5_2:94893377-94900090(-) | protein_length=139 | sequence_SO=chromosome | SO=protein_coding_gene | is_pseudo=false</t>
  </si>
  <si>
    <t>transcript=AAEL022251-RA | gene=AAEL022251 | organism=Aedes_aegypti_LVP_AGWG | gene_product=unspecified product | transcript_product=unspecified product | location=AaegL5_2:375510687-375511348(+) | protein_length=139 | sequence_SO=chromosome | SO=protein_coding_gene | is_pseudo=false</t>
  </si>
  <si>
    <t>transcript=AAEL022261-RA | gene=AAEL022261 | organism=Aedes_aegypti_LVP_AGWG | gene_product=unspecified product | transcript_product=unspecified product | location=AaegL5_2:177321455-177327167(-) | protein_length=217 | sequence_SO=chromosome | SO=protein_coding_gene | is_pseudo=false</t>
  </si>
  <si>
    <t>transcript=AAEL022262-RA | gene=AAEL022262 | organism=Aedes_aegypti_LVP_AGWG | gene_product=unspecified product | transcript_product=unspecified product | location=AaegL5_2:386878526-386953871(+) | protein_length=450 | sequence_SO=chromosome | SO=protein_coding_gene | is_pseudo=false</t>
  </si>
  <si>
    <t>transcript=AAEL022266-RA | gene=AAEL022266 | organism=Aedes_aegypti_LVP_AGWG | gene_product=unspecified product | transcript_product=unspecified product | location=AaegL5_2:100338036-100338747(+) | protein_length=158 | sequence_SO=chromosome | SO=protein_coding_gene | is_pseudo=false</t>
  </si>
  <si>
    <t>transcript=AAEL022286-RA | gene=AAEL022286 | organism=Aedes_aegypti_LVP_AGWG | gene_product=40S ribosomal protein S27 [Source:UniProtKB/TrEMBL;Acc:Q1HR58] | transcript_product=40S ribosomal protein S27 [Source:UniProtKB/TrEMBL;Acc:Q1HR58] | location=AaegL5_2:135873001-135873255(+) | protein_length=84 | sequence_SO=chromosome | SO=protein_coding_gene | is_pseudo=false</t>
  </si>
  <si>
    <t>transcript=AAEL022298-RA | gene=AAEL022298 | organism=Aedes_aegypti_LVP_AGWG | gene_product=unspecified product | transcript_product=unspecified product | location=AaegL5_2:454813990-454815138(-) | protein_length=382 | sequence_SO=chromosome | SO=protein_coding_gene | is_pseudo=false</t>
  </si>
  <si>
    <t>transcript=AAEL022304-RA | gene=AAEL022304 | organism=Aedes_aegypti_LVP_AGWG | gene_product=unspecified product | transcript_product=unspecified product | location=AaegL5_2:274408921-274414100(-) | protein_length=282 | sequence_SO=chromosome | SO=protein_coding_gene | is_pseudo=false</t>
  </si>
  <si>
    <t>transcript=AAEL022306-RA | gene=AAEL022306 | organism=Aedes_aegypti_LVP_AGWG | gene_product=unspecified product | transcript_product=unspecified product | location=AaegL5_2:406423212-406432747(-) | protein_length=521 | sequence_SO=chromosome | SO=protein_coding_gene | is_pseudo=false</t>
  </si>
  <si>
    <t>transcript=AAEL022308-RA | gene=AAEL022308 | organism=Aedes_aegypti_LVP_AGWG | gene_product=unspecified product | transcript_product=unspecified product | location=AaegL5_2:450015126-450015727(+) | protein_length=176 | sequence_SO=chromosome | SO=protein_coding_gene | is_pseudo=false</t>
  </si>
  <si>
    <t>transcript=AAEL022309-RA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09-RB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09-RC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09-RD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09-RE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09-RF | gene=AAEL022309 | organism=Aedes_aegypti_LVP_AGWG | gene_product=unspecified product | transcript_product=unspecified product | location=AaegL5_2:345286524-345313990(-) | protein_length=295 | sequence_SO=chromosome | SO=protein_coding_gene | is_pseudo=false</t>
  </si>
  <si>
    <t>transcript=AAEL022320-RA | gene=AAEL022320 | organism=Aedes_aegypti_LVP_AGWG | gene_product=unspecified product | transcript_product=unspecified product | location=AaegL5_2:63092511-63100850(+) | protein_length=480 | sequence_SO=chromosome | SO=protein_coding_gene | is_pseudo=false</t>
  </si>
  <si>
    <t>transcript=AAEL022325-RA | gene=AAEL022325 | organism=Aedes_aegypti_LVP_AGWG | gene_product=unspecified product | transcript_product=unspecified product | location=AaegL5_2:5710487-5710966(-) | protein_length=139 | sequence_SO=chromosome | SO=protein_coding_gene | is_pseudo=false</t>
  </si>
  <si>
    <t>transcript=AAEL022332-RA | gene=AAEL022332 | organism=Aedes_aegypti_LVP_AGWG | gene_product=unspecified product | transcript_product=unspecified product | location=AaegL5_2:221536476-221545642(+) | protein_length=146 | sequence_SO=chromosome | SO=protein_coding_gene | is_pseudo=false</t>
  </si>
  <si>
    <t>transcript=AAEL022333-RA | gene=AAEL022333 | organism=Aedes_aegypti_LVP_AGWG | gene_product=unspecified product | transcript_product=unspecified product | location=AaegL5_2:434079764-434081260(-) | protein_length=498 | sequence_SO=chromosome | SO=protein_coding_gene | is_pseudo=false</t>
  </si>
  <si>
    <t>transcript=AAEL022333-RB | gene=AAEL022333 | organism=Aedes_aegypti_LVP_AGWG | gene_product=unspecified product | transcript_product=unspecified product | location=AaegL5_2:434079764-434081260(-) | protein_length=498 | sequence_SO=chromosome | SO=protein_coding_gene | is_pseudo=false</t>
  </si>
  <si>
    <t>transcript=AAEL022348-RA | gene=AAEL022348 | organism=Aedes_aegypti_LVP_AGWG | gene_product=unspecified product | transcript_product=unspecified product | location=AaegL5_2:329794061-329936965(+) | protein_length=135 | sequence_SO=chromosome | SO=protein_coding_gene | is_pseudo=false</t>
  </si>
  <si>
    <t>transcript=AAEL022351-RA | gene=AAEL022351 | organism=Aedes_aegypti_LVP_AGWG | gene_product=unspecified product | transcript_product=unspecified product | location=AaegL5_2:70670258-70671126(+) | protein_length=112 | sequence_SO=chromosome | SO=protein_coding_gene | is_pseudo=false</t>
  </si>
  <si>
    <t>transcript=AAEL022370-RA | gene=AAEL022370 | organism=Aedes_aegypti_LVP_AGWG | gene_product=unspecified product | transcript_product=unspecified product | location=AaegL5_2:96307013-96317870(-) | protein_length=578 | sequence_SO=chromosome | SO=protein_coding_gene | is_pseudo=false</t>
  </si>
  <si>
    <t>transcript=AAEL022385-RA | gene=AAEL022385 | organism=Aedes_aegypti_LVP_AGWG | gene_product=pickpocket 201 | transcript_product=pickpocket 201 | location=AaegL5_2:95598504-95600146(+) | protein_length=438 | sequence_SO=chromosome | SO=protein_coding_gene | is_pseudo=false</t>
  </si>
  <si>
    <t>transcript=AAEL022402-RA | gene=AAEL022402 | organism=Aedes_aegypti_LVP_AGWG | gene_product=unspecified product | transcript_product=unspecified product | location=AaegL5_2:349885149-349910876(-) | protein_length=793 | sequence_SO=chromosome | SO=protein_coding_gene | is_pseudo=false</t>
  </si>
  <si>
    <t>transcript=AAEL022402-RB | gene=AAEL022402 | organism=Aedes_aegypti_LVP_AGWG | gene_product=unspecified product | transcript_product=unspecified product | location=AaegL5_2:349885149-350363135(-) | protein_length=1010 | sequence_SO=chromosome | SO=protein_coding_gene | is_pseudo=false</t>
  </si>
  <si>
    <t>transcript=AAEL022402-RC | gene=AAEL022402 | organism=Aedes_aegypti_LVP_AGWG | gene_product=unspecified product | transcript_product=unspecified product | location=AaegL5_2:349885149-350363135(-) | protein_length=990 | sequence_SO=chromosome | SO=protein_coding_gene | is_pseudo=false</t>
  </si>
  <si>
    <t>transcript=AAEL022405-RA | gene=AAEL022405 | organism=Aedes_aegypti_LVP_AGWG | gene_product=unspecified product | transcript_product=unspecified product | location=AaegL5_2:195626564-195632280(+) | protein_length=624 | sequence_SO=chromosome | SO=protein_coding_gene | is_pseudo=false</t>
  </si>
  <si>
    <t>transcript=AAEL022405-RB | gene=AAEL022405 | organism=Aedes_aegypti_LVP_AGWG | gene_product=unspecified product | transcript_product=unspecified product | location=AaegL5_2:195628693-195632280(+) | protein_length=611 | sequence_SO=chromosome | SO=protein_coding_gene | is_pseudo=false</t>
  </si>
  <si>
    <t>transcript=AAEL022408-RA | gene=AAEL022408 | organism=Aedes_aegypti_LVP_AGWG | gene_product=unspecified product | transcript_product=unspecified product | location=AaegL5_2:234496915-234506137(-) | protein_length=402 | sequence_SO=chromosome | SO=protein_coding_gene | is_pseudo=false</t>
  </si>
  <si>
    <t>transcript=AAEL022409-RA | gene=AAEL022409 | organism=Aedes_aegypti_LVP_AGWG | gene_product=unspecified product | transcript_product=unspecified product | location=AaegL5_2:86250036-86250366(+) | protein_length=87 | sequence_SO=chromosome | SO=protein_coding_gene | is_pseudo=false</t>
  </si>
  <si>
    <t>transcript=AAEL022427-RA | gene=AAEL022427 | organism=Aedes_aegypti_LVP_AGWG | gene_product=unspecified product | transcript_product=unspecified product | location=AaegL5_2:116529299-116548521(+) | protein_length=486 | sequence_SO=chromosome | SO=protein_coding_gene | is_pseudo=false</t>
  </si>
  <si>
    <t>transcript=AAEL022431-RA | gene=AAEL022431 | organism=Aedes_aegypti_LVP_AGWG | gene_product=unspecified product | transcript_product=unspecified product | location=AaegL5_2:42126416-42326174(-) | protein_length=1065 | sequence_SO=chromosome | SO=protein_coding_gene | is_pseudo=false</t>
  </si>
  <si>
    <t>transcript=AAEL022431-RB | gene=AAEL022431 | organism=Aedes_aegypti_LVP_AGWG | gene_product=unspecified product | transcript_product=unspecified product | location=AaegL5_2:42126416-42326174(-) | protein_length=1061 | sequence_SO=chromosome | SO=protein_coding_gene | is_pseudo=false</t>
  </si>
  <si>
    <t>transcript=AAEL022431-RC | gene=AAEL022431 | organism=Aedes_aegypti_LVP_AGWG | gene_product=unspecified product | transcript_product=unspecified product | location=AaegL5_2:42278469-42326174(-) | protein_length=896 | sequence_SO=chromosome | SO=protein_coding_gene | is_pseudo=false</t>
  </si>
  <si>
    <t>transcript=AAEL022431-RD | gene=AAEL022431 | organism=Aedes_aegypti_LVP_AGWG | gene_product=unspecified product | transcript_product=unspecified product | location=AaegL5_2:42278469-42326174(-) | protein_length=900 | sequence_SO=chromosome | SO=protein_coding_gene | is_pseudo=false</t>
  </si>
  <si>
    <t>transcript=AAEL022431-RE | gene=AAEL022431 | organism=Aedes_aegypti_LVP_AGWG | gene_product=unspecified product | transcript_product=unspecified product | location=AaegL5_2:42126416-42326174(-) | protein_length=1057 | sequence_SO=chromosome | SO=protein_coding_gene | is_pseudo=false</t>
  </si>
  <si>
    <t>transcript=AAEL022439-RA | gene=AAEL022439 | organism=Aedes_aegypti_LVP_AGWG | gene_product=Odorant receptor [Source:UniProtKB/TrEMBL;Acc:J9HFZ2] | transcript_product=Odorant receptor [Source:UniProtKB/TrEMBL;Acc:J9HFZ2] | location=AaegL5_2:80117232-80118667(+) | protein_length=417 | sequence_SO=chromosome | SO=protein_coding_gene | is_pseudo=false</t>
  </si>
  <si>
    <t>transcript=AAEL022457-RA | gene=AAEL022457 | organism=Aedes_aegypti_LVP_AGWG | gene_product=unspecified product | transcript_product=unspecified product | location=AaegL5_2:446078177-446091685(+) | protein_length=273 | sequence_SO=chromosome | SO=protein_coding_gene | is_pseudo=false</t>
  </si>
  <si>
    <t>transcript=AAEL022460-RA | gene=AAEL022460 | organism=Aedes_aegypti_LVP_AGWG | gene_product=unspecified product | transcript_product=unspecified product | location=AaegL5_2:331107334-331124371(-) | protein_length=589 | sequence_SO=chromosome | SO=protein_coding_gene | is_pseudo=false</t>
  </si>
  <si>
    <t>transcript=AAEL022465-RA | gene=AAEL022465 | organism=Aedes_aegypti_LVP_AGWG | gene_product=unspecified product | transcript_product=unspecified product | location=AaegL5_2:11431845-11696885(+) | protein_length=641 | sequence_SO=chromosome | SO=protein_coding_gene | is_pseudo=false</t>
  </si>
  <si>
    <t>transcript=AAEL022475-RA | gene=AAEL022475 | organism=Aedes_aegypti_LVP_AGWG | gene_product=unspecified product | transcript_product=unspecified product | location=AaegL5_2:365181420-365185038(+) | protein_length=586 | sequence_SO=chromosome | SO=protein_coding_gene | is_pseudo=false</t>
  </si>
  <si>
    <t>transcript=AAEL022478-RA | gene=AAEL022478 | organism=Aedes_aegypti_LVP_AGWG | gene_product=Putative transcriptional repressor protein yy1 [Source:UniProtKB/TrEMBL;Acc:A0A0P6IYK9] | transcript_product=Putative transcriptional repressor protein yy1 [Source:UniProtKB/TrEMBL;Acc:A0A0P6IYK9] | location=AaegL5_2:446451284-446452537(+) | protein_length=417 | sequence_SO=chromosome | SO=protein_coding_gene | is_pseudo=false</t>
  </si>
  <si>
    <t>transcript=AAEL022478-RB | gene=AAEL022478 | organism=Aedes_aegypti_LVP_AGWG | gene_product=Putative transcriptional repressor protein yy1 [Source:UniProtKB/TrEMBL;Acc:A0A0P6IYK9] | transcript_product=Putative transcriptional repressor protein yy1 [Source:UniProtKB/TrEMBL;Acc:A0A0P6IYK9] | location=AaegL5_2:446451284-446452537(+) | protein_length=417 | sequence_SO=chromosome | SO=protein_coding_gene | is_pseudo=false</t>
  </si>
  <si>
    <t>transcript=AAEL022483-RA | gene=AAEL022483 | organism=Aedes_aegypti_LVP_AGWG | gene_product=unspecified product | transcript_product=unspecified product | location=AaegL5_2:59127727-59129116(+) | protein_length=220 | sequence_SO=chromosome | SO=protein_coding_gene | is_pseudo=false</t>
  </si>
  <si>
    <t>transcript=AAEL022496-RA | gene=AAEL022496 | organism=Aedes_aegypti_LVP_AGWG | gene_product=unspecified product | transcript_product=unspecified product | location=AaegL5_2:24751852-24803961(-) | protein_length=888 | sequence_SO=chromosome | SO=protein_coding_gene | is_pseudo=false</t>
  </si>
  <si>
    <t>transcript=AAEL022496-RB | gene=AAEL022496 | organism=Aedes_aegypti_LVP_AGWG | gene_product=unspecified product | transcript_product=unspecified product | location=AaegL5_2:24751852-24842035(-) | protein_length=1141 | sequence_SO=chromosome | SO=protein_coding_gene | is_pseudo=false</t>
  </si>
  <si>
    <t>transcript=AAEL022496-RC | gene=AAEL022496 | organism=Aedes_aegypti_LVP_AGWG | gene_product=unspecified product | transcript_product=unspecified product | location=AaegL5_2:24751852-24803961(-) | protein_length=888 | sequence_SO=chromosome | SO=protein_coding_gene | is_pseudo=false</t>
  </si>
  <si>
    <t>transcript=AAEL022496-RD | gene=AAEL022496 | organism=Aedes_aegypti_LVP_AGWG | gene_product=unspecified product | transcript_product=unspecified product | location=AaegL5_2:24751852-24803961(-) | protein_length=888 | sequence_SO=chromosome | SO=protein_coding_gene | is_pseudo=false</t>
  </si>
  <si>
    <t>transcript=AAEL022497-RA | gene=AAEL022497 | organism=Aedes_aegypti_LVP_AGWG | gene_product=unspecified product | transcript_product=unspecified product | location=AaegL5_2:688567-704403(+) | protein_length=618 | sequence_SO=chromosome | SO=protein_coding_gene | is_pseudo=false</t>
  </si>
  <si>
    <t>transcript=AAEL022497-RB | gene=AAEL022497 | organism=Aedes_aegypti_LVP_AGWG | gene_product=unspecified product | transcript_product=unspecified product | location=AaegL5_2:688567-704403(+) | protein_length=618 | sequence_SO=chromosome | SO=protein_coding_gene | is_pseudo=false</t>
  </si>
  <si>
    <t>transcript=AAEL022497-RC | gene=AAEL022497 | organism=Aedes_aegypti_LVP_AGWG | gene_product=unspecified product | transcript_product=unspecified product | location=AaegL5_2:688567-704403(+) | protein_length=385 | sequence_SO=chromosome | SO=protein_coding_gene | is_pseudo=false</t>
  </si>
  <si>
    <t>transcript=AAEL022506-RA | gene=AAEL022506 | organism=Aedes_aegypti_LVP_AGWG | gene_product=unspecified product | transcript_product=unspecified product | location=AaegL5_2:429256739-429264047(-) | protein_length=2334 | sequence_SO=chromosome | SO=protein_coding_gene | is_pseudo=false</t>
  </si>
  <si>
    <t>transcript=AAEL022509-RA | gene=AAEL022509 | organism=Aedes_aegypti_LVP_AGWG | gene_product=unspecified product | transcript_product=unspecified product | location=AaegL5_2:98622916-98637380(+) | protein_length=775 | sequence_SO=chromosome | SO=protein_coding_gene | is_pseudo=false</t>
  </si>
  <si>
    <t>transcript=AAEL022511-RA | gene=AAEL022511 | organism=Aedes_aegypti_LVP_AGWG | gene_product=unspecified product | transcript_product=unspecified product | location=AaegL5_2:351689198-351689921(-) | protein_length=223 | sequence_SO=chromosome | SO=protein_coding_gene | is_pseudo=false</t>
  </si>
  <si>
    <t>transcript=AAEL022553-RA | gene=AAEL022553 | organism=Aedes_aegypti_LVP_AGWG | gene_product=unspecified product | transcript_product=unspecified product | location=AaegL5_2:279338691-279339901(+) | protein_length=276 | sequence_SO=chromosome | SO=protein_coding_gene | is_pseudo=false</t>
  </si>
  <si>
    <t>transcript=AAEL022573-RA | gene=AAEL022573 | organism=Aedes_aegypti_LVP_AGWG | gene_product=unspecified product | transcript_product=unspecified product | location=AaegL5_2:228526641-228534171(+) | protein_length=537 | sequence_SO=chromosome | SO=protein_coding_gene | is_pseudo=false</t>
  </si>
  <si>
    <t>transcript=AAEL022575-RA | gene=AAEL022575 | organism=Aedes_aegypti_LVP_AGWG | gene_product=unspecified product | transcript_product=unspecified product | location=AaegL5_2:110621439-110630595(-) | protein_length=241 | sequence_SO=chromosome | SO=protein_coding_gene | is_pseudo=false</t>
  </si>
  <si>
    <t>transcript=AAEL022590-RA | gene=AAEL022590 | organism=Aedes_aegypti_LVP_AGWG | gene_product=unspecified product | transcript_product=unspecified product | location=AaegL5_2:149932794-149944828(-) | protein_length=617 | sequence_SO=chromosome | SO=protein_coding_gene | is_pseudo=false</t>
  </si>
  <si>
    <t>transcript=AAEL022590-RB | gene=AAEL022590 | organism=Aedes_aegypti_LVP_AGWG | gene_product=unspecified product | transcript_product=unspecified product | location=AaegL5_2:149932794-149939984(-) | protein_length=625 | sequence_SO=chromosome | SO=protein_coding_gene | is_pseudo=false</t>
  </si>
  <si>
    <t>transcript=AAEL022592-RA | gene=AAEL022592 | organism=Aedes_aegypti_LVP_AGWG | gene_product=unspecified product | transcript_product=unspecified product | location=AaegL5_2:76169728-76169970(-) | protein_length=80 | sequence_SO=chromosome | SO=protein_coding_gene | is_pseudo=false</t>
  </si>
  <si>
    <t>transcript=AAEL022593-RA | gene=AAEL022593 | organism=Aedes_aegypti_LVP_AGWG | gene_product=unspecified product | transcript_product=unspecified product | location=AaegL5_2:6774379-6781018(+) | protein_length=883 | sequence_SO=chromosome | SO=protein_coding_gene | is_pseudo=false</t>
  </si>
  <si>
    <t>transcript=AAEL022600-RA | gene=AAEL022600 | organism=Aedes_aegypti_LVP_AGWG | gene_product=unspecified product | transcript_product=unspecified product | location=AaegL5_2:138987022-138987717(-) | protein_length=214 | sequence_SO=chromosome | SO=protein_coding_gene | is_pseudo=false</t>
  </si>
  <si>
    <t>transcript=AAEL022609-RA | gene=AAEL022609 | organism=Aedes_aegypti_LVP_AGWG | gene_product=unspecified product | transcript_product=unspecified product | location=AaegL5_2:131217671-131339392(-) | protein_length=1100 | sequence_SO=chromosome | SO=protein_coding_gene | is_pseudo=false</t>
  </si>
  <si>
    <t>transcript=AAEL022609-RB | gene=AAEL022609 | organism=Aedes_aegypti_LVP_AGWG | gene_product=unspecified product | transcript_product=unspecified product | location=AaegL5_2:131217671-131339392(-) | protein_length=1794 | sequence_SO=chromosome | SO=protein_coding_gene | is_pseudo=false</t>
  </si>
  <si>
    <t>transcript=AAEL022609-RC | gene=AAEL022609 | organism=Aedes_aegypti_LVP_AGWG | gene_product=unspecified product | transcript_product=unspecified product | location=AaegL5_2:131217671-131339392(-) | protein_length=2039 | sequence_SO=chromosome | SO=protein_coding_gene | is_pseudo=false</t>
  </si>
  <si>
    <t>transcript=AAEL022609-RD | gene=AAEL022609 | organism=Aedes_aegypti_LVP_AGWG | gene_product=unspecified product | transcript_product=unspecified product | location=AaegL5_2:131217671-131339392(-) | protein_length=1990 | sequence_SO=chromosome | SO=protein_coding_gene | is_pseudo=false</t>
  </si>
  <si>
    <t>transcript=AAEL022609-RE | gene=AAEL022609 | organism=Aedes_aegypti_LVP_AGWG | gene_product=unspecified product | transcript_product=unspecified product | location=AaegL5_2:131217671-131339392(-) | protein_length=2039 | sequence_SO=chromosome | SO=protein_coding_gene | is_pseudo=false</t>
  </si>
  <si>
    <t>transcript=AAEL022609-RF | gene=AAEL022609 | organism=Aedes_aegypti_LVP_AGWG | gene_product=unspecified product | transcript_product=unspecified product | location=AaegL5_2:131217671-131254821(-) | protein_length=1689 | sequence_SO=chromosome | SO=protein_coding_gene | is_pseudo=false</t>
  </si>
  <si>
    <t>transcript=AAEL022609-RG | gene=AAEL022609 | organism=Aedes_aegypti_LVP_AGWG | gene_product=unspecified product | transcript_product=unspecified product | location=AaegL5_2:131217671-131339392(-) | protein_length=2007 | sequence_SO=chromosome | SO=protein_coding_gene | is_pseudo=false</t>
  </si>
  <si>
    <t>transcript=AAEL022609-RH | gene=AAEL022609 | organism=Aedes_aegypti_LVP_AGWG | gene_product=unspecified product | transcript_product=unspecified product | location=AaegL5_2:131217671-131339392(-) | protein_length=2039 | sequence_SO=chromosome | SO=protein_coding_gene | is_pseudo=false</t>
  </si>
  <si>
    <t>transcript=AAEL022611-RA | gene=AAEL022611 | organism=Aedes_aegypti_LVP_AGWG | gene_product=unspecified product | transcript_product=unspecified product | location=AaegL5_2:325963298-326221741(-) | protein_length=1701 | sequence_SO=chromosome | SO=protein_coding_gene | is_pseudo=false</t>
  </si>
  <si>
    <t>transcript=AAEL022611-RB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C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D | gene=AAEL022611 | organism=Aedes_aegypti_LVP_AGWG | gene_product=unspecified product | transcript_product=unspecified product | location=AaegL5_2:325963298-326221741(-) | protein_length=1747 | sequence_SO=chromosome | SO=protein_coding_gene | is_pseudo=false</t>
  </si>
  <si>
    <t>transcript=AAEL022611-RE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F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G | gene=AAEL022611 | organism=Aedes_aegypti_LVP_AGWG | gene_product=unspecified product | transcript_product=unspecified product | location=AaegL5_2:325963298-326221741(-) | protein_length=1748 | sequence_SO=chromosome | SO=protein_coding_gene | is_pseudo=false</t>
  </si>
  <si>
    <t>transcript=AAEL022611-RH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I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J | gene=AAEL022611 | organism=Aedes_aegypti_LVP_AGWG | gene_product=unspecified product | transcript_product=unspecified product | location=AaegL5_2:325963298-326221741(-) | protein_length=1742 | sequence_SO=chromosome | SO=protein_coding_gene | is_pseudo=false</t>
  </si>
  <si>
    <t>transcript=AAEL022611-RK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11-RL | gene=AAEL022611 | organism=Aedes_aegypti_LVP_AGWG | gene_product=unspecified product | transcript_product=unspecified product | location=AaegL5_2:325963298-326221741(-) | protein_length=1752 | sequence_SO=chromosome | SO=protein_coding_gene | is_pseudo=false</t>
  </si>
  <si>
    <t>transcript=AAEL022630-RA | gene=AAEL022630 | organism=Aedes_aegypti_LVP_AGWG | gene_product=unspecified product | transcript_product=unspecified product | location=AaegL5_2:266133222-266134216(-) | protein_length=309 | sequence_SO=chromosome | SO=protein_coding_gene | is_pseudo=false</t>
  </si>
  <si>
    <t>transcript=AAEL022642-RA | gene=AAEL022642 | organism=Aedes_aegypti_LVP_AGWG | gene_product=unspecified product | transcript_product=unspecified product | location=AaegL5_2:325368573-325377413(-) | protein_length=331 | sequence_SO=chromosome | SO=protein_coding_gene | is_pseudo=false</t>
  </si>
  <si>
    <t>transcript=AAEL022646-RA | gene=AAEL022646 | organism=Aedes_aegypti_LVP_AGWG | gene_product=Larval chymotrypsin-like protein [Source:UniProtKB/TrEMBL;Acc:Q8T639] | transcript_product=Larval chymotrypsin-like protein [Source:UniProtKB/TrEMBL;Acc:Q8T639] | location=AaegL5_2:157463615-157471592(+) | protein_length=257 | sequence_SO=chromosome | SO=protein_coding_gene | is_pseudo=false</t>
  </si>
  <si>
    <t>transcript=AAEL022658-RA | gene=AAEL022658 | organism=Aedes_aegypti_LVP_AGWG | gene_product=unspecified product | transcript_product=unspecified product | location=AaegL5_2:156141163-156143360(-) | protein_length=114 | sequence_SO=chromosome | SO=protein_coding_gene | is_pseudo=false</t>
  </si>
  <si>
    <t>transcript=AAEL022661-RA | gene=AAEL022661 | organism=Aedes_aegypti_LVP_AGWG | gene_product=unspecified product | transcript_product=unspecified product | location=AaegL5_2:41915281-41984093(+) | protein_length=803 | sequence_SO=chromosome | SO=protein_coding_gene | is_pseudo=false</t>
  </si>
  <si>
    <t>transcript=AAEL022661-RB | gene=AAEL022661 | organism=Aedes_aegypti_LVP_AGWG | gene_product=unspecified product | transcript_product=unspecified product | location=AaegL5_2:41915281-41984093(+) | protein_length=803 | sequence_SO=chromosome | SO=protein_coding_gene | is_pseudo=false</t>
  </si>
  <si>
    <t>transcript=AAEL022661-RC | gene=AAEL022661 | organism=Aedes_aegypti_LVP_AGWG | gene_product=unspecified product | transcript_product=unspecified product | location=AaegL5_2:41915281-41984093(+) | protein_length=778 | sequence_SO=chromosome | SO=protein_coding_gene | is_pseudo=false</t>
  </si>
  <si>
    <t>transcript=AAEL022661-RD | gene=AAEL022661 | organism=Aedes_aegypti_LVP_AGWG | gene_product=unspecified product | transcript_product=unspecified product | location=AaegL5_2:41915281-41984093(+) | protein_length=781 | sequence_SO=chromosome | SO=protein_coding_gene | is_pseudo=false</t>
  </si>
  <si>
    <t>transcript=AAEL022661-RE | gene=AAEL022661 | organism=Aedes_aegypti_LVP_AGWG | gene_product=unspecified product | transcript_product=unspecified product | location=AaegL5_2:41915281-41984093(+) | protein_length=770 | sequence_SO=chromosome | SO=protein_coding_gene | is_pseudo=false</t>
  </si>
  <si>
    <t>transcript=AAEL022661-RF | gene=AAEL022661 | organism=Aedes_aegypti_LVP_AGWG | gene_product=unspecified product | transcript_product=unspecified product | location=AaegL5_2:41915281-41984093(+) | protein_length=800 | sequence_SO=chromosome | SO=protein_coding_gene | is_pseudo=false</t>
  </si>
  <si>
    <t>transcript=AAEL022663-RA | gene=AAEL022663 | organism=Aedes_aegypti_LVP_AGWG | gene_product=unspecified product | transcript_product=unspecified product | location=AaegL5_2:448835823-448837102(-) | protein_length=351 | sequence_SO=chromosome | SO=protein_coding_gene | is_pseudo=false</t>
  </si>
  <si>
    <t>transcript=AAEL022663-RB | gene=AAEL022663 | organism=Aedes_aegypti_LVP_AGWG | gene_product=unspecified product | transcript_product=unspecified product | location=AaegL5_2:448835823-448837102(-) | protein_length=384 | sequence_SO=chromosome | SO=protein_coding_gene | is_pseudo=false</t>
  </si>
  <si>
    <t>transcript=AAEL022666-RA | gene=AAEL022666 | organism=Aedes_aegypti_LVP_AGWG | gene_product=unspecified product | transcript_product=unspecified product | location=AaegL5_2:334376992-334379744(+) | protein_length=719 | sequence_SO=chromosome | SO=protein_coding_gene | is_pseudo=false</t>
  </si>
  <si>
    <t>transcript=AAEL022674-RA | gene=AAEL022674 | organism=Aedes_aegypti_LVP_AGWG | gene_product=unspecified product | transcript_product=unspecified product | location=AaegL5_2:186178814-186188633(+) | protein_length=390 | sequence_SO=chromosome | SO=protein_coding_gene | is_pseudo=false</t>
  </si>
  <si>
    <t>transcript=AAEL022679-RA | gene=AAEL022679 | organism=Aedes_aegypti_LVP_AGWG | gene_product=unspecified product | transcript_product=unspecified product | location=AaegL5_2:178385980-178386369(-) | protein_length=105 | sequence_SO=chromosome | SO=protein_coding_gene | is_pseudo=false</t>
  </si>
  <si>
    <t>transcript=AAEL022689-RA | gene=AAEL022689 | organism=Aedes_aegypti_LVP_AGWG | gene_product=unspecified product | transcript_product=unspecified product | location=AaegL5_2:197323278-197357689(-) | protein_length=1514 | sequence_SO=chromosome | SO=protein_coding_gene | is_pseudo=false</t>
  </si>
  <si>
    <t>transcript=AAEL022689-RB | gene=AAEL022689 | organism=Aedes_aegypti_LVP_AGWG | gene_product=unspecified product | transcript_product=unspecified product | location=AaegL5_2:197323278-197374005(-) | protein_length=1737 | sequence_SO=chromosome | SO=protein_coding_gene | is_pseudo=false</t>
  </si>
  <si>
    <t>transcript=AAEL022689-RC | gene=AAEL022689 | organism=Aedes_aegypti_LVP_AGWG | gene_product=unspecified product | transcript_product=unspecified product | location=AaegL5_2:197323278-197381508(-) | protein_length=1804 | sequence_SO=chromosome | SO=protein_coding_gene | is_pseudo=false</t>
  </si>
  <si>
    <t>transcript=AAEL022689-RD | gene=AAEL022689 | organism=Aedes_aegypti_LVP_AGWG | gene_product=unspecified product | transcript_product=unspecified product | location=AaegL5_2:197323278-197381508(-) | protein_length=1778 | sequence_SO=chromosome | SO=protein_coding_gene | is_pseudo=false</t>
  </si>
  <si>
    <t>transcript=AAEL022689-RE | gene=AAEL022689 | organism=Aedes_aegypti_LVP_AGWG | gene_product=unspecified product | transcript_product=unspecified product | location=AaegL5_2:197323278-197381508(-) | protein_length=1782 | sequence_SO=chromosome | SO=protein_coding_gene | is_pseudo=false</t>
  </si>
  <si>
    <t>transcript=AAEL022692-RA | gene=AAEL022692 | organism=Aedes_aegypti_LVP_AGWG | gene_product=unspecified product | transcript_product=unspecified product | location=AaegL5_2:31098817-31100871(+) | protein_length=684 | sequence_SO=chromosome | SO=protein_coding_gene | is_pseudo=false</t>
  </si>
  <si>
    <t>transcript=AAEL022692-RB | gene=AAEL022692 | organism=Aedes_aegypti_LVP_AGWG | gene_product=unspecified product | transcript_product=unspecified product | location=AaegL5_2:31098817-31100871(+) | protein_length=684 | sequence_SO=chromosome | SO=protein_coding_gene | is_pseudo=false</t>
  </si>
  <si>
    <t>transcript=AAEL022696-RA | gene=AAEL022696 | organism=Aedes_aegypti_LVP_AGWG | gene_product=unspecified product | transcript_product=unspecified product | location=AaegL5_2:68116085-68117413(-) | protein_length=387 | sequence_SO=chromosome | SO=protein_coding_gene | is_pseudo=false</t>
  </si>
  <si>
    <t>transcript=AAEL022698-RA | gene=AAEL022698 | organism=Aedes_aegypti_LVP_AGWG | gene_product=unspecified product | transcript_product=unspecified product | location=AaegL5_2:209309652-209323746(-) | protein_length=296 | sequence_SO=chromosome | SO=protein_coding_gene | is_pseudo=false</t>
  </si>
  <si>
    <t>transcript=AAEL022716-RA | gene=AAEL022716 | organism=Aedes_aegypti_LVP_AGWG | gene_product=unspecified product | transcript_product=unspecified product | location=AaegL5_2:216468310-216526399(+) | protein_length=702 | sequence_SO=chromosome | SO=protein_coding_gene | is_pseudo=false</t>
  </si>
  <si>
    <t>transcript=AAEL022720-RA | gene=AAEL022720 | organism=Aedes_aegypti_LVP_AGWG | gene_product=unspecified product | transcript_product=unspecified product | location=AaegL5_2:152998399-153016319(-) | protein_length=397 | sequence_SO=chromosome | SO=protein_coding_gene | is_pseudo=false</t>
  </si>
  <si>
    <t>transcript=AAEL022720-RB | gene=AAEL022720 | organism=Aedes_aegypti_LVP_AGWG | gene_product=unspecified product | transcript_product=unspecified product | location=AaegL5_2:152998399-153016319(-) | protein_length=353 | sequence_SO=chromosome | SO=protein_coding_gene | is_pseudo=false</t>
  </si>
  <si>
    <t>transcript=AAEL022720-RC | gene=AAEL022720 | organism=Aedes_aegypti_LVP_AGWG | gene_product=unspecified product | transcript_product=unspecified product | location=AaegL5_2:152998399-153022953(-) | protein_length=316 | sequence_SO=chromosome | SO=protein_coding_gene | is_pseudo=false</t>
  </si>
  <si>
    <t>transcript=AAEL022722-RC | gene=AAEL022722 | organism=Aedes_aegypti_LVP_AGWG | gene_product=unspecified product | transcript_product=unspecified product | location=AaegL5_2:174152809-174158127(-) | protein_length=202 | sequence_SO=chromosome | SO=protein_coding_gene | is_pseudo=false</t>
  </si>
  <si>
    <t>transcript=AAEL022725-RA | gene=AAEL022725 | organism=Aedes_aegypti_LVP_AGWG | gene_product=unspecified product | transcript_product=unspecified product | location=AaegL5_2:147264572-147274071(+) | protein_length=199 | sequence_SO=chromosome | SO=protein_coding_gene | is_pseudo=false</t>
  </si>
  <si>
    <t>transcript=AAEL022726-RA | gene=AAEL022726 | organism=Aedes_aegypti_LVP_AGWG | gene_product=unspecified product | transcript_product=unspecified product | location=AaegL5_2:355469353-355472820(-) | protein_length=1155 | sequence_SO=chromosome | SO=protein_coding_gene | is_pseudo=false</t>
  </si>
  <si>
    <t>transcript=AAEL022729-RA | gene=AAEL022729 | organism=Aedes_aegypti_LVP_AGWG | gene_product=unspecified product | transcript_product=unspecified product | location=AaegL5_2:188083528-188091327(+) | protein_length=198 | sequence_SO=chromosome | SO=protein_coding_gene | is_pseudo=false</t>
  </si>
  <si>
    <t>transcript=AAEL022729-RB | gene=AAEL022729 | organism=Aedes_aegypti_LVP_AGWG | gene_product=unspecified product | transcript_product=unspecified product | location=AaegL5_2:188083528-188091327(+) | protein_length=198 | sequence_SO=chromosome | SO=protein_coding_gene | is_pseudo=false</t>
  </si>
  <si>
    <t>transcript=AAEL022729-RC | gene=AAEL022729 | organism=Aedes_aegypti_LVP_AGWG | gene_product=unspecified product | transcript_product=unspecified product | location=AaegL5_2:188083528-188091327(+) | protein_length=198 | sequence_SO=chromosome | SO=protein_coding_gene | is_pseudo=false</t>
  </si>
  <si>
    <t>transcript=AAEL022729-RD | gene=AAEL022729 | organism=Aedes_aegypti_LVP_AGWG | gene_product=unspecified product | transcript_product=unspecified product | location=AaegL5_2:188083528-188091327(+) | protein_length=198 | sequence_SO=chromosome | SO=protein_coding_gene | is_pseudo=false</t>
  </si>
  <si>
    <t>transcript=AAEL022729-RE | gene=AAEL022729 | organism=Aedes_aegypti_LVP_AGWG | gene_product=unspecified product | transcript_product=unspecified product | location=AaegL5_2:188083528-188091327(+) | protein_length=198 | sequence_SO=chromosome | SO=protein_coding_gene | is_pseudo=false</t>
  </si>
  <si>
    <t>transcript=AAEL022750-RA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B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C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D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E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F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0-RG | gene=AAEL022750 | organism=Aedes_aegypti_LVP_AGWG | gene_product=unspecified product | transcript_product=unspecified product | location=AaegL5_2:179369245-179556180(-) | protein_length=319 | sequence_SO=chromosome | SO=protein_coding_gene | is_pseudo=false</t>
  </si>
  <si>
    <t>transcript=AAEL022750-RH | gene=AAEL022750 | organism=Aedes_aegypti_LVP_AGWG | gene_product=unspecified product | transcript_product=unspecified product | location=AaegL5_2:179369245-179556180(-) | protein_length=631 | sequence_SO=chromosome | SO=protein_coding_gene | is_pseudo=false</t>
  </si>
  <si>
    <t>transcript=AAEL022753-RA | gene=AAEL022753 | organism=Aedes_aegypti_LVP_AGWG | gene_product=unspecified product | transcript_product=unspecified product | location=AaegL5_2:161581514-161582133(+) | protein_length=179 | sequence_SO=chromosome | SO=protein_coding_gene | is_pseudo=false</t>
  </si>
  <si>
    <t>transcript=AAEL022757-RA | gene=AAEL022757 | organism=Aedes_aegypti_LVP_AGWG | gene_product=unspecified product | transcript_product=unspecified product | location=AaegL5_2:108064669-108107141(+) | protein_length=520 | sequence_SO=chromosome | SO=protein_coding_gene | is_pseudo=false</t>
  </si>
  <si>
    <t>transcript=AAEL022773-RB | gene=AAEL022773 | organism=Aedes_aegypti_LVP_AGWG | gene_product=unspecified product | transcript_product=unspecified product | location=AaegL5_2:241282032-241303047(-) | protein_length=170 | sequence_SO=chromosome | SO=protein_coding_gene | is_pseudo=false</t>
  </si>
  <si>
    <t>transcript=AAEL022773-RD | gene=AAEL022773 | organism=Aedes_aegypti_LVP_AGWG | gene_product=unspecified product | transcript_product=unspecified product | location=AaegL5_2:241281523-241303047(-) | protein_length=341 | sequence_SO=chromosome | SO=protein_coding_gene | is_pseudo=false</t>
  </si>
  <si>
    <t>transcript=AAEL022776-RA | gene=AAEL022776 | organism=Aedes_aegypti_LVP_AGWG | gene_product=unspecified product | transcript_product=unspecified product | location=AaegL5_2:180985794-180987287(-) | protein_length=476 | sequence_SO=chromosome | SO=protein_coding_gene | is_pseudo=false</t>
  </si>
  <si>
    <t>transcript=AAEL022782-RA | gene=AAEL022782 | organism=Aedes_aegypti_LVP_AGWG | gene_product=unspecified product | transcript_product=unspecified product | location=AaegL5_2:265189418-265456625(-) | protein_length=1239 | sequence_SO=chromosome | SO=protein_coding_gene | is_pseudo=false</t>
  </si>
  <si>
    <t>transcript=AAEL022782-RB | gene=AAEL022782 | organism=Aedes_aegypti_LVP_AGWG | gene_product=unspecified product | transcript_product=unspecified product | location=AaegL5_2:265189418-265456625(-) | protein_length=1283 | sequence_SO=chromosome | SO=protein_coding_gene | is_pseudo=false</t>
  </si>
  <si>
    <t>transcript=AAEL022782-RC | gene=AAEL022782 | organism=Aedes_aegypti_LVP_AGWG | gene_product=unspecified product | transcript_product=unspecified product | location=AaegL5_2:265189418-265456625(-) | protein_length=1277 | sequence_SO=chromosome | SO=protein_coding_gene | is_pseudo=false</t>
  </si>
  <si>
    <t>transcript=AAEL022793-RA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B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C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D | gene=AAEL022793 | organism=Aedes_aegypti_LVP_AGWG | gene_product=unspecified product | transcript_product=unspecified product | location=AaegL5_2:470922203-471005778(-) | protein_length=950 | sequence_SO=chromosome | SO=protein_coding_gene | is_pseudo=false</t>
  </si>
  <si>
    <t>transcript=AAEL022793-RE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F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G | gene=AAEL022793 | organism=Aedes_aegypti_LVP_AGWG | gene_product=unspecified product | transcript_product=unspecified product | location=AaegL5_2:470922203-471148108(-) | protein_length=983 | sequence_SO=chromosome | SO=protein_coding_gene | is_pseudo=false</t>
  </si>
  <si>
    <t>transcript=AAEL022793-RH | gene=AAEL022793 | organism=Aedes_aegypti_LVP_AGWG | gene_product=unspecified product | transcript_product=unspecified product | location=AaegL5_2:470922203-471097424(-) | protein_length=925 | sequence_SO=chromosome | SO=protein_coding_gene | is_pseudo=false</t>
  </si>
  <si>
    <t>transcript=AAEL022793-RI | gene=AAEL022793 | organism=Aedes_aegypti_LVP_AGWG | gene_product=unspecified product | transcript_product=unspecified product | location=AaegL5_2:470922203-471148108(-) | protein_length=980 | sequence_SO=chromosome | SO=protein_coding_gene | is_pseudo=false</t>
  </si>
  <si>
    <t>transcript=AAEL022794-RA | gene=AAEL022794 | organism=Aedes_aegypti_LVP_AGWG | gene_product=unspecified product | transcript_product=unspecified product | location=AaegL5_2:446101974-446102972(-) | protein_length=332 | sequence_SO=chromosome | SO=protein_coding_gene | is_pseudo=false</t>
  </si>
  <si>
    <t>transcript=AAEL022795-RA | gene=AAEL022795 | organism=Aedes_aegypti_LVP_AGWG | gene_product=unspecified product | transcript_product=unspecified product | location=AaegL5_2:221130535-221133099(-) | protein_length=496 | sequence_SO=chromosome | SO=protein_coding_gene | is_pseudo=false</t>
  </si>
  <si>
    <t>transcript=AAEL022796-RA | gene=AAEL022796 | organism=Aedes_aegypti_LVP_AGWG | gene_product=unspecified product | transcript_product=unspecified product | location=AaegL5_2:26060107-26060662(-) | protein_length=144 | sequence_SO=chromosome | SO=protein_coding_gene | is_pseudo=false</t>
  </si>
  <si>
    <t>transcript=AAEL022796-RB | gene=AAEL022796 | organism=Aedes_aegypti_LVP_AGWG | gene_product=unspecified product | transcript_product=unspecified product | location=AaegL5_2:26060107-26060662(-) | protein_length=121 | sequence_SO=chromosome | SO=protein_coding_gene | is_pseudo=false</t>
  </si>
  <si>
    <t>transcript=AAEL022798-RA | gene=AAEL022798 | organism=Aedes_aegypti_LVP_AGWG | gene_product=unspecified product | transcript_product=unspecified product | location=AaegL5_2:39520123-39526646(-) | protein_length=204 | sequence_SO=chromosome | SO=protein_coding_gene | is_pseudo=false</t>
  </si>
  <si>
    <t>transcript=AAEL022822-RA | gene=AAEL022822 | organism=Aedes_aegypti_LVP_AGWG | gene_product=unspecified product | transcript_product=unspecified product | location=AaegL5_2:305656789-305666869(+) | protein_length=344 | sequence_SO=chromosome | SO=protein_coding_gene | is_pseudo=false</t>
  </si>
  <si>
    <t>transcript=AAEL022822-RB | gene=AAEL022822 | organism=Aedes_aegypti_LVP_AGWG | gene_product=unspecified product | transcript_product=unspecified product | location=AaegL5_2:305656789-305666869(+) | protein_length=344 | sequence_SO=chromosome | SO=protein_coding_gene | is_pseudo=false</t>
  </si>
  <si>
    <t>transcript=AAEL022822-RC | gene=AAEL022822 | organism=Aedes_aegypti_LVP_AGWG | gene_product=unspecified product | transcript_product=unspecified product | location=AaegL5_2:305656789-305666869(+) | protein_length=344 | sequence_SO=chromosome | SO=protein_coding_gene | is_pseudo=false</t>
  </si>
  <si>
    <t>transcript=AAEL022835-RA | gene=AAEL022835 | organism=Aedes_aegypti_LVP_AGWG | gene_product=unspecified product | transcript_product=unspecified product | location=AaegL5_2:428833543-428833893(-) | protein_length=106 | sequence_SO=chromosome | SO=protein_coding_gene | is_pseudo=false</t>
  </si>
  <si>
    <t>transcript=AAEL022835-RB | gene=AAEL022835 | organism=Aedes_aegypti_LVP_AGWG | gene_product=unspecified product | transcript_product=unspecified product | location=AaegL5_2:428819865-428833893(-) | protein_length=116 | sequence_SO=chromosome | SO=protein_coding_gene | is_pseudo=false</t>
  </si>
  <si>
    <t>transcript=AAEL022840-RA | gene=AAEL022840 | organism=Aedes_aegypti_LVP_AGWG | gene_product=unspecified product | transcript_product=unspecified product | location=AaegL5_2:327648433-327649405(+) | protein_length=280 | sequence_SO=chromosome | SO=protein_coding_gene | is_pseudo=false</t>
  </si>
  <si>
    <t>transcript=AAEL022844-RA | gene=AAEL022844 | organism=Aedes_aegypti_LVP_AGWG | gene_product=unspecified product | transcript_product=unspecified product | location=AaegL5_2:372076957-372207473(+) | protein_length=390 | sequence_SO=chromosome | SO=protein_coding_gene | is_pseudo=false</t>
  </si>
  <si>
    <t>transcript=AAEL022844-RB | gene=AAEL022844 | organism=Aedes_aegypti_LVP_AGWG | gene_product=unspecified product | transcript_product=unspecified product | location=AaegL5_2:372076957-372207473(+) | protein_length=390 | sequence_SO=chromosome | SO=protein_coding_gene | is_pseudo=false</t>
  </si>
  <si>
    <t>transcript=AAEL022844-RC | gene=AAEL022844 | organism=Aedes_aegypti_LVP_AGWG | gene_product=unspecified product | transcript_product=unspecified product | location=AaegL5_2:372076957-372207473(+) | protein_length=390 | sequence_SO=chromosome | SO=protein_coding_gene | is_pseudo=false</t>
  </si>
  <si>
    <t>transcript=AAEL022844-RD | gene=AAEL022844 | organism=Aedes_aegypti_LVP_AGWG | gene_product=unspecified product | transcript_product=unspecified product | location=AaegL5_2:372076957-372207473(+) | protein_length=390 | sequence_SO=chromosome | SO=protein_coding_gene | is_pseudo=false</t>
  </si>
  <si>
    <t>transcript=AAEL022844-RE | gene=AAEL022844 | organism=Aedes_aegypti_LVP_AGWG | gene_product=unspecified product | transcript_product=unspecified product | location=AaegL5_2:372076957-372207473(+) | protein_length=390 | sequence_SO=chromosome | SO=protein_coding_gene | is_pseudo=false</t>
  </si>
  <si>
    <t>transcript=AAEL022845-RA | gene=AAEL022845 | organism=Aedes_aegypti_LVP_AGWG | gene_product=unspecified product | transcript_product=unspecified product | location=AaegL5_2:177534355-177581545(+) | protein_length=169 | sequence_SO=chromosome | SO=protein_coding_gene | is_pseudo=false</t>
  </si>
  <si>
    <t>transcript=AAEL022846-RA | gene=AAEL022846 | organism=Aedes_aegypti_LVP_AGWG | gene_product=unspecified product | transcript_product=unspecified product | location=AaegL5_2:346361851-346362084(-) | protein_length=77 | sequence_SO=chromosome | SO=protein_coding_gene | is_pseudo=false</t>
  </si>
  <si>
    <t>transcript=AAEL022867-RA | gene=AAEL022867 | organism=Aedes_aegypti_LVP_AGWG | gene_product=unspecified product | transcript_product=unspecified product | location=AaegL5_2:159598800-159611689(-) | protein_length=400 | sequence_SO=chromosome | SO=protein_coding_gene | is_pseudo=false</t>
  </si>
  <si>
    <t>transcript=AAEL022867-RB | gene=AAEL022867 | organism=Aedes_aegypti_LVP_AGWG | gene_product=unspecified product | transcript_product=unspecified product | location=AaegL5_2:159598800-159611689(-) | protein_length=400 | sequence_SO=chromosome | SO=protein_coding_gene | is_pseudo=false</t>
  </si>
  <si>
    <t>transcript=AAEL022874-RA | gene=AAEL022874 | organism=Aedes_aegypti_LVP_AGWG | gene_product=unspecified product | transcript_product=unspecified product | location=AaegL5_2:350735115-350736157(-) | protein_length=330 | sequence_SO=chromosome | SO=protein_coding_gene | is_pseudo=false</t>
  </si>
  <si>
    <t>transcript=AAEL022876-RA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76-RB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76-RC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76-RD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76-RE | gene=AAEL022876 | organism=Aedes_aegypti_LVP_AGWG | gene_product=unspecified product | transcript_product=unspecified product | location=AaegL5_2:183945259-184094438(+) | protein_length=436 | sequence_SO=chromosome | SO=protein_coding_gene | is_pseudo=false</t>
  </si>
  <si>
    <t>transcript=AAEL022876-RF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76-RG | gene=AAEL022876 | organism=Aedes_aegypti_LVP_AGWG | gene_product=unspecified product | transcript_product=unspecified product | location=AaegL5_2:183923853-184094438(+) | protein_length=512 | sequence_SO=chromosome | SO=protein_coding_gene | is_pseudo=false</t>
  </si>
  <si>
    <t>transcript=AAEL022891-RA | gene=AAEL022891 | organism=Aedes_aegypti_LVP_AGWG | gene_product=Na-K-Cl cotransporter [Source:UniProtKB/TrEMBL;Acc:Q6XL80] | transcript_product=Na-K-Cl cotransporter [Source:UniProtKB/TrEMBL;Acc:Q6XL80] | location=AaegL5_2:144981739-144993034(-) | protein_length=711 | sequence_SO=chromosome | SO=protein_coding_gene | is_pseudo=false</t>
  </si>
  <si>
    <t>transcript=AAEL022895-RA | gene=AAEL022895 | organism=Aedes_aegypti_LVP_AGWG | gene_product=unspecified product | transcript_product=unspecified product | location=AaegL5_2:422554677-422597003(+) | protein_length=267 | sequence_SO=chromosome | SO=protein_coding_gene | is_pseudo=false</t>
  </si>
  <si>
    <t>transcript=AAEL022897-RA | gene=AAEL022897 | organism=Aedes_aegypti_LVP_AGWG | gene_product=unspecified product | transcript_product=unspecified product | location=AaegL5_2:104986338-105034291(-) | protein_length=1325 | sequence_SO=chromosome | SO=protein_coding_gene | is_pseudo=false</t>
  </si>
  <si>
    <t>transcript=AAEL022897-RB | gene=AAEL022897 | organism=Aedes_aegypti_LVP_AGWG | gene_product=unspecified product | transcript_product=unspecified product | location=AaegL5_2:104986338-105034291(-) | protein_length=1316 | sequence_SO=chromosome | SO=protein_coding_gene | is_pseudo=false</t>
  </si>
  <si>
    <t>transcript=AAEL022897-RC | gene=AAEL022897 | organism=Aedes_aegypti_LVP_AGWG | gene_product=unspecified product | transcript_product=unspecified product | location=AaegL5_2:104986338-105034291(-) | protein_length=1325 | sequence_SO=chromosome | SO=protein_coding_gene | is_pseudo=false</t>
  </si>
  <si>
    <t>transcript=AAEL022897-RD | gene=AAEL022897 | organism=Aedes_aegypti_LVP_AGWG | gene_product=unspecified product | transcript_product=unspecified product | location=AaegL5_2:104986338-105034291(-) | protein_length=1325 | sequence_SO=chromosome | SO=protein_coding_gene | is_pseudo=false</t>
  </si>
  <si>
    <t>transcript=AAEL022919-RA | gene=AAEL022919 | organism=Aedes_aegypti_LVP_AGWG | gene_product=unspecified product | transcript_product=unspecified product | location=AaegL5_2:153267855-153287647(-) | protein_length=540 | sequence_SO=chromosome | SO=protein_coding_gene | is_pseudo=false</t>
  </si>
  <si>
    <t>transcript=AAEL022934-RA | gene=AAEL022934 | organism=Aedes_aegypti_LVP_AGWG | gene_product=unspecified product | transcript_product=unspecified product | location=AaegL5_2:277699751-277707284(-) | protein_length=347 | sequence_SO=chromosome | SO=protein_coding_gene | is_pseudo=false</t>
  </si>
  <si>
    <t>transcript=AAEL022937-RA | gene=AAEL022937 | organism=Aedes_aegypti_LVP_AGWG | gene_product=unspecified product | transcript_product=unspecified product | location=AaegL5_2:276144975-276146723(+) | protein_length=242 | sequence_SO=chromosome | SO=protein_coding_gene | is_pseudo=false</t>
  </si>
  <si>
    <t>transcript=AAEL022941-RA | gene=AAEL022941 | organism=Aedes_aegypti_LVP_AGWG | gene_product=unspecified product | transcript_product=unspecified product | location=AaegL5_2:78739018-78756948(-) | protein_length=725 | sequence_SO=chromosome | SO=protein_coding_gene | is_pseudo=false</t>
  </si>
  <si>
    <t>transcript=AAEL022963-RA | gene=AAEL022963 | organism=Aedes_aegypti_LVP_AGWG | gene_product=unspecified product | transcript_product=unspecified product | location=AaegL5_2:331351345-331411527(-) | protein_length=352 | sequence_SO=chromosome | SO=protein_coding_gene | is_pseudo=false</t>
  </si>
  <si>
    <t>transcript=AAEL022963-RB | gene=AAEL022963 | organism=Aedes_aegypti_LVP_AGWG | gene_product=unspecified product | transcript_product=unspecified product | location=AaegL5_2:331351345-331382405(-) | protein_length=357 | sequence_SO=chromosome | SO=protein_coding_gene | is_pseudo=false</t>
  </si>
  <si>
    <t>transcript=AAEL022963-RC | gene=AAEL022963 | organism=Aedes_aegypti_LVP_AGWG | gene_product=unspecified product | transcript_product=unspecified product | location=AaegL5_2:331351345-331382405(-) | protein_length=322 | sequence_SO=chromosome | SO=protein_coding_gene | is_pseudo=false</t>
  </si>
  <si>
    <t>transcript=AAEL022963-RD | gene=AAEL022963 | organism=Aedes_aegypti_LVP_AGWG | gene_product=unspecified product | transcript_product=unspecified product | location=AaegL5_2:331351345-331382261(-) | protein_length=336 | sequence_SO=chromosome | SO=protein_coding_gene | is_pseudo=false</t>
  </si>
  <si>
    <t>transcript=AAEL022963-RE | gene=AAEL022963 | organism=Aedes_aegypti_LVP_AGWG | gene_product=unspecified product | transcript_product=unspecified product | location=AaegL5_2:331351345-331382261(-) | protein_length=336 | sequence_SO=chromosome | SO=protein_coding_gene | is_pseudo=false</t>
  </si>
  <si>
    <t>transcript=AAEL022970-RA | gene=AAEL022970 | organism=Aedes_aegypti_LVP_AGWG | gene_product=unspecified product | transcript_product=unspecified product | location=AaegL5_2:342451135-342455135(-) | protein_length=372 | sequence_SO=chromosome | SO=protein_coding_gene | is_pseudo=false</t>
  </si>
  <si>
    <t>transcript=AAEL022970-RB | gene=AAEL022970 | organism=Aedes_aegypti_LVP_AGWG | gene_product=unspecified product | transcript_product=unspecified product | location=AaegL5_2:342451135-342455506(-) | protein_length=398 | sequence_SO=chromosome | SO=protein_coding_gene | is_pseudo=false</t>
  </si>
  <si>
    <t>transcript=AAEL022970-RC | gene=AAEL022970 | organism=Aedes_aegypti_LVP_AGWG | gene_product=unspecified product | transcript_product=unspecified product | location=AaegL5_2:342451135-342460199(-) | protein_length=375 | sequence_SO=chromosome | SO=protein_coding_gene | is_pseudo=false</t>
  </si>
  <si>
    <t>transcript=AAEL022976-RA | gene=AAEL022976 | organism=Aedes_aegypti_LVP_AGWG | gene_product=unspecified product | transcript_product=unspecified product | location=AaegL5_2:135816829-135839170(+) | protein_length=215 | sequence_SO=chromosome | SO=protein_coding_gene | is_pseudo=false</t>
  </si>
  <si>
    <t>transcript=AAEL022982-RA | gene=AAEL022982 | organism=Aedes_aegypti_LVP_AGWG | gene_product=unspecified product | transcript_product=unspecified product | location=AaegL5_2:127140551-127176035(+) | protein_length=1223 | sequence_SO=chromosome | SO=protein_coding_gene | is_pseudo=false</t>
  </si>
  <si>
    <t>transcript=AAEL022985-RA | gene=AAEL022985 | organism=Aedes_aegypti_LVP_AGWG | gene_product=unspecified product | transcript_product=unspecified product | location=AaegL5_2:374476492-374477238(-) | protein_length=225 | sequence_SO=chromosome | SO=protein_coding_gene | is_pseudo=false</t>
  </si>
  <si>
    <t>transcript=AAEL022986-RA | gene=AAEL022986 | organism=Aedes_aegypti_LVP_AGWG | gene_product=unspecified product | transcript_product=unspecified product | location=AaegL5_2:360036184-360058568(-) | protein_length=665 | sequence_SO=chromosome | SO=protein_coding_gene | is_pseudo=false</t>
  </si>
  <si>
    <t>transcript=AAEL022990-RA | gene=AAEL022990 | organism=Aedes_aegypti_LVP_AGWG | gene_product=unspecified product | transcript_product=unspecified product | location=AaegL5_2:191755351-191762843(-) | protein_length=708 | sequence_SO=chromosome | SO=protein_coding_gene | is_pseudo=false</t>
  </si>
  <si>
    <t>transcript=AAEL023007-RA | gene=AAEL023007 | organism=Aedes_aegypti_LVP_AGWG | gene_product=unspecified product | transcript_product=unspecified product | location=AaegL5_2:139011228-139037507(-) | protein_length=246 | sequence_SO=chromosome | SO=protein_coding_gene | is_pseudo=false</t>
  </si>
  <si>
    <t>transcript=AAEL023026-RA | gene=AAEL023026 | organism=Aedes_aegypti_LVP_AGWG | gene_product=unspecified product | transcript_product=unspecified product | location=AaegL5_2:135330203-135450721(-) | protein_length=1249 | sequence_SO=chromosome | SO=protein_coding_gene | is_pseudo=false</t>
  </si>
  <si>
    <t>transcript=AAEL023030-RA | gene=AAEL023030 | organism=Aedes_aegypti_LVP_AGWG | gene_product=unspecified product | transcript_product=unspecified product | location=AaegL5_2:153324498-153346751(-) | protein_length=196 | sequence_SO=chromosome | SO=protein_coding_gene | is_pseudo=false</t>
  </si>
  <si>
    <t>transcript=AAEL023034-RA | gene=AAEL023034 | organism=Aedes_aegypti_LVP_AGWG | gene_product=unspecified product | transcript_product=unspecified product | location=AaegL5_2:27696795-27697883(+) | protein_length=362 | sequence_SO=chromosome | SO=protein_coding_gene | is_pseudo=false</t>
  </si>
  <si>
    <t>transcript=AAEL023037-RA | gene=AAEL023037 | organism=Aedes_aegypti_LVP_AGWG | gene_product=unspecified product | transcript_product=unspecified product | location=AaegL5_2:147229420-147269119(-) | protein_length=392 | sequence_SO=chromosome | SO=protein_coding_gene | is_pseudo=false</t>
  </si>
  <si>
    <t>transcript=AAEL023037-RB | gene=AAEL023037 | organism=Aedes_aegypti_LVP_AGWG | gene_product=unspecified product | transcript_product=unspecified product | location=AaegL5_2:147229420-147256236(-) | protein_length=372 | sequence_SO=chromosome | SO=protein_coding_gene | is_pseudo=false</t>
  </si>
  <si>
    <t>transcript=AAEL023037-RC | gene=AAEL023037 | organism=Aedes_aegypti_LVP_AGWG | gene_product=unspecified product | transcript_product=unspecified product | location=AaegL5_2:147229420-147269119(-) | protein_length=382 | sequence_SO=chromosome | SO=protein_coding_gene | is_pseudo=false</t>
  </si>
  <si>
    <t>transcript=AAEL023037-RD | gene=AAEL023037 | organism=Aedes_aegypti_LVP_AGWG | gene_product=unspecified product | transcript_product=unspecified product | location=AaegL5_2:147229420-147269119(-) | protein_length=374 | sequence_SO=chromosome | SO=protein_coding_gene | is_pseudo=false</t>
  </si>
  <si>
    <t>transcript=AAEL023044-RA | gene=AAEL023044 | organism=Aedes_aegypti_LVP_AGWG | gene_product=unspecified product | transcript_product=unspecified product | location=AaegL5_2:178635416-178637126(+) | protein_length=144 | sequence_SO=chromosome | SO=protein_coding_gene | is_pseudo=false</t>
  </si>
  <si>
    <t>transcript=AAEL023044-RB | gene=AAEL023044 | organism=Aedes_aegypti_LVP_AGWG | gene_product=unspecified product | transcript_product=unspecified product | location=AaegL5_2:178635416-178637126(+) | protein_length=143 | sequence_SO=chromosome | SO=protein_coding_gene | is_pseudo=false</t>
  </si>
  <si>
    <t>transcript=AAEL023057-RA | gene=AAEL023057 | organism=Aedes_aegypti_LVP_AGWG | gene_product=unspecified product | transcript_product=unspecified product | location=AaegL5_2:431775243-431783887(-) | protein_length=946 | sequence_SO=chromosome | SO=protein_coding_gene | is_pseudo=false</t>
  </si>
  <si>
    <t>transcript=AAEL023057-RB | gene=AAEL023057 | organism=Aedes_aegypti_LVP_AGWG | gene_product=unspecified product | transcript_product=unspecified product | location=AaegL5_2:431775243-431783887(-) | protein_length=946 | sequence_SO=chromosome | SO=protein_coding_gene | is_pseudo=false</t>
  </si>
  <si>
    <t>transcript=AAEL023058-RA | gene=AAEL023058 | organism=Aedes_aegypti_LVP_AGWG | gene_product=unspecified product | transcript_product=unspecified product | location=AaegL5_2:118923148-118924054(+) | protein_length=167 | sequence_SO=chromosome | SO=protein_coding_gene | is_pseudo=false</t>
  </si>
  <si>
    <t>transcript=AAEL023060-RA | gene=AAEL023060 | organism=Aedes_aegypti_LVP_AGWG | gene_product=unspecified product | transcript_product=unspecified product | location=AaegL5_2:13730221-13757807(+) | protein_length=1051 | sequence_SO=chromosome | SO=protein_coding_gene | is_pseudo=false</t>
  </si>
  <si>
    <t>transcript=AAEL023060-RB | gene=AAEL023060 | organism=Aedes_aegypti_LVP_AGWG | gene_product=unspecified product | transcript_product=unspecified product | location=AaegL5_2:13735944-13757807(+) | protein_length=964 | sequence_SO=chromosome | SO=protein_coding_gene | is_pseudo=false</t>
  </si>
  <si>
    <t>transcript=AAEL023060-RC | gene=AAEL023060 | organism=Aedes_aegypti_LVP_AGWG | gene_product=unspecified product | transcript_product=unspecified product | location=AaegL5_2:13730221-13757807(+) | protein_length=1051 | sequence_SO=chromosome | SO=protein_coding_gene | is_pseudo=false</t>
  </si>
  <si>
    <t>transcript=AAEL023060-RD | gene=AAEL023060 | organism=Aedes_aegypti_LVP_AGWG | gene_product=unspecified product | transcript_product=unspecified product | location=AaegL5_2:13730221-13757807(+) | protein_length=1051 | sequence_SO=chromosome | SO=protein_coding_gene | is_pseudo=false</t>
  </si>
  <si>
    <t>transcript=AAEL023060-RE | gene=AAEL023060 | organism=Aedes_aegypti_LVP_AGWG | gene_product=unspecified product | transcript_product=unspecified product | location=AaegL5_2:13703515-13757807(+) | protein_length=1104 | sequence_SO=chromosome | SO=protein_coding_gene | is_pseudo=false</t>
  </si>
  <si>
    <t>transcript=AAEL023060-RF | gene=AAEL023060 | organism=Aedes_aegypti_LVP_AGWG | gene_product=unspecified product | transcript_product=unspecified product | location=AaegL5_2:13730221-13757807(+) | protein_length=1051 | sequence_SO=chromosome | SO=protein_coding_gene | is_pseudo=false</t>
  </si>
  <si>
    <t>transcript=AAEL023076-RA | gene=AAEL023076 | organism=Aedes_aegypti_LVP_AGWG | gene_product=unspecified product | transcript_product=unspecified product | location=AaegL5_2:44163799-44177748(-) | protein_length=1262 | sequence_SO=chromosome | SO=protein_coding_gene | is_pseudo=false</t>
  </si>
  <si>
    <t>transcript=AAEL023078-RA | gene=AAEL023078 | organism=Aedes_aegypti_LVP_AGWG | gene_product=unspecified product | transcript_product=unspecified product | location=AaegL5_2:337016849-337017387(+) | protein_length=151 | sequence_SO=chromosome | SO=protein_coding_gene | is_pseudo=false</t>
  </si>
  <si>
    <t>transcript=AAEL023079-RA | gene=AAEL023079 | organism=Aedes_aegypti_LVP_AGWG | gene_product=unspecified product | transcript_product=unspecified product | location=AaegL5_2:182645321-182647571(-) | protein_length=671 | sequence_SO=chromosome | SO=protein_coding_gene | is_pseudo=false</t>
  </si>
  <si>
    <t>transcript=AAEL023079-RB | gene=AAEL023079 | organism=Aedes_aegypti_LVP_AGWG | gene_product=unspecified product | transcript_product=unspecified product | location=AaegL5_2:182645321-182646268(-) | protein_length=315 | sequence_SO=chromosome | SO=protein_coding_gene | is_pseudo=false</t>
  </si>
  <si>
    <t>transcript=AAEL023083-RA | gene=AAEL023083 | organism=Aedes_aegypti_LVP_AGWG | gene_product=unspecified product | transcript_product=unspecified product | location=AaegL5_2:36219145-36220058(+) | protein_length=284 | sequence_SO=chromosome | SO=protein_coding_gene | is_pseudo=false</t>
  </si>
  <si>
    <t>transcript=AAEL023085-RA | gene=AAEL023085 | organism=Aedes_aegypti_LVP_AGWG | gene_product=unspecified product | transcript_product=unspecified product | location=AaegL5_2:251098356-251098466(+) | protein_length=36 | sequence_SO=chromosome | SO=protein_coding_gene | is_pseudo=false</t>
  </si>
  <si>
    <t>transcript=AAEL023086-RA | gene=AAEL023086 | organism=Aedes_aegypti_LVP_AGWG | gene_product=unspecified product | transcript_product=unspecified product | location=AaegL5_2:417954584-417974364(-) | protein_length=585 | sequence_SO=chromosome | SO=protein_coding_gene | is_pseudo=false</t>
  </si>
  <si>
    <t>transcript=AAEL023094-RA | gene=AAEL023094 | organism=Aedes_aegypti_LVP_AGWG | gene_product=unspecified product | transcript_product=unspecified product | location=AaegL5_2:30767526-30769043(-) | protein_length=267 | sequence_SO=chromosome | SO=protein_coding_gene | is_pseudo=false</t>
  </si>
  <si>
    <t>transcript=AAEL023100-RA | gene=AAEL023100 | organism=Aedes_aegypti_LVP_AGWG | gene_product=unspecified product | transcript_product=unspecified product | location=AaegL5_2:363751902-364191165(+) | protein_length=1702 | sequence_SO=chromosome | SO=protein_coding_gene | is_pseudo=false</t>
  </si>
  <si>
    <t>transcript=AAEL023100-RB | gene=AAEL023100 | organism=Aedes_aegypti_LVP_AGWG | gene_product=unspecified product | transcript_product=unspecified product | location=AaegL5_2:363751902-364191165(+) | protein_length=1725 | sequence_SO=chromosome | SO=protein_coding_gene | is_pseudo=false</t>
  </si>
  <si>
    <t>transcript=AAEL023112-RA | gene=AAEL023112 | organism=Aedes_aegypti_LVP_AGWG | gene_product=unspecified product | transcript_product=unspecified product | location=AaegL5_2:429358020-429358598(+) | protein_length=192 | sequence_SO=chromosome | SO=protein_coding_gene | is_pseudo=false</t>
  </si>
  <si>
    <t>transcript=AAEL023113-RA | gene=AAEL023113 | organism=Aedes_aegypti_LVP_AGWG | gene_product=unspecified product | transcript_product=unspecified product | location=AaegL5_2:177737492-177739968(-) | protein_length=803 | sequence_SO=chromosome | SO=protein_coding_gene | is_pseudo=false</t>
  </si>
  <si>
    <t>transcript=AAEL023116-RA | gene=AAEL023116 | organism=Aedes_aegypti_LVP_AGWG | gene_product=unspecified product | transcript_product=unspecified product | location=AaegL5_2:6153464-6154512(-) | protein_length=328 | sequence_SO=chromosome | SO=protein_coding_gene | is_pseudo=false</t>
  </si>
  <si>
    <t>transcript=AAEL023141-RA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1-RB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1-RC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1-RD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1-RE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1-RF | gene=AAEL023141 | organism=Aedes_aegypti_LVP_AGWG | gene_product=unspecified product | transcript_product=unspecified product | location=AaegL5_2:333683464-333872935(+) | protein_length=901 | sequence_SO=chromosome | SO=protein_coding_gene | is_pseudo=false</t>
  </si>
  <si>
    <t>transcript=AAEL023147-RA | gene=AAEL023147 | organism=Aedes_aegypti_LVP_AGWG | gene_product=unspecified product | transcript_product=unspecified product | location=AaegL5_2:96547628-96560297(+) | protein_length=417 | sequence_SO=chromosome | SO=protein_coding_gene | is_pseudo=false</t>
  </si>
  <si>
    <t>transcript=AAEL023149-RA | gene=AAEL023149 | organism=Aedes_aegypti_LVP_AGWG | gene_product=unspecified product | transcript_product=unspecified product | location=AaegL5_2:419259990-419265382(+) | protein_length=242 | sequence_SO=chromosome | SO=protein_coding_gene | is_pseudo=false</t>
  </si>
  <si>
    <t>transcript=AAEL023151-RA | gene=AAEL023151 | organism=Aedes_aegypti_LVP_AGWG | gene_product=unspecified product | transcript_product=unspecified product | location=AaegL5_2:68897631-68916388(-) | protein_length=996 | sequence_SO=chromosome | SO=protein_coding_gene | is_pseudo=false</t>
  </si>
  <si>
    <t>transcript=AAEL023152-RA | gene=AAEL023152 | organism=Aedes_aegypti_LVP_AGWG | gene_product=unspecified product | transcript_product=unspecified product | location=AaegL5_2:10877617-10881158(-) | protein_length=171 | sequence_SO=chromosome | SO=protein_coding_gene | is_pseudo=false</t>
  </si>
  <si>
    <t>transcript=AAEL023162-RA | gene=AAEL023162 | organism=Aedes_aegypti_LVP_AGWG | gene_product=unspecified product | transcript_product=unspecified product | location=AaegL5_2:72332161-72334452(-) | protein_length=521 | sequence_SO=chromosome | SO=protein_coding_gene | is_pseudo=false</t>
  </si>
  <si>
    <t>transcript=AAEL023165-RA | gene=AAEL023165 | organism=Aedes_aegypti_LVP_AGWG | gene_product=unspecified product | transcript_product=unspecified product | location=AaegL5_2:327366007-327388511(-) | protein_length=280 | sequence_SO=chromosome | SO=protein_coding_gene | is_pseudo=false</t>
  </si>
  <si>
    <t>transcript=AAEL023178-RA | gene=AAEL023178 | organism=Aedes_aegypti_LVP_AGWG | gene_product=unspecified product | transcript_product=unspecified product | location=AaegL5_2:290919309-290928680(+) | protein_length=933 | sequence_SO=chromosome | SO=protein_coding_gene | is_pseudo=false</t>
  </si>
  <si>
    <t>transcript=AAEL023178-RB | gene=AAEL023178 | organism=Aedes_aegypti_LVP_AGWG | gene_product=unspecified product | transcript_product=unspecified product | location=AaegL5_2:290907847-290928680(+) | protein_length=997 | sequence_SO=chromosome | SO=protein_coding_gene | is_pseudo=false</t>
  </si>
  <si>
    <t>transcript=AAEL023187-RA | gene=AAEL023187 | organism=Aedes_aegypti_LVP_AGWG | gene_product=unspecified product | transcript_product=unspecified product | location=AaegL5_2:351795441-351832872(-) | protein_length=1777 | sequence_SO=chromosome | SO=protein_coding_gene | is_pseudo=false</t>
  </si>
  <si>
    <t>transcript=AAEL023187-RB | gene=AAEL023187 | organism=Aedes_aegypti_LVP_AGWG | gene_product=unspecified product | transcript_product=unspecified product | location=AaegL5_2:351795441-351832872(-) | protein_length=1777 | sequence_SO=chromosome | SO=protein_coding_gene | is_pseudo=false</t>
  </si>
  <si>
    <t>transcript=AAEL023187-RC | gene=AAEL023187 | organism=Aedes_aegypti_LVP_AGWG | gene_product=unspecified product | transcript_product=unspecified product | location=AaegL5_2:351795441-351832872(-) | protein_length=1777 | sequence_SO=chromosome | SO=protein_coding_gene | is_pseudo=false</t>
  </si>
  <si>
    <t>transcript=AAEL023187-RD | gene=AAEL023187 | organism=Aedes_aegypti_LVP_AGWG | gene_product=unspecified product | transcript_product=unspecified product | location=AaegL5_2:351795441-351832872(-) | protein_length=1777 | sequence_SO=chromosome | SO=protein_coding_gene | is_pseudo=false</t>
  </si>
  <si>
    <t>transcript=AAEL023188-RA | gene=AAEL023188 | organism=Aedes_aegypti_LVP_AGWG | gene_product=unspecified product | transcript_product=unspecified product | location=AaegL5_2:25945512-25973085(-) | protein_length=625 | sequence_SO=chromosome | SO=protein_coding_gene | is_pseudo=false</t>
  </si>
  <si>
    <t>transcript=AAEL023206-RA | gene=AAEL023206 | organism=Aedes_aegypti_LVP_AGWG | gene_product=unspecified product | transcript_product=unspecified product | location=AaegL5_2:286261778-286262494(+) | protein_length=130 | sequence_SO=chromosome | SO=protein_coding_gene | is_pseudo=false</t>
  </si>
  <si>
    <t>transcript=AAEL023209-RA | gene=AAEL023209 | organism=Aedes_aegypti_LVP_AGWG | gene_product=Mitochondrial ribosomal protein L52 [Source:UniProtKB/TrEMBL;Acc:Q1HQF0] | transcript_product=Mitochondrial ribosomal protein L52 [Source:UniProtKB/TrEMBL;Acc:Q1HQF0] | location=AaegL5_2:227824538-227857164(+) | protein_length=129 | sequence_SO=chromosome | SO=protein_coding_gene | is_pseudo=false</t>
  </si>
  <si>
    <t>transcript=AAEL023212-RA | gene=AAEL023212 | organism=Aedes_aegypti_LVP_AGWG | gene_product=unspecified product | transcript_product=unspecified product | location=AaegL5_2:279284796-279285380(-) | protein_length=194 | sequence_SO=chromosome | SO=protein_coding_gene | is_pseudo=false</t>
  </si>
  <si>
    <t>transcript=AAEL023215-RA | gene=AAEL023215 | organism=Aedes_aegypti_LVP_AGWG | gene_product=unspecified product | transcript_product=unspecified product | location=AaegL5_2:428795653-428796101(+) | protein_length=129 | sequence_SO=chromosome | SO=protein_coding_gene | is_pseudo=false</t>
  </si>
  <si>
    <t>transcript=AAEL023217-RA | gene=AAEL023217 | organism=Aedes_aegypti_LVP_AGWG | gene_product=unspecified product | transcript_product=unspecified product | location=AaegL5_2:171942076-171959979(+) | protein_length=665 | sequence_SO=chromosome | SO=protein_coding_gene | is_pseudo=false</t>
  </si>
  <si>
    <t>transcript=AAEL023218-RA | gene=AAEL023218 | organism=Aedes_aegypti_LVP_AGWG | gene_product=unspecified product | transcript_product=unspecified product | location=AaegL5_2:451031584-451032205(-) | protein_length=185 | sequence_SO=chromosome | SO=protein_coding_gene | is_pseudo=false</t>
  </si>
  <si>
    <t>transcript=AAEL023225-RA | gene=AAEL023225 | organism=Aedes_aegypti_LVP_AGWG | gene_product=unspecified product | transcript_product=unspecified product | location=AaegL5_2:374397303-374398066(-) | protein_length=200 | sequence_SO=chromosome | SO=protein_coding_gene | is_pseudo=false</t>
  </si>
  <si>
    <t>transcript=AAEL023227-RA | gene=AAEL023227 | organism=Aedes_aegypti_LVP_AGWG | gene_product=unspecified product | transcript_product=unspecified product | location=AaegL5_2:421530730-421531476(+) | protein_length=228 | sequence_SO=chromosome | SO=protein_coding_gene | is_pseudo=false</t>
  </si>
  <si>
    <t>transcript=AAEL023231-RA | gene=AAEL023231 | organism=Aedes_aegypti_LVP_AGWG | gene_product=unspecified product | transcript_product=unspecified product | location=AaegL5_2:175077220-175078347(+) | protein_length=338 | sequence_SO=chromosome | SO=protein_coding_gene | is_pseudo=false</t>
  </si>
  <si>
    <t>transcript=AAEL023235-RA | gene=AAEL023235 | organism=Aedes_aegypti_LVP_AGWG | gene_product=unspecified product | transcript_product=unspecified product | location=AaegL5_2:93399055-93399378(+) | protein_length=107 | sequence_SO=chromosome | SO=protein_coding_gene | is_pseudo=false</t>
  </si>
  <si>
    <t>transcript=AAEL023243-RA | gene=AAEL023243 | organism=Aedes_aegypti_LVP_AGWG | gene_product=unspecified product | transcript_product=unspecified product | location=AaegL5_2:408449378-408648111(-) | protein_length=1274 | sequence_SO=chromosome | SO=protein_coding_gene | is_pseudo=false</t>
  </si>
  <si>
    <t>transcript=AAEL023249-RA | gene=AAEL023249 | organism=Aedes_aegypti_LVP_AGWG | gene_product=unspecified product | transcript_product=unspecified product | location=AaegL5_2:155874214-155874608(+) | protein_length=110 | sequence_SO=chromosome | SO=protein_coding_gene | is_pseudo=false</t>
  </si>
  <si>
    <t>transcript=AAEL023251-RA | gene=AAEL023251 | organism=Aedes_aegypti_LVP_AGWG | gene_product=unspecified product | transcript_product=unspecified product | location=AaegL5_2:464120398-464155638(-) | protein_length=958 | sequence_SO=chromosome | SO=protein_coding_gene | is_pseudo=false</t>
  </si>
  <si>
    <t>transcript=AAEL023251-RB | gene=AAEL023251 | organism=Aedes_aegypti_LVP_AGWG | gene_product=unspecified product | transcript_product=unspecified product | location=AaegL5_2:464120398-464155859(-) | protein_length=1008 | sequence_SO=chromosome | SO=protein_coding_gene | is_pseudo=false</t>
  </si>
  <si>
    <t>transcript=AAEL023252-RA | gene=AAEL023252 | organism=Aedes_aegypti_LVP_AGWG | gene_product=unspecified product | transcript_product=unspecified product | location=AaegL5_2:464955719-464961460(-) | protein_length=509 | sequence_SO=chromosome | SO=protein_coding_gene | is_pseudo=false</t>
  </si>
  <si>
    <t>transcript=AAEL023253-RA | gene=AAEL023253 | organism=Aedes_aegypti_LVP_AGWG | gene_product=unspecified product | transcript_product=unspecified product | location=AaegL5_2:463177699-463200291(-) | protein_length=670 | sequence_SO=chromosome | SO=protein_coding_gene | is_pseudo=false</t>
  </si>
  <si>
    <t>transcript=AAEL023253-RB | gene=AAEL023253 | organism=Aedes_aegypti_LVP_AGWG | gene_product=unspecified product | transcript_product=unspecified product | location=AaegL5_2:463177699-463200291(-) | protein_length=670 | sequence_SO=chromosome | SO=protein_coding_gene | is_pseudo=false</t>
  </si>
  <si>
    <t>transcript=AAEL023253-RC | gene=AAEL023253 | organism=Aedes_aegypti_LVP_AGWG | gene_product=unspecified product | transcript_product=unspecified product | location=AaegL5_2:463177699-463200291(-) | protein_length=670 | sequence_SO=chromosome | SO=protein_coding_gene | is_pseudo=false</t>
  </si>
  <si>
    <t>transcript=AAEL023262-RA | gene=AAEL023262 | organism=Aedes_aegypti_LVP_AGWG | gene_product=unspecified product | transcript_product=unspecified product | location=AaegL5_2:379194753-379195120(-) | protein_length=101 | sequence_SO=chromosome | SO=protein_coding_gene | is_pseudo=false</t>
  </si>
  <si>
    <t>transcript=AAEL023274-RA | gene=AAEL023274 | organism=Aedes_aegypti_LVP_AGWG | gene_product=unspecified product | transcript_product=unspecified product | location=AaegL5_2:356955962-356956710(+) | protein_length=178 | sequence_SO=chromosome | SO=protein_coding_gene | is_pseudo=false</t>
  </si>
  <si>
    <t>transcript=AAEL023274-RB | gene=AAEL023274 | organism=Aedes_aegypti_LVP_AGWG | gene_product=unspecified product | transcript_product=unspecified product | location=AaegL5_2:356955962-356956710(+) | protein_length=178 | sequence_SO=chromosome | SO=protein_coding_gene | is_pseudo=false</t>
  </si>
  <si>
    <t>transcript=AAEL023275-RA | gene=AAEL023275 | organism=Aedes_aegypti_LVP_AGWG | gene_product=unspecified product | transcript_product=unspecified product | location=AaegL5_2:219178784-219179689(-) | protein_length=301 | sequence_SO=chromosome | SO=protein_coding_gene | is_pseudo=false</t>
  </si>
  <si>
    <t>transcript=AAEL023279-RA | gene=AAEL023279 | organism=Aedes_aegypti_LVP_AGWG | gene_product=unspecified product | transcript_product=unspecified product | location=AaegL5_2:320353979-320396410(+) | protein_length=740 | sequence_SO=chromosome | SO=protein_coding_gene | is_pseudo=false</t>
  </si>
  <si>
    <t>transcript=AAEL023280-RA | gene=AAEL023280 | organism=Aedes_aegypti_LVP_AGWG | gene_product=unspecified product | transcript_product=unspecified product | location=AaegL5_2:78710595-78712269(+) | protein_length=537 | sequence_SO=chromosome | SO=protein_coding_gene | is_pseudo=false</t>
  </si>
  <si>
    <t>transcript=AAEL023284-RA | gene=AAEL023284 | organism=Aedes_aegypti_LVP_AGWG | gene_product=unspecified product | transcript_product=unspecified product | location=AaegL5_2:347726181-347726956(-) | protein_length=227 | sequence_SO=chromosome | SO=protein_coding_gene | is_pseudo=false</t>
  </si>
  <si>
    <t>transcript=AAEL023286-RA | gene=AAEL023286 | organism=Aedes_aegypti_LVP_AGWG | gene_product=unspecified product | transcript_product=unspecified product | location=AaegL5_2:225404328-225702072(-) | protein_length=1012 | sequence_SO=chromosome | SO=protein_coding_gene | is_pseudo=false</t>
  </si>
  <si>
    <t>transcript=AAEL023286-RB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C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D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E | gene=AAEL023286 | organism=Aedes_aegypti_LVP_AGWG | gene_product=unspecified product | transcript_product=unspecified product | location=AaegL5_2:225408220-225702072(-) | protein_length=796 | sequence_SO=chromosome | SO=protein_coding_gene | is_pseudo=false</t>
  </si>
  <si>
    <t>transcript=AAEL023286-RF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G | gene=AAEL023286 | organism=Aedes_aegypti_LVP_AGWG | gene_product=unspecified product | transcript_product=unspecified product | location=AaegL5_2:225404328-225702072(-) | protein_length=1002 | sequence_SO=chromosome | SO=protein_coding_gene | is_pseudo=false</t>
  </si>
  <si>
    <t>transcript=AAEL023286-RH | gene=AAEL023286 | organism=Aedes_aegypti_LVP_AGWG | gene_product=unspecified product | transcript_product=unspecified product | location=AaegL5_2:225404328-225666901(-) | protein_length=974 | sequence_SO=chromosome | SO=protein_coding_gene | is_pseudo=false</t>
  </si>
  <si>
    <t>transcript=AAEL023286-RI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J | gene=AAEL023286 | organism=Aedes_aegypti_LVP_AGWG | gene_product=unspecified product | transcript_product=unspecified product | location=AaegL5_2:225404328-225702072(-) | protein_length=1040 | sequence_SO=chromosome | SO=protein_coding_gene | is_pseudo=false</t>
  </si>
  <si>
    <t>transcript=AAEL023286-RK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L | gene=AAEL023286 | organism=Aedes_aegypti_LVP_AGWG | gene_product=unspecified product | transcript_product=unspecified product | location=AaegL5_2:225408220-225702072(-) | protein_length=765 | sequence_SO=chromosome | SO=protein_coding_gene | is_pseudo=false</t>
  </si>
  <si>
    <t>transcript=AAEL023286-RM | gene=AAEL023286 | organism=Aedes_aegypti_LVP_AGWG | gene_product=unspecified product | transcript_product=unspecified product | location=AaegL5_2:225404328-225702072(-) | protein_length=1043 | sequence_SO=chromosome | SO=protein_coding_gene | is_pseudo=false</t>
  </si>
  <si>
    <t>transcript=AAEL023286-RN | gene=AAEL023286 | organism=Aedes_aegypti_LVP_AGWG | gene_product=unspecified product | transcript_product=unspecified product | location=AaegL5_2:225404328-225666901(-) | protein_length=974 | sequence_SO=chromosome | SO=protein_coding_gene | is_pseudo=false</t>
  </si>
  <si>
    <t>transcript=AAEL023313-RA | gene=AAEL023313 | organism=Aedes_aegypti_LVP_AGWG | gene_product=unspecified product | transcript_product=unspecified product | location=AaegL5_2:245054770-245055601(+) | protein_length=257 | sequence_SO=chromosome | SO=protein_coding_gene | is_pseudo=false</t>
  </si>
  <si>
    <t>transcript=AAEL023325-RA | gene=AAEL023325 | organism=Aedes_aegypti_LVP_AGWG | gene_product=unspecified product | transcript_product=unspecified product | location=AaegL5_2:447199897-447204067(-) | protein_length=700 | sequence_SO=chromosome | SO=protein_coding_gene | is_pseudo=false</t>
  </si>
  <si>
    <t>transcript=AAEL023325-RB | gene=AAEL023325 | organism=Aedes_aegypti_LVP_AGWG | gene_product=unspecified product | transcript_product=unspecified product | location=AaegL5_2:447204205-447205255(-) | protein_length=272 | sequence_SO=chromosome | SO=protein_coding_gene | is_pseudo=false</t>
  </si>
  <si>
    <t>transcript=AAEL023325-RC | gene=AAEL023325 | organism=Aedes_aegypti_LVP_AGWG | gene_product=unspecified product | transcript_product=unspecified product | location=AaegL5_2:447199897-447204067(-) | protein_length=700 | sequence_SO=chromosome | SO=protein_coding_gene | is_pseudo=false</t>
  </si>
  <si>
    <t>transcript=AAEL023325-RD | gene=AAEL023325 | organism=Aedes_aegypti_LVP_AGWG | gene_product=unspecified product | transcript_product=unspecified product | location=AaegL5_2:447201943-447204067(-) | protein_length=403 | sequence_SO=chromosome | SO=protein_coding_gene | is_pseudo=false</t>
  </si>
  <si>
    <t>transcript=AAEL023325-RE | gene=AAEL023325 | organism=Aedes_aegypti_LVP_AGWG | gene_product=unspecified product | transcript_product=unspecified product | location=AaegL5_2:447199897-447204067(-) | protein_length=700 | sequence_SO=chromosome | SO=protein_coding_gene | is_pseudo=false</t>
  </si>
  <si>
    <t>transcript=AAEL023329-RA | gene=AAEL023329 | organism=Aedes_aegypti_LVP_AGWG | gene_product=unspecified product | transcript_product=unspecified product | location=AaegL5_2:104754292-104755776(+) | protein_length=494 | sequence_SO=chromosome | SO=protein_coding_gene | is_pseudo=false</t>
  </si>
  <si>
    <t>transcript=AAEL023342-RA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2-RB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2-RC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2-RD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2-RE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2-RF | gene=AAEL023342 | organism=Aedes_aegypti_LVP_AGWG | gene_product=Putative mitochondrial solute carrier protein [Source:UniProtKB/TrEMBL;Acc:A0A0P6IUA4] | transcript_product=Putative mitochondrial solute carrier protein [Source:UniProtKB/TrEMBL;Acc:A0A0P6IUA4] | location=AaegL5_2:111200520-111201443(-) | protein_length=307 | sequence_SO=chromosome | SO=protein_coding_gene | is_pseudo=false</t>
  </si>
  <si>
    <t>transcript=AAEL023348-RA | gene=AAEL023348 | organism=Aedes_aegypti_LVP_AGWG | gene_product=unspecified product | transcript_product=unspecified product | location=AaegL5_2:56002247-56066194(-) | protein_length=827 | sequence_SO=chromosome | SO=protein_coding_gene | is_pseudo=false</t>
  </si>
  <si>
    <t>transcript=AAEL023352-RA | gene=AAEL023352 | organism=Aedes_aegypti_LVP_AGWG | gene_product=unspecified product | transcript_product=unspecified product | location=AaegL5_2:378244079-378246546(+) | protein_length=626 | sequence_SO=chromosome | SO=protein_coding_gene | is_pseudo=false</t>
  </si>
  <si>
    <t>transcript=AAEL023361-RA | gene=AAEL023361 | organism=Aedes_aegypti_LVP_AGWG | gene_product=unspecified product | transcript_product=unspecified product | location=AaegL5_2:232959055-232970142(+) | protein_length=96 | sequence_SO=chromosome | SO=protein_coding_gene | is_pseudo=false</t>
  </si>
  <si>
    <t>transcript=AAEL023370-RA | gene=AAEL023370 | organism=Aedes_aegypti_LVP_AGWG | gene_product=unspecified product | transcript_product=unspecified product | location=AaegL5_2:193611407-193612054(+) | protein_length=193 | sequence_SO=chromosome | SO=protein_coding_gene | is_pseudo=false</t>
  </si>
  <si>
    <t>transcript=AAEL023374-RA | gene=AAEL023374 | organism=Aedes_aegypti_LVP_AGWG | gene_product=unspecified product | transcript_product=unspecified product | location=AaegL5_2:339228933-339782443(+) | protein_length=1366 | sequence_SO=chromosome | SO=protein_coding_gene | is_pseudo=false</t>
  </si>
  <si>
    <t>transcript=AAEL023378-RA | gene=AAEL023378 | organism=Aedes_aegypti_LVP_AGWG | gene_product=unspecified product | transcript_product=unspecified product | location=AaegL5_2:375495095-375495828(+) | protein_length=138 | sequence_SO=chromosome | SO=protein_coding_gene | is_pseudo=false</t>
  </si>
  <si>
    <t>transcript=AAEL023387-RA | gene=AAEL023387 | organism=Aedes_aegypti_LVP_AGWG | gene_product=unspecified product | transcript_product=unspecified product | location=AaegL5_2:319442734-319443608(+) | protein_length=201 | sequence_SO=chromosome | SO=protein_coding_gene | is_pseudo=false</t>
  </si>
  <si>
    <t>transcript=AAEL023393-RA | gene=AAEL023393 | organism=Aedes_aegypti_LVP_AGWG | gene_product=unspecified product | transcript_product=unspecified product | location=AaegL5_2:231895375-231898429(+) | protein_length=265 | sequence_SO=chromosome | SO=protein_coding_gene | is_pseudo=false</t>
  </si>
  <si>
    <t>transcript=AAEL023413-RA | gene=AAEL023413 | organism=Aedes_aegypti_LVP_AGWG | gene_product=unspecified product | transcript_product=unspecified product | location=AaegL5_2:134576422-134607549(-) | protein_length=722 | sequence_SO=chromosome | SO=protein_coding_gene | is_pseudo=false</t>
  </si>
  <si>
    <t>transcript=AAEL023413-RB | gene=AAEL023413 | organism=Aedes_aegypti_LVP_AGWG | gene_product=unspecified product | transcript_product=unspecified product | location=AaegL5_2:134576422-134607549(-) | protein_length=666 | sequence_SO=chromosome | SO=protein_coding_gene | is_pseudo=false</t>
  </si>
  <si>
    <t>transcript=AAEL023413-RC | gene=AAEL023413 | organism=Aedes_aegypti_LVP_AGWG | gene_product=unspecified product | transcript_product=unspecified product | location=AaegL5_2:134576422-134607549(-) | protein_length=666 | sequence_SO=chromosome | SO=protein_coding_gene | is_pseudo=false</t>
  </si>
  <si>
    <t>transcript=AAEL023413-RD | gene=AAEL023413 | organism=Aedes_aegypti_LVP_AGWG | gene_product=unspecified product | transcript_product=unspecified product | location=AaegL5_2:134576422-134607549(-) | protein_length=666 | sequence_SO=chromosome | SO=protein_coding_gene | is_pseudo=false</t>
  </si>
  <si>
    <t>transcript=AAEL023413-RE | gene=AAEL023413 | organism=Aedes_aegypti_LVP_AGWG | gene_product=unspecified product | transcript_product=unspecified product | location=AaegL5_2:134576422-134607549(-) | protein_length=694 | sequence_SO=chromosome | SO=protein_coding_gene | is_pseudo=false</t>
  </si>
  <si>
    <t>transcript=AAEL023413-RF | gene=AAEL023413 | organism=Aedes_aegypti_LVP_AGWG | gene_product=unspecified product | transcript_product=unspecified product | location=AaegL5_2:134576422-134607549(-) | protein_length=722 | sequence_SO=chromosome | SO=protein_coding_gene | is_pseudo=false</t>
  </si>
  <si>
    <t>transcript=AAEL023413-RG | gene=AAEL023413 | organism=Aedes_aegypti_LVP_AGWG | gene_product=unspecified product | transcript_product=unspecified product | location=AaegL5_2:134576422-134607549(-) | protein_length=610 | sequence_SO=chromosome | SO=protein_coding_gene | is_pseudo=false</t>
  </si>
  <si>
    <t>transcript=AAEL023413-RH | gene=AAEL023413 | organism=Aedes_aegypti_LVP_AGWG | gene_product=unspecified product | transcript_product=unspecified product | location=AaegL5_2:134576422-134607549(-) | protein_length=694 | sequence_SO=chromosome | SO=protein_coding_gene | is_pseudo=false</t>
  </si>
  <si>
    <t>transcript=AAEL023413-RI | gene=AAEL023413 | organism=Aedes_aegypti_LVP_AGWG | gene_product=unspecified product | transcript_product=unspecified product | location=AaegL5_2:134576422-134607549(-) | protein_length=722 | sequence_SO=chromosome | SO=protein_coding_gene | is_pseudo=false</t>
  </si>
  <si>
    <t>transcript=AAEL023413-RJ | gene=AAEL023413 | organism=Aedes_aegypti_LVP_AGWG | gene_product=unspecified product | transcript_product=unspecified product | location=AaegL5_2:134576422-134607549(-) | protein_length=750 | sequence_SO=chromosome | SO=protein_coding_gene | is_pseudo=false</t>
  </si>
  <si>
    <t>transcript=AAEL023413-RK | gene=AAEL023413 | organism=Aedes_aegypti_LVP_AGWG | gene_product=unspecified product | transcript_product=unspecified product | location=AaegL5_2:134576422-134607549(-) | protein_length=694 | sequence_SO=chromosome | SO=protein_coding_gene | is_pseudo=false</t>
  </si>
  <si>
    <t>transcript=AAEL023434-RA | gene=AAEL023434 | organism=Aedes_aegypti_LVP_AGWG | gene_product=unspecified product | transcript_product=unspecified product | location=AaegL5_2:173176040-173235541(-) | protein_length=215 | sequence_SO=chromosome | SO=protein_coding_gene | is_pseudo=false</t>
  </si>
  <si>
    <t>transcript=AAEL023434-RB | gene=AAEL023434 | organism=Aedes_aegypti_LVP_AGWG | gene_product=unspecified product | transcript_product=unspecified product | location=AaegL5_2:173139798-173235541(-) | protein_length=1091 | sequence_SO=chromosome | SO=protein_coding_gene | is_pseudo=false</t>
  </si>
  <si>
    <t>transcript=AAEL023436-RA | gene=AAEL023436 | organism=Aedes_aegypti_LVP_AGWG | gene_product=unspecified product | transcript_product=unspecified product | location=AaegL5_2:115300839-115301723(-) | protein_length=264 | sequence_SO=chromosome | SO=protein_coding_gene | is_pseudo=false</t>
  </si>
  <si>
    <t>transcript=AAEL023440-RA | gene=AAEL023440 | organism=Aedes_aegypti_LVP_AGWG | gene_product=unspecified product | transcript_product=unspecified product | location=AaegL5_2:431031701-431032411(-) | protein_length=236 | sequence_SO=chromosome | SO=protein_coding_gene | is_pseudo=false</t>
  </si>
  <si>
    <t>transcript=AAEL023441-RA | gene=AAEL023441 | organism=Aedes_aegypti_LVP_AGWG | gene_product=unspecified product | transcript_product=unspecified product | location=AaegL5_2:89888927-89900970(-) | protein_length=299 | sequence_SO=chromosome | SO=protein_coding_gene | is_pseudo=false</t>
  </si>
  <si>
    <t>transcript=AAEL023441-RB | gene=AAEL023441 | organism=Aedes_aegypti_LVP_AGWG | gene_product=unspecified product | transcript_product=unspecified product | location=AaegL5_2:89888927-89900970(-) | protein_length=299 | sequence_SO=chromosome | SO=protein_coding_gene | is_pseudo=false</t>
  </si>
  <si>
    <t>transcript=AAEL023441-RC | gene=AAEL023441 | organism=Aedes_aegypti_LVP_AGWG | gene_product=unspecified product | transcript_product=unspecified product | location=AaegL5_2:89888927-89900970(-) | protein_length=299 | sequence_SO=chromosome | SO=protein_coding_gene | is_pseudo=false</t>
  </si>
  <si>
    <t>transcript=AAEL023441-RD | gene=AAEL023441 | organism=Aedes_aegypti_LVP_AGWG | gene_product=unspecified product | transcript_product=unspecified product | location=AaegL5_2:89888927-89993257(-) | protein_length=380 | sequence_SO=chromosome | SO=protein_coding_gene | is_pseudo=false</t>
  </si>
  <si>
    <t>transcript=AAEL023444-RA | gene=AAEL023444 | organism=Aedes_aegypti_LVP_AGWG | gene_product=unspecified product | transcript_product=unspecified product | location=AaegL5_2:174062323-174071292(-) | protein_length=605 | sequence_SO=chromosome | SO=protein_coding_gene | is_pseudo=false</t>
  </si>
  <si>
    <t>transcript=AAEL023448-RA | gene=AAEL023448 | organism=Aedes_aegypti_LVP_AGWG | gene_product=unspecified product | transcript_product=unspecified product | location=AaegL5_2:472219967-472221034(+) | protein_length=243 | sequence_SO=chromosome | SO=protein_coding_gene | is_pseudo=false</t>
  </si>
  <si>
    <t>transcript=AAEL023452-RA | gene=AAEL023452 | organism=Aedes_aegypti_LVP_AGWG | gene_product=unspecified product | transcript_product=unspecified product | location=AaegL5_2:454449649-454453266(-) | protein_length=586 | sequence_SO=chromosome | SO=protein_coding_gene | is_pseudo=false</t>
  </si>
  <si>
    <t>transcript=AAEL023471-RA | gene=AAEL023471 | organism=Aedes_aegypti_LVP_AGWG | gene_product=unspecified product | transcript_product=unspecified product | location=AaegL5_2:196010816-196041061(+) | protein_length=1886 | sequence_SO=chromosome | SO=protein_coding_gene | is_pseudo=false</t>
  </si>
  <si>
    <t>transcript=AAEL023474-RA | gene=AAEL023474 | organism=Aedes_aegypti_LVP_AGWG | gene_product=unspecified product | transcript_product=unspecified product | location=AaegL5_2:274603475-274605155(-) | protein_length=542 | sequence_SO=chromosome | SO=protein_coding_gene | is_pseudo=false</t>
  </si>
  <si>
    <t>transcript=AAEL023478-RA | gene=AAEL023478 | organism=Aedes_aegypti_LVP_AGWG | gene_product=unspecified product | transcript_product=unspecified product | location=AaegL5_2:434097751-434099253(-) | protein_length=500 | sequence_SO=chromosome | SO=protein_coding_gene | is_pseudo=false</t>
  </si>
  <si>
    <t>transcript=AAEL023481-RA | gene=AAEL023481 | organism=Aedes_aegypti_LVP_AGWG | gene_product=unspecified product | transcript_product=unspecified product | location=AaegL5_2:56382613-56383453(-) | protein_length=239 | sequence_SO=chromosome | SO=protein_coding_gene | is_pseudo=false</t>
  </si>
  <si>
    <t>transcript=AAEL023482-RA | gene=AAEL023482 | organism=Aedes_aegypti_LVP_AGWG | gene_product=unspecified product | transcript_product=unspecified product | location=AaegL5_2:141110541-141111441(+) | protein_length=219 | sequence_SO=chromosome | SO=protein_coding_gene | is_pseudo=false</t>
  </si>
  <si>
    <t>transcript=AAEL023485-RA | gene=AAEL023485 | organism=Aedes_aegypti_LVP_AGWG | gene_product=unspecified product | transcript_product=unspecified product | location=AaegL5_2:403055521-403056892(-) | protein_length=414 | sequence_SO=chromosome | SO=protein_coding_gene | is_pseudo=false</t>
  </si>
  <si>
    <t>transcript=AAEL023487-RA | gene=AAEL023487 | organism=Aedes_aegypti_LVP_AGWG | gene_product=unspecified product | transcript_product=unspecified product | location=AaegL5_2:288405929-288406370(-) | protein_length=126 | sequence_SO=chromosome | SO=protein_coding_gene | is_pseudo=false</t>
  </si>
  <si>
    <t>transcript=AAEL023490-RA | gene=AAEL023490 | organism=Aedes_aegypti_LVP_AGWG | gene_product=unspecified product | transcript_product=unspecified product | location=AaegL5_2:188640298-188651126(-) | protein_length=3316 | sequence_SO=chromosome | SO=protein_coding_gene | is_pseudo=false</t>
  </si>
  <si>
    <t>transcript=AAEL023490-RB | gene=AAEL023490 | organism=Aedes_aegypti_LVP_AGWG | gene_product=unspecified product | transcript_product=unspecified product | location=AaegL5_2:188640298-188651126(-) | protein_length=3536 | sequence_SO=chromosome | SO=protein_coding_gene | is_pseudo=false</t>
  </si>
  <si>
    <t>transcript=AAEL023490-RC | gene=AAEL023490 | organism=Aedes_aegypti_LVP_AGWG | gene_product=unspecified product | transcript_product=unspecified product | location=AaegL5_2:188640298-188651126(-) | protein_length=3556 | sequence_SO=chromosome | SO=protein_coding_gene | is_pseudo=false</t>
  </si>
  <si>
    <t>transcript=AAEL023493-RA | gene=AAEL023493 | organism=Aedes_aegypti_LVP_AGWG | gene_product=unspecified product | transcript_product=unspecified product | location=AaegL5_2:238464600-238464938(+) | protein_length=112 | sequence_SO=chromosome | SO=protein_coding_gene | is_pseudo=false</t>
  </si>
  <si>
    <t>transcript=AAEL023494-RA | gene=AAEL023494 | organism=Aedes_aegypti_LVP_AGWG | gene_product=unspecified product | transcript_product=unspecified product | location=AaegL5_2:111328219-111328749(-) | protein_length=155 | sequence_SO=chromosome | SO=protein_coding_gene | is_pseudo=false</t>
  </si>
  <si>
    <t>transcript=AAEL023506-RA | gene=AAEL023506 | organism=Aedes_aegypti_LVP_AGWG | gene_product=unspecified product | transcript_product=unspecified product | location=AaegL5_2:110465448-110466535(+) | protein_length=226 | sequence_SO=chromosome | SO=protein_coding_gene | is_pseudo=false</t>
  </si>
  <si>
    <t>transcript=AAEL023508-RA | gene=AAEL023508 | organism=Aedes_aegypti_LVP_AGWG | gene_product=unspecified product | transcript_product=unspecified product | location=AaegL5_2:156272840-156299453(-) | protein_length=440 | sequence_SO=chromosome | SO=protein_coding_gene | is_pseudo=false</t>
  </si>
  <si>
    <t>transcript=AAEL023508-RB | gene=AAEL023508 | organism=Aedes_aegypti_LVP_AGWG | gene_product=unspecified product | transcript_product=unspecified product | location=AaegL5_2:156272840-156299453(-) | protein_length=440 | sequence_SO=chromosome | SO=protein_coding_gene | is_pseudo=false</t>
  </si>
  <si>
    <t>transcript=AAEL023508-RC | gene=AAEL023508 | organism=Aedes_aegypti_LVP_AGWG | gene_product=unspecified product | transcript_product=unspecified product | location=AaegL5_2:156272840-156299453(-) | protein_length=440 | sequence_SO=chromosome | SO=protein_coding_gene | is_pseudo=false</t>
  </si>
  <si>
    <t>transcript=AAEL023511-RA | gene=AAEL023511 | organism=Aedes_aegypti_LVP_AGWG | gene_product=unspecified product | transcript_product=unspecified product | location=AaegL5_2:245966948-245970551(+) | protein_length=264 | sequence_SO=chromosome | SO=protein_coding_gene | is_pseudo=false</t>
  </si>
  <si>
    <t>transcript=AAEL023512-RA | gene=AAEL023512 | organism=Aedes_aegypti_LVP_AGWG | gene_product=unspecified product | transcript_product=unspecified product | location=AaegL5_2:187401014-187956884(+) | protein_length=911 | sequence_SO=chromosome | SO=protein_coding_gene | is_pseudo=false</t>
  </si>
  <si>
    <t>transcript=AAEL023512-RB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C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D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E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F | gene=AAEL023512 | organism=Aedes_aegypti_LVP_AGWG | gene_product=unspecified product | transcript_product=unspecified product | location=AaegL5_2:187589856-187956884(+) | protein_length=845 | sequence_SO=chromosome | SO=protein_coding_gene | is_pseudo=false</t>
  </si>
  <si>
    <t>transcript=AAEL023512-RG | gene=AAEL023512 | organism=Aedes_aegypti_LVP_AGWG | gene_product=unspecified product | transcript_product=unspecified product | location=AaegL5_2:187401014-187956884(+) | protein_length=980 | sequence_SO=chromosome | SO=protein_coding_gene | is_pseudo=false</t>
  </si>
  <si>
    <t>transcript=AAEL023512-RH | gene=AAEL023512 | organism=Aedes_aegypti_LVP_AGWG | gene_product=unspecified product | transcript_product=unspecified product | location=AaegL5_2:187401014-187956884(+) | protein_length=970 | sequence_SO=chromosome | SO=protein_coding_gene | is_pseudo=false</t>
  </si>
  <si>
    <t>transcript=AAEL023512-RI | gene=AAEL023512 | organism=Aedes_aegypti_LVP_AGWG | gene_product=unspecified product | transcript_product=unspecified product | location=AaegL5_2:187401014-187956884(+) | protein_length=913 | sequence_SO=chromosome | SO=protein_coding_gene | is_pseudo=false</t>
  </si>
  <si>
    <t>transcript=AAEL023512-RJ | gene=AAEL023512 | organism=Aedes_aegypti_LVP_AGWG | gene_product=unspecified product | transcript_product=unspecified product | location=AaegL5_2:187401014-187956884(+) | protein_length=915 | sequence_SO=chromosome | SO=protein_coding_gene | is_pseudo=false</t>
  </si>
  <si>
    <t>transcript=AAEL023512-RK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L | gene=AAEL023512 | organism=Aedes_aegypti_LVP_AGWG | gene_product=unspecified product | transcript_product=unspecified product | location=AaegL5_2:187401014-187956884(+) | protein_length=948 | sequence_SO=chromosome | SO=protein_coding_gene | is_pseudo=false</t>
  </si>
  <si>
    <t>transcript=AAEL023512-RM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N | gene=AAEL023512 | organism=Aedes_aegypti_LVP_AGWG | gene_product=unspecified product | transcript_product=unspecified product | location=AaegL5_2:187401014-187956884(+) | protein_length=871 | sequence_SO=chromosome | SO=protein_coding_gene | is_pseudo=false</t>
  </si>
  <si>
    <t>transcript=AAEL023512-RO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2-RP | gene=AAEL023512 | organism=Aedes_aegypti_LVP_AGWG | gene_product=unspecified product | transcript_product=unspecified product | location=AaegL5_2:187589856-187956884(+) | protein_length=954 | sequence_SO=chromosome | SO=protein_coding_gene | is_pseudo=false</t>
  </si>
  <si>
    <t>transcript=AAEL023518-RA | gene=AAEL023518 | organism=Aedes_aegypti_LVP_AGWG | gene_product=unspecified product | transcript_product=unspecified product | location=AaegL5_2:156570468-156592467(+) | protein_length=374 | sequence_SO=chromosome | SO=protein_coding_gene | is_pseudo=false</t>
  </si>
  <si>
    <t>transcript=AAEL023521-RA | gene=AAEL023521 | organism=Aedes_aegypti_LVP_AGWG | gene_product=unspecified product | transcript_product=unspecified product | location=AaegL5_2:149591438-149648318(-) | protein_length=257 | sequence_SO=chromosome | SO=protein_coding_gene | is_pseudo=false</t>
  </si>
  <si>
    <t>transcript=AAEL023524-RA | gene=AAEL023524 | organism=Aedes_aegypti_LVP_AGWG | gene_product=unspecified product | transcript_product=unspecified product | location=AaegL5_2:312907363-313134625(+) | protein_length=2101 | sequence_SO=chromosome | SO=protein_coding_gene | is_pseudo=false</t>
  </si>
  <si>
    <t>transcript=AAEL023530-RA | gene=AAEL023530 | organism=Aedes_aegypti_LVP_AGWG | gene_product=unspecified product | transcript_product=unspecified product | location=AaegL5_2:115463663-115465823(-) | protein_length=100 | sequence_SO=chromosome | SO=protein_coding_gene | is_pseudo=false</t>
  </si>
  <si>
    <t>transcript=AAEL023537-RA | gene=AAEL023537 | organism=Aedes_aegypti_LVP_AGWG | gene_product=unspecified product | transcript_product=unspecified product | location=AaegL5_2:300800582-300801340(+) | protein_length=252 | sequence_SO=chromosome | SO=protein_coding_gene | is_pseudo=false</t>
  </si>
  <si>
    <t>transcript=AAEL023538-RA | gene=AAEL023538 | organism=Aedes_aegypti_LVP_AGWG | gene_product=unspecified product | transcript_product=unspecified product | location=AaegL5_2:17083979-17090878(+) | protein_length=624 | sequence_SO=chromosome | SO=protein_coding_gene | is_pseudo=false</t>
  </si>
  <si>
    <t>transcript=AAEL023543-RA | gene=AAEL023543 | organism=Aedes_aegypti_LVP_AGWG | gene_product=unspecified product | transcript_product=unspecified product | location=AaegL5_2:66437046-66437810(+) | protein_length=254 | sequence_SO=chromosome | SO=protein_coding_gene | is_pseudo=false</t>
  </si>
  <si>
    <t>transcript=AAEL023550-RA | gene=AAEL023550 | organism=Aedes_aegypti_LVP_AGWG | gene_product=unspecified product | transcript_product=unspecified product | location=AaegL5_2:264659097-264660601(-) | protein_length=414 | sequence_SO=chromosome | SO=protein_coding_gene | is_pseudo=false</t>
  </si>
  <si>
    <t>transcript=AAEL023553-RA | gene=AAEL023553 | organism=Aedes_aegypti_LVP_AGWG | gene_product=unspecified product | transcript_product=unspecified product | location=AaegL5_2:238101051-238113465(-) | protein_length=417 | sequence_SO=chromosome | SO=protein_coding_gene | is_pseudo=false</t>
  </si>
  <si>
    <t>transcript=AAEL023581-RA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B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C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D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E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F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1-RG | gene=AAEL023581 | organism=Aedes_aegypti_LVP_AGWG | gene_product=unspecified product | transcript_product=unspecified product | location=AaegL5_2:122132477-122133709(-) | protein_length=410 | sequence_SO=chromosome | SO=protein_coding_gene | is_pseudo=false</t>
  </si>
  <si>
    <t>transcript=AAEL023587-RA | gene=AAEL023587 | organism=Aedes_aegypti_LVP_AGWG | gene_product=unspecified product | transcript_product=unspecified product | location=AaegL5_2:97368396-97368689(-) | protein_length=74 | sequence_SO=chromosome | SO=protein_coding_gene | is_pseudo=false</t>
  </si>
  <si>
    <t>transcript=AAEL023597-RA | gene=AAEL023597 | organism=Aedes_aegypti_LVP_AGWG | gene_product=unspecified product | transcript_product=unspecified product | location=AaegL5_2:6339214-6339969(-) | protein_length=251 | sequence_SO=chromosome | SO=protein_coding_gene | is_pseudo=false</t>
  </si>
  <si>
    <t>transcript=AAEL023600-RA | gene=AAEL023600 | organism=Aedes_aegypti_LVP_AGWG | gene_product=unspecified product | transcript_product=unspecified product | location=AaegL5_2:198332601-198690378(+) | protein_length=542 | sequence_SO=chromosome | SO=protein_coding_gene | is_pseudo=false</t>
  </si>
  <si>
    <t>transcript=AAEL023600-RB | gene=AAEL023600 | organism=Aedes_aegypti_LVP_AGWG | gene_product=unspecified product | transcript_product=unspecified product | location=AaegL5_2:198332601-198690378(+) | protein_length=556 | sequence_SO=chromosome | SO=protein_coding_gene | is_pseudo=false</t>
  </si>
  <si>
    <t>transcript=AAEL023612-RA | gene=AAEL023612 | organism=Aedes_aegypti_LVP_AGWG | gene_product=unspecified product | transcript_product=unspecified product | location=AaegL5_2:61733362-61733724(-) | protein_length=120 | sequence_SO=chromosome | SO=protein_coding_gene | is_pseudo=false</t>
  </si>
  <si>
    <t>transcript=AAEL023615-RA | gene=AAEL023615 | organism=Aedes_aegypti_LVP_AGWG | gene_product=unspecified product | transcript_product=unspecified product | location=AaegL5_2:85344207-85355886(+) | protein_length=359 | sequence_SO=chromosome | SO=protein_coding_gene | is_pseudo=false</t>
  </si>
  <si>
    <t>transcript=AAEL023616-RA | gene=AAEL023616 | organism=Aedes_aegypti_LVP_AGWG | gene_product=unspecified product | transcript_product=unspecified product | location=AaegL5_2:86317928-86318436(-) | protein_length=149 | sequence_SO=chromosome | SO=protein_coding_gene | is_pseudo=false</t>
  </si>
  <si>
    <t>transcript=AAEL023618-RA | gene=AAEL023618 | organism=Aedes_aegypti_LVP_AGWG | gene_product=unspecified product | transcript_product=unspecified product | location=AaegL5_2:200751462-200775844(-) | protein_length=373 | sequence_SO=chromosome | SO=protein_coding_gene | is_pseudo=false</t>
  </si>
  <si>
    <t>transcript=AAEL023632-RA | gene=AAEL023632 | organism=Aedes_aegypti_LVP_AGWG | gene_product=unspecified product | transcript_product=unspecified product | location=AaegL5_2:340963975-340973515(-) | protein_length=875 | sequence_SO=chromosome | SO=protein_coding_gene | is_pseudo=false</t>
  </si>
  <si>
    <t>transcript=AAEL023632-RB | gene=AAEL023632 | organism=Aedes_aegypti_LVP_AGWG | gene_product=unspecified product | transcript_product=unspecified product | location=AaegL5_2:340963975-340973515(-) | protein_length=868 | sequence_SO=chromosome | SO=protein_coding_gene | is_pseudo=false</t>
  </si>
  <si>
    <t>transcript=AAEL023643-RA | gene=AAEL023643 | organism=Aedes_aegypti_LVP_AGWG | gene_product=unspecified product | transcript_product=unspecified product | location=AaegL5_2:6441145-6442176(-) | protein_length=303 | sequence_SO=chromosome | SO=protein_coding_gene | is_pseudo=false</t>
  </si>
  <si>
    <t>transcript=AAEL023645-RA | gene=AAEL023645 | organism=Aedes_aegypti_LVP_AGWG | gene_product=unspecified product | transcript_product=unspecified product | location=AaegL5_2:353648835-353649906(+) | protein_length=338 | sequence_SO=chromosome | SO=protein_coding_gene | is_pseudo=false</t>
  </si>
  <si>
    <t>transcript=AAEL023651-RA | gene=AAEL023651 | organism=Aedes_aegypti_LVP_AGWG | gene_product=unspecified product | transcript_product=unspecified product | location=AaegL5_2:131502576-131714824(+) | protein_length=610 | sequence_SO=chromosome | SO=protein_coding_gene | is_pseudo=false</t>
  </si>
  <si>
    <t>transcript=AAEL023651-RB | gene=AAEL023651 | organism=Aedes_aegypti_LVP_AGWG | gene_product=unspecified product | transcript_product=unspecified product | location=AaegL5_2:131502576-131714824(+) | protein_length=610 | sequence_SO=chromosome | SO=protein_coding_gene | is_pseudo=false</t>
  </si>
  <si>
    <t>transcript=AAEL023652-RA | gene=AAEL023652 | organism=Aedes_aegypti_LVP_AGWG | gene_product=unspecified product | transcript_product=unspecified product | location=AaegL5_2:152769315-152774450(+) | protein_length=180 | sequence_SO=chromosome | SO=protein_coding_gene | is_pseudo=false</t>
  </si>
  <si>
    <t>transcript=AAEL023652-RB | gene=AAEL023652 | organism=Aedes_aegypti_LVP_AGWG | gene_product=unspecified product | transcript_product=unspecified product | location=AaegL5_2:152769315-152774450(+) | protein_length=179 | sequence_SO=chromosome | SO=protein_coding_gene | is_pseudo=false</t>
  </si>
  <si>
    <t>transcript=AAEL023652-RC | gene=AAEL023652 | organism=Aedes_aegypti_LVP_AGWG | gene_product=unspecified product | transcript_product=unspecified product | location=AaegL5_2:152769315-152774450(+) | protein_length=175 | sequence_SO=chromosome | SO=protein_coding_gene | is_pseudo=false</t>
  </si>
  <si>
    <t>transcript=AAEL023657-RA | gene=AAEL023657 | organism=Aedes_aegypti_LVP_AGWG | gene_product=unspecified product | transcript_product=unspecified product | location=AaegL5_2:57825826-57856921(+) | protein_length=387 | sequence_SO=chromosome | SO=protein_coding_gene | is_pseudo=false</t>
  </si>
  <si>
    <t>transcript=AAEL023662-RA | gene=AAEL023662 | organism=Aedes_aegypti_LVP_AGWG | gene_product=unspecified product | transcript_product=unspecified product | location=AaegL5_2:1406307-1415330(+) | protein_length=139 | sequence_SO=chromosome | SO=protein_coding_gene | is_pseudo=false</t>
  </si>
  <si>
    <t>transcript=AAEL023666-RA | gene=AAEL023666 | organism=Aedes_aegypti_LVP_AGWG | gene_product=unspecified product | transcript_product=unspecified product | location=AaegL5_2:253720454-253742659(+) | protein_length=898 | sequence_SO=chromosome | SO=protein_coding_gene | is_pseudo=false</t>
  </si>
  <si>
    <t>transcript=AAEL023676-RA | gene=AAEL023676 | organism=Aedes_aegypti_LVP_AGWG | gene_product=unspecified product | transcript_product=unspecified product | location=AaegL5_2:159533144-159566593(+) | protein_length=1358 | sequence_SO=chromosome | SO=protein_coding_gene | is_pseudo=false</t>
  </si>
  <si>
    <t>transcript=AAEL023676-RB | gene=AAEL023676 | organism=Aedes_aegypti_LVP_AGWG | gene_product=unspecified product | transcript_product=unspecified product | location=AaegL5_2:159533144-159566593(+) | protein_length=1358 | sequence_SO=chromosome | SO=protein_coding_gene | is_pseudo=false</t>
  </si>
  <si>
    <t>transcript=AAEL023676-RC | gene=AAEL023676 | organism=Aedes_aegypti_LVP_AGWG | gene_product=unspecified product | transcript_product=unspecified product | location=AaegL5_2:159533144-159566593(+) | protein_length=1358 | sequence_SO=chromosome | SO=protein_coding_gene | is_pseudo=false</t>
  </si>
  <si>
    <t>transcript=AAEL023676-RD | gene=AAEL023676 | organism=Aedes_aegypti_LVP_AGWG | gene_product=unspecified product | transcript_product=unspecified product | location=AaegL5_2:159533144-159566593(+) | protein_length=1358 | sequence_SO=chromosome | SO=protein_coding_gene | is_pseudo=false</t>
  </si>
  <si>
    <t>transcript=AAEL023676-RE | gene=AAEL023676 | organism=Aedes_aegypti_LVP_AGWG | gene_product=unspecified product | transcript_product=unspecified product | location=AaegL5_2:159533144-159566593(+) | protein_length=1358 | sequence_SO=chromosome | SO=protein_coding_gene | is_pseudo=false</t>
  </si>
  <si>
    <t>transcript=AAEL023677-RA | gene=AAEL023677 | organism=Aedes_aegypti_LVP_AGWG | gene_product=unspecified product | transcript_product=unspecified product | location=AaegL5_2:48625544-48626401(+) | protein_length=285 | sequence_SO=chromosome | SO=protein_coding_gene | is_pseudo=false</t>
  </si>
  <si>
    <t>transcript=AAEL023678-RA | gene=AAEL023678 | organism=Aedes_aegypti_LVP_AGWG | gene_product=unspecified product | transcript_product=unspecified product | location=AaegL5_2:331954369-331995638(+) | protein_length=619 | sequence_SO=chromosome | SO=protein_coding_gene | is_pseudo=false</t>
  </si>
  <si>
    <t>transcript=AAEL023679-RA | gene=AAEL023679 | organism=Aedes_aegypti_LVP_AGWG | gene_product=unspecified product | transcript_product=unspecified product | location=AaegL5_2:96393333-96449131(+) | protein_length=456 | sequence_SO=chromosome | SO=protein_coding_gene | is_pseudo=false</t>
  </si>
  <si>
    <t>transcript=AAEL023679-RB | gene=AAEL023679 | organism=Aedes_aegypti_LVP_AGWG | gene_product=unspecified product | transcript_product=unspecified product | location=AaegL5_2:96393080-96449131(+) | protein_length=432 | sequence_SO=chromosome | SO=protein_coding_gene | is_pseudo=false</t>
  </si>
  <si>
    <t>transcript=AAEL023679-RC | gene=AAEL023679 | organism=Aedes_aegypti_LVP_AGWG | gene_product=unspecified product | transcript_product=unspecified product | location=AaegL5_2:96393333-96449131(+) | protein_length=456 | sequence_SO=chromosome | SO=protein_coding_gene | is_pseudo=false</t>
  </si>
  <si>
    <t>transcript=AAEL023684-RA | gene=AAEL023684 | organism=Aedes_aegypti_LVP_AGWG | gene_product=unspecified product | transcript_product=unspecified product | location=AaegL5_2:283735988-283747425(-) | protein_length=248 | sequence_SO=chromosome | SO=protein_coding_gene | is_pseudo=false</t>
  </si>
  <si>
    <t>transcript=AAEL023692-RA | gene=AAEL023692 | organism=Aedes_aegypti_LVP_AGWG | gene_product=unspecified product | transcript_product=unspecified product | location=AaegL5_2:351633656-351634888(+) | protein_length=222 | sequence_SO=chromosome | SO=protein_coding_gene | is_pseudo=false</t>
  </si>
  <si>
    <t>transcript=AAEL023698-RA | gene=AAEL023698 | organism=Aedes_aegypti_LVP_AGWG | gene_product=unspecified product | transcript_product=unspecified product | location=AaegL5_2:462727829-462729589(-) | protein_length=586 | sequence_SO=chromosome | SO=protein_coding_gene | is_pseudo=false</t>
  </si>
  <si>
    <t>transcript=AAEL023699-RA | gene=AAEL023699 | organism=Aedes_aegypti_LVP_AGWG | gene_product=unspecified product | transcript_product=unspecified product | location=AaegL5_2:446130244-446147182(+) | protein_length=540 | sequence_SO=chromosome | SO=protein_coding_gene | is_pseudo=false</t>
  </si>
  <si>
    <t>transcript=AAEL023701-RA | gene=AAEL023701 | organism=Aedes_aegypti_LVP_AGWG | gene_product=unspecified product | transcript_product=unspecified product | location=AaegL5_2:302622902-303051831(+) | protein_length=985 | sequence_SO=chromosome | SO=protein_coding_gene | is_pseudo=false</t>
  </si>
  <si>
    <t>transcript=AAEL023709-RA | gene=AAEL023709 | organism=Aedes_aegypti_LVP_AGWG | gene_product=unspecified product | transcript_product=unspecified product | location=AaegL5_2:57079138-57080214(+) | protein_length=178 | sequence_SO=chromosome | SO=protein_coding_gene | is_pseudo=false</t>
  </si>
  <si>
    <t>transcript=AAEL023713-RA | gene=AAEL023713 | organism=Aedes_aegypti_LVP_AGWG | gene_product=unspecified product | transcript_product=unspecified product | location=AaegL5_2:458374261-458379894(+) | protein_length=464 | sequence_SO=chromosome | SO=protein_coding_gene | is_pseudo=false</t>
  </si>
  <si>
    <t>transcript=AAEL023725-RA | gene=AAEL023725 | organism=Aedes_aegypti_LVP_AGWG | gene_product=unspecified product | transcript_product=unspecified product | location=AaegL5_2:447427104-447428617(-) | protein_length=478 | sequence_SO=chromosome | SO=protein_coding_gene | is_pseudo=false</t>
  </si>
  <si>
    <t>transcript=AAEL023753-RA | gene=AAEL023753 | organism=Aedes_aegypti_LVP_AGWG | gene_product=unspecified product | transcript_product=unspecified product | location=AaegL5_2:331800692-331818545(-) | protein_length=548 | sequence_SO=chromosome | SO=protein_coding_gene | is_pseudo=false</t>
  </si>
  <si>
    <t>transcript=AAEL023753-RB | gene=AAEL023753 | organism=Aedes_aegypti_LVP_AGWG | gene_product=unspecified product | transcript_product=unspecified product | location=AaegL5_2:331800692-331818545(-) | protein_length=548 | sequence_SO=chromosome | SO=protein_coding_gene | is_pseudo=false</t>
  </si>
  <si>
    <t>transcript=AAEL023753-RC | gene=AAEL023753 | organism=Aedes_aegypti_LVP_AGWG | gene_product=unspecified product | transcript_product=unspecified product | location=AaegL5_2:331800692-331818545(-) | protein_length=548 | sequence_SO=chromosome | SO=protein_coding_gene | is_pseudo=false</t>
  </si>
  <si>
    <t>transcript=AAEL023768-RA | gene=AAEL023768 | organism=Aedes_aegypti_LVP_AGWG | gene_product=unspecified product | transcript_product=unspecified product | location=AaegL5_2:179006734-179098932(-) | protein_length=243 | sequence_SO=chromosome | SO=protein_coding_gene | is_pseudo=false</t>
  </si>
  <si>
    <t>transcript=AAEL023787-RA | gene=AAEL023787 | organism=Aedes_aegypti_LVP_AGWG | gene_product=unspecified product | transcript_product=unspecified product | location=AaegL5_2:48000906-48024390(+) | protein_length=111 | sequence_SO=chromosome | SO=protein_coding_gene | is_pseudo=false</t>
  </si>
  <si>
    <t>transcript=AAEL023789-RA | gene=AAEL023789 | organism=Aedes_aegypti_LVP_AGWG | gene_product=unspecified product | transcript_product=unspecified product | location=AaegL5_2:441951409-441952499(+) | protein_length=250 | sequence_SO=chromosome | SO=protein_coding_gene | is_pseudo=false</t>
  </si>
  <si>
    <t>transcript=AAEL023797-RA | gene=AAEL023797 | organism=Aedes_aegypti_LVP_AGWG | gene_product=unspecified product | transcript_product=unspecified product | location=AaegL5_2:2975141-2975979(+) | protein_length=257 | sequence_SO=chromosome | SO=protein_coding_gene | is_pseudo=false</t>
  </si>
  <si>
    <t>transcript=AAEL023798-RA | gene=AAEL023798 | organism=Aedes_aegypti_LVP_AGWG | gene_product=unspecified product | transcript_product=unspecified product | location=AaegL5_2:422097807-422099186(+) | protein_length=438 | sequence_SO=chromosome | SO=protein_coding_gene | is_pseudo=false</t>
  </si>
  <si>
    <t>transcript=AAEL023802-RA | gene=AAEL023802 | organism=Aedes_aegypti_LVP_AGWG | gene_product=unspecified product | transcript_product=unspecified product | location=AaegL5_2:74771838-74772008(-) | protein_length=56 | sequence_SO=chromosome | SO=protein_coding_gene | is_pseudo=false</t>
  </si>
  <si>
    <t>transcript=AAEL023810-RA | gene=AAEL023810 | organism=Aedes_aegypti_LVP_AGWG | gene_product=unspecified product | transcript_product=unspecified product | location=AaegL5_2:139978502-140662957(-) | protein_length=1347 | sequence_SO=chromosome | SO=protein_coding_gene | is_pseudo=false</t>
  </si>
  <si>
    <t>transcript=AAEL023814-RA | gene=AAEL023814 | organism=Aedes_aegypti_LVP_AGWG | gene_product=unspecified product | transcript_product=unspecified product | location=AaegL5_2:99431961-99432326(-) | protein_length=121 | sequence_SO=chromosome | SO=protein_coding_gene | is_pseudo=false</t>
  </si>
  <si>
    <t>transcript=AAEL023825-RA | gene=AAEL023825 | organism=Aedes_aegypti_LVP_AGWG | gene_product=unspecified product | transcript_product=unspecified product | location=AaegL5_2:14913439-14933217(-) | protein_length=577 | sequence_SO=chromosome | SO=protein_coding_gene | is_pseudo=false</t>
  </si>
  <si>
    <t>transcript=AAEL023830-RA | gene=AAEL023830 | organism=Aedes_aegypti_LVP_AGWG | gene_product=unspecified product | transcript_product=unspecified product | location=AaegL5_2:327594342-327597016(+) | protein_length=575 | sequence_SO=chromosome | SO=protein_coding_gene | is_pseudo=false</t>
  </si>
  <si>
    <t>transcript=AAEL023832-RA | gene=AAEL023832 | organism=Aedes_aegypti_LVP_AGWG | gene_product=unspecified product | transcript_product=unspecified product | location=AaegL5_2:138039992-138041595(-) | protein_length=285 | sequence_SO=chromosome | SO=protein_coding_gene | is_pseudo=false</t>
  </si>
  <si>
    <t>transcript=AAEL023844-RA | gene=AAEL023844 | organism=Aedes_aegypti_LVP_AGWG | gene_product=unspecified product | transcript_product=unspecified product | location=AaegL5_2:174400344-174415874(-) | protein_length=554 | sequence_SO=chromosome | SO=protein_coding_gene | is_pseudo=false</t>
  </si>
  <si>
    <t>transcript=AAEL023846-RA | gene=AAEL023846 | organism=Aedes_aegypti_LVP_AGWG | gene_product=unspecified product | transcript_product=unspecified product | location=AaegL5_2:68564465-68564998(+) | protein_length=177 | sequence_SO=chromosome | SO=protein_coding_gene | is_pseudo=false</t>
  </si>
  <si>
    <t>transcript=AAEL023847-RA | gene=AAEL023847 | organism=Aedes_aegypti_LVP_AGWG | gene_product=unspecified product | transcript_product=unspecified product | location=AaegL5_2:59139120-59151053(+) | protein_length=618 | sequence_SO=chromosome | SO=protein_coding_gene | is_pseudo=false</t>
  </si>
  <si>
    <t>transcript=AAEL023847-RB | gene=AAEL023847 | organism=Aedes_aegypti_LVP_AGWG | gene_product=unspecified product | transcript_product=unspecified product | location=AaegL5_2:59139120-59151053(+) | protein_length=618 | sequence_SO=chromosome | SO=protein_coding_gene | is_pseudo=false</t>
  </si>
  <si>
    <t>transcript=AAEL023854-RA | gene=AAEL023854 | organism=Aedes_aegypti_LVP_AGWG | gene_product=unspecified product | transcript_product=unspecified product | location=AaegL5_2:45343377-45362301(-) | protein_length=101 | sequence_SO=chromosome | SO=protein_coding_gene | is_pseudo=false</t>
  </si>
  <si>
    <t>transcript=AAEL023854-RB | gene=AAEL023854 | organism=Aedes_aegypti_LVP_AGWG | gene_product=unspecified product | transcript_product=unspecified product | location=AaegL5_2:45343377-45362301(-) | protein_length=100 | sequence_SO=chromosome | SO=protein_coding_gene | is_pseudo=false</t>
  </si>
  <si>
    <t>transcript=AAEL023858-RA | gene=AAEL023858 | organism=Aedes_aegypti_LVP_AGWG | gene_product=unspecified product | transcript_product=unspecified product | location=AaegL5_2:451000708-451001339(-) | protein_length=185 | sequence_SO=chromosome | SO=protein_coding_gene | is_pseudo=false</t>
  </si>
  <si>
    <t>transcript=AAEL023868-RA | gene=AAEL023868 | organism=Aedes_aegypti_LVP_AGWG | gene_product=unspecified product | transcript_product=unspecified product | location=AaegL5_2:330342234-330342587(+) | protein_length=117 | sequence_SO=chromosome | SO=protein_coding_gene | is_pseudo=false</t>
  </si>
  <si>
    <t>transcript=AAEL023871-RA | gene=AAEL023871 | organism=Aedes_aegypti_LVP_AGWG | gene_product=unspecified product | transcript_product=unspecified product | location=AaegL5_2:302115323-302138502(-) | protein_length=312 | sequence_SO=chromosome | SO=protein_coding_gene | is_pseudo=false</t>
  </si>
  <si>
    <t>transcript=AAEL023874-RA | gene=AAEL023874 | organism=Aedes_aegypti_LVP_AGWG | gene_product=unspecified product | transcript_product=unspecified product | location=AaegL5_2:349063039-349070546(-) | protein_length=333 | sequence_SO=chromosome | SO=protein_coding_gene | is_pseudo=false</t>
  </si>
  <si>
    <t>transcript=AAEL023878-RA | gene=AAEL023878 | organism=Aedes_aegypti_LVP_AGWG | gene_product=unspecified product | transcript_product=unspecified product | location=AaegL5_2:113783889-113785422(-) | protein_length=125 | sequence_SO=chromosome | SO=protein_coding_gene | is_pseudo=false</t>
  </si>
  <si>
    <t>transcript=AAEL023890-RA | gene=AAEL023890 | organism=Aedes_aegypti_LVP_AGWG | gene_product=unspecified product | transcript_product=unspecified product | location=AaegL5_2:66492928-66512033(-) | protein_length=639 | sequence_SO=chromosome | SO=protein_coding_gene | is_pseudo=false</t>
  </si>
  <si>
    <t>transcript=AAEL023894-RA | gene=AAEL023894 | organism=Aedes_aegypti_LVP_AGWG | gene_product=unspecified product | transcript_product=unspecified product | location=AaegL5_2:186926139-186927952(-) | protein_length=270 | sequence_SO=chromosome | SO=protein_coding_gene | is_pseudo=false</t>
  </si>
  <si>
    <t>transcript=AAEL023894-RB | gene=AAEL023894 | organism=Aedes_aegypti_LVP_AGWG | gene_product=unspecified product | transcript_product=unspecified product | location=AaegL5_2:186926139-186927952(-) | protein_length=211 | sequence_SO=chromosome | SO=protein_coding_gene | is_pseudo=false</t>
  </si>
  <si>
    <t>transcript=AAEL023898-RA | gene=AAEL023898 | organism=Aedes_aegypti_LVP_AGWG | gene_product=unspecified product | transcript_product=unspecified product | location=AaegL5_2:65752800-65756465(-) | protein_length=1221 | sequence_SO=chromosome | SO=protein_coding_gene | is_pseudo=false</t>
  </si>
  <si>
    <t>transcript=AAEL023898-RB | gene=AAEL023898 | organism=Aedes_aegypti_LVP_AGWG | gene_product=unspecified product | transcript_product=unspecified product | location=AaegL5_2:65752800-65756465(-) | protein_length=1221 | sequence_SO=chromosome | SO=protein_coding_gene | is_pseudo=false</t>
  </si>
  <si>
    <t>transcript=AAEL023898-RC | gene=AAEL023898 | organism=Aedes_aegypti_LVP_AGWG | gene_product=unspecified product | transcript_product=unspecified product | location=AaegL5_2:65752800-65756465(-) | protein_length=1221 | sequence_SO=chromosome | SO=protein_coding_gene | is_pseudo=false</t>
  </si>
  <si>
    <t>transcript=AAEL023898-RD | gene=AAEL023898 | organism=Aedes_aegypti_LVP_AGWG | gene_product=unspecified product | transcript_product=unspecified product | location=AaegL5_2:65752800-65756465(-) | protein_length=1221 | sequence_SO=chromosome | SO=protein_coding_gene | is_pseudo=false</t>
  </si>
  <si>
    <t>transcript=AAEL023900-RA | gene=AAEL023900 | organism=Aedes_aegypti_LVP_AGWG | gene_product=unspecified product | transcript_product=unspecified product | location=AaegL5_2:369621258-369639636(+) | protein_length=4022 | sequence_SO=chromosome | SO=protein_coding_gene | is_pseudo=false</t>
  </si>
  <si>
    <t>transcript=AAEL023902-RA | gene=AAEL023902 | organism=Aedes_aegypti_LVP_AGWG | gene_product=unspecified product | transcript_product=unspecified product | location=AaegL5_2:303414303-303774565(-) | protein_length=1670 | sequence_SO=chromosome | SO=protein_coding_gene | is_pseudo=false</t>
  </si>
  <si>
    <t>transcript=AAEL023902-RB | gene=AAEL023902 | organism=Aedes_aegypti_LVP_AGWG | gene_product=unspecified product | transcript_product=unspecified product | location=AaegL5_2:303414303-303774565(-) | protein_length=1514 | sequence_SO=chromosome | SO=protein_coding_gene | is_pseudo=false</t>
  </si>
  <si>
    <t>transcript=AAEL023902-RC | gene=AAEL023902 | organism=Aedes_aegypti_LVP_AGWG | gene_product=unspecified product | transcript_product=unspecified product | location=AaegL5_2:303414303-303774565(-) | protein_length=1742 | sequence_SO=chromosome | SO=protein_coding_gene | is_pseudo=false</t>
  </si>
  <si>
    <t>transcript=AAEL023902-RD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E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F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G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H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I | gene=AAEL023902 | organism=Aedes_aegypti_LVP_AGWG | gene_product=unspecified product | transcript_product=unspecified product | location=AaegL5_2:303414303-303774565(-) | protein_length=1488 | sequence_SO=chromosome | SO=protein_coding_gene | is_pseudo=false</t>
  </si>
  <si>
    <t>transcript=AAEL023902-RJ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K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L | gene=AAEL023902 | organism=Aedes_aegypti_LVP_AGWG | gene_product=unspecified product | transcript_product=unspecified product | location=AaegL5_2:303414303-303774565(-) | protein_length=1561 | sequence_SO=chromosome | SO=protein_coding_gene | is_pseudo=false</t>
  </si>
  <si>
    <t>transcript=AAEL023902-RM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N | gene=AAEL023902 | organism=Aedes_aegypti_LVP_AGWG | gene_product=unspecified product | transcript_product=unspecified product | location=AaegL5_2:303414303-303774565(-) | protein_length=1718 | sequence_SO=chromosome | SO=protein_coding_gene | is_pseudo=false</t>
  </si>
  <si>
    <t>transcript=AAEL023902-RO | gene=AAEL023902 | organism=Aedes_aegypti_LVP_AGWG | gene_product=unspecified product | transcript_product=unspecified product | location=AaegL5_2:303414303-303774565(-) | protein_length=1515 | sequence_SO=chromosome | SO=protein_coding_gene | is_pseudo=false</t>
  </si>
  <si>
    <t>transcript=AAEL023902-RP | gene=AAEL023902 | organism=Aedes_aegypti_LVP_AGWG | gene_product=unspecified product | transcript_product=unspecified product | location=AaegL5_2:303414303-303774565(-) | protein_length=1697 | sequence_SO=chromosome | SO=protein_coding_gene | is_pseudo=false</t>
  </si>
  <si>
    <t>transcript=AAEL023902-RQ | gene=AAEL023902 | organism=Aedes_aegypti_LVP_AGWG | gene_product=unspecified product | transcript_product=unspecified product | location=AaegL5_2:303414303-303774565(-) | protein_length=1743 | sequence_SO=chromosome | SO=protein_coding_gene | is_pseudo=false</t>
  </si>
  <si>
    <t>transcript=AAEL023902-RR | gene=AAEL023902 | organism=Aedes_aegypti_LVP_AGWG | gene_product=unspecified product | transcript_product=unspecified product | location=AaegL5_2:303414303-303774565(-) | protein_length=1671 | sequence_SO=chromosome | SO=protein_coding_gene | is_pseudo=false</t>
  </si>
  <si>
    <t>transcript=AAEL023908-RA | gene=AAEL023908 | organism=Aedes_aegypti_LVP_AGWG | gene_product=unspecified product | transcript_product=unspecified product | location=AaegL5_2:151628582-151676489(+) | protein_length=1393 | sequence_SO=chromosome | SO=protein_coding_gene | is_pseudo=false</t>
  </si>
  <si>
    <t>transcript=AAEL023913-RA | gene=AAEL023913 | organism=Aedes_aegypti_LVP_AGWG | gene_product=unspecified product | transcript_product=unspecified product | location=AaegL5_2:89759720-89779050(+) | protein_length=206 | sequence_SO=chromosome | SO=protein_coding_gene | is_pseudo=false</t>
  </si>
  <si>
    <t>transcript=AAEL023923-RA | gene=AAEL023923 | organism=Aedes_aegypti_LVP_AGWG | gene_product=unspecified product | transcript_product=unspecified product | location=AaegL5_2:112551186-112567221(+) | protein_length=474 | sequence_SO=chromosome | SO=protein_coding_gene | is_pseudo=false</t>
  </si>
  <si>
    <t>transcript=AAEL023926-RA | gene=AAEL023926 | organism=Aedes_aegypti_LVP_AGWG | gene_product=unspecified product | transcript_product=unspecified product | location=AaegL5_2:57241501-57242407(+) | protein_length=163 | sequence_SO=chromosome | SO=protein_coding_gene | is_pseudo=false</t>
  </si>
  <si>
    <t>transcript=AAEL023929-RA | gene=AAEL023929 | organism=Aedes_aegypti_LVP_AGWG | gene_product=unspecified product | transcript_product=unspecified product | location=AaegL5_2:262193112-262193832(-) | protein_length=221 | sequence_SO=chromosome | SO=protein_coding_gene | is_pseudo=false</t>
  </si>
  <si>
    <t>transcript=AAEL023936-RA | gene=AAEL023936 | organism=Aedes_aegypti_LVP_AGWG | gene_product=unspecified product | transcript_product=unspecified product | location=AaegL5_2:156545893-156546714(+) | protein_length=273 | sequence_SO=chromosome | SO=protein_coding_gene | is_pseudo=false</t>
  </si>
  <si>
    <t>transcript=AAEL023938-RA | gene=AAEL023938 | organism=Aedes_aegypti_LVP_AGWG | gene_product=unspecified product | transcript_product=unspecified product | location=AaegL5_2:389156065-389159659(-) | protein_length=319 | sequence_SO=chromosome | SO=protein_coding_gene | is_pseudo=false</t>
  </si>
  <si>
    <t>transcript=AAEL023948-RA | gene=AAEL023948 | organism=Aedes_aegypti_LVP_AGWG | gene_product=unspecified product | transcript_product=unspecified product | location=AaegL5_2:377742733-377746026(-) | protein_length=196 | sequence_SO=chromosome | SO=protein_coding_gene | is_pseudo=false</t>
  </si>
  <si>
    <t>transcript=AAEL023970-RA | gene=AAEL023970 | organism=Aedes_aegypti_LVP_AGWG | gene_product=unspecified product | transcript_product=unspecified product | location=AaegL5_2:426501694-426504017(+) | protein_length=455 | sequence_SO=chromosome | SO=protein_coding_gene | is_pseudo=false</t>
  </si>
  <si>
    <t>transcript=AAEL023973-RA | gene=AAEL023973 | organism=Aedes_aegypti_LVP_AGWG | gene_product=unspecified product | transcript_product=unspecified product | location=AaegL5_2:197936273-197937265(+) | protein_length=330 | sequence_SO=chromosome | SO=protein_coding_gene | is_pseudo=false</t>
  </si>
  <si>
    <t>transcript=AAEL023980-RA | gene=AAEL023980 | organism=Aedes_aegypti_LVP_AGWG | gene_product=unspecified product | transcript_product=unspecified product | location=AaegL5_2:186864893-186866065(+) | protein_length=390 | sequence_SO=chromosome | SO=protein_coding_gene | is_pseudo=false</t>
  </si>
  <si>
    <t>transcript=AAEL023983-RA | gene=AAEL023983 | organism=Aedes_aegypti_LVP_AGWG | gene_product=40S ribosomal protein S4 [Source:UniProtKB/TrEMBL;Acc:Q1HRS6] | transcript_product=40S ribosomal protein S4 [Source:UniProtKB/TrEMBL;Acc:Q1HRS6] | location=AaegL5_2:178988711-178995690(+) | protein_length=262 | sequence_SO=chromosome | SO=protein_coding_gene | is_pseudo=false</t>
  </si>
  <si>
    <t>transcript=AAEL023985-RA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B | gene=AAEL023985 | organism=Aedes_aegypti_LVP_AGWG | gene_product=unspecified product | transcript_product=unspecified product | location=AaegL5_2:176984308-177140254(+) | protein_length=1940 | sequence_SO=chromosome | SO=protein_coding_gene | is_pseudo=false</t>
  </si>
  <si>
    <t>transcript=AAEL023985-RC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D | gene=AAEL023985 | organism=Aedes_aegypti_LVP_AGWG | gene_product=unspecified product | transcript_product=unspecified product | location=AaegL5_2:176860739-177140254(+) | protein_length=1878 | sequence_SO=chromosome | SO=protein_coding_gene | is_pseudo=false</t>
  </si>
  <si>
    <t>transcript=AAEL023985-RE | gene=AAEL023985 | organism=Aedes_aegypti_LVP_AGWG | gene_product=unspecified product | transcript_product=unspecified product | location=AaegL5_2:176984308-177140254(+) | protein_length=1959 | sequence_SO=chromosome | SO=protein_coding_gene | is_pseudo=false</t>
  </si>
  <si>
    <t>transcript=AAEL023985-RF | gene=AAEL023985 | organism=Aedes_aegypti_LVP_AGWG | gene_product=unspecified product | transcript_product=unspecified product | location=AaegL5_2:176984308-177140254(+) | protein_length=1956 | sequence_SO=chromosome | SO=protein_coding_gene | is_pseudo=false</t>
  </si>
  <si>
    <t>transcript=AAEL023985-RG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H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I | gene=AAEL023985 | organism=Aedes_aegypti_LVP_AGWG | gene_product=unspecified product | transcript_product=unspecified product | location=AaegL5_2:176984308-177140254(+) | protein_length=1927 | sequence_SO=chromosome | SO=protein_coding_gene | is_pseudo=false</t>
  </si>
  <si>
    <t>transcript=AAEL023985-RJ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K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L | gene=AAEL023985 | organism=Aedes_aegypti_LVP_AGWG | gene_product=unspecified product | transcript_product=unspecified product | location=AaegL5_2:176984308-177140254(+) | protein_length=1946 | sequence_SO=chromosome | SO=protein_coding_gene | is_pseudo=false</t>
  </si>
  <si>
    <t>transcript=AAEL023985-RM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N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O | gene=AAEL023985 | organism=Aedes_aegypti_LVP_AGWG | gene_product=unspecified product | transcript_product=unspecified product | location=AaegL5_2:176984308-177140254(+) | protein_length=1969 | sequence_SO=chromosome | SO=protein_coding_gene | is_pseudo=false</t>
  </si>
  <si>
    <t>transcript=AAEL023985-RP | gene=AAEL023985 | organism=Aedes_aegypti_LVP_AGWG | gene_product=unspecified product | transcript_product=unspecified product | location=AaegL5_2:176767130-177140254(+) | protein_length=1871 | sequence_SO=chromosome | SO=protein_coding_gene | is_pseudo=false</t>
  </si>
  <si>
    <t>transcript=AAEL023985-RQ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5-RR | gene=AAEL023985 | organism=Aedes_aegypti_LVP_AGWG | gene_product=unspecified product | transcript_product=unspecified product | location=AaegL5_2:176922141-177140254(+) | protein_length=1875 | sequence_SO=chromosome | SO=protein_coding_gene | is_pseudo=false</t>
  </si>
  <si>
    <t>transcript=AAEL023985-RS | gene=AAEL023985 | organism=Aedes_aegypti_LVP_AGWG | gene_product=unspecified product | transcript_product=unspecified product | location=AaegL5_2:176860739-177140254(+) | protein_length=1903 | sequence_SO=chromosome | SO=protein_coding_gene | is_pseudo=false</t>
  </si>
  <si>
    <t>transcript=AAEL023987-RA | gene=AAEL023987 | organism=Aedes_aegypti_LVP_AGWG | gene_product=unspecified product | transcript_product=unspecified product | location=AaegL5_2:331608351-331610037(+) | protein_length=540 | sequence_SO=chromosome | SO=protein_coding_gene | is_pseudo=false</t>
  </si>
  <si>
    <t>transcript=AAEL023992-RA | gene=AAEL023992 | organism=Aedes_aegypti_LVP_AGWG | gene_product=unspecified product | transcript_product=unspecified product | location=AaegL5_2:126767860-126788785(+) | protein_length=586 | sequence_SO=chromosome | SO=protein_coding_gene | is_pseudo=false</t>
  </si>
  <si>
    <t>transcript=AAEL024000-RA | gene=AAEL024000 | organism=Aedes_aegypti_LVP_AGWG | gene_product=unspecified product | transcript_product=unspecified product | location=AaegL5_2:375465995-375466475(+) | protein_length=136 | sequence_SO=chromosome | SO=protein_coding_gene | is_pseudo=false</t>
  </si>
  <si>
    <t>transcript=AAEL024003-RA | gene=AAEL024003 | organism=Aedes_aegypti_LVP_AGWG | gene_product=unspecified product | transcript_product=unspecified product | location=AaegL5_2:200535508-200578977(-) | protein_length=875 | sequence_SO=chromosome | SO=protein_coding_gene | is_pseudo=false</t>
  </si>
  <si>
    <t>transcript=AAEL024004-RA | gene=AAEL024004 | organism=Aedes_aegypti_LVP_AGWG | gene_product=unspecified product | transcript_product=unspecified product | location=AaegL5_2:291443650-291449945(+) | protein_length=278 | sequence_SO=chromosome | SO=protein_coding_gene | is_pseudo=false</t>
  </si>
  <si>
    <t>transcript=AAEL024006-RA | gene=AAEL024006 | organism=Aedes_aegypti_LVP_AGWG | gene_product=unspecified product | transcript_product=unspecified product | location=AaegL5_2:14569238-14570549(+) | protein_length=399 | sequence_SO=chromosome | SO=protein_coding_gene | is_pseudo=false</t>
  </si>
  <si>
    <t>transcript=AAEL024010-RA | gene=AAEL024010 | organism=Aedes_aegypti_LVP_AGWG | gene_product=unspecified product | transcript_product=unspecified product | location=AaegL5_2:95799945-95810452(-) | protein_length=266 | sequence_SO=chromosome | SO=protein_coding_gene | is_pseudo=false</t>
  </si>
  <si>
    <t>transcript=AAEL024010-RB | gene=AAEL024010 | organism=Aedes_aegypti_LVP_AGWG | gene_product=unspecified product | transcript_product=unspecified product | location=AaegL5_2:95799945-95810452(-) | protein_length=275 | sequence_SO=chromosome | SO=protein_coding_gene | is_pseudo=false</t>
  </si>
  <si>
    <t>transcript=AAEL024010-RC | gene=AAEL024010 | organism=Aedes_aegypti_LVP_AGWG | gene_product=unspecified product | transcript_product=unspecified product | location=AaegL5_2:95799945-95810452(-) | protein_length=275 | sequence_SO=chromosome | SO=protein_coding_gene | is_pseudo=false</t>
  </si>
  <si>
    <t>transcript=AAEL024014-RA | gene=AAEL024014 | organism=Aedes_aegypti_LVP_AGWG | gene_product=unspecified product | transcript_product=unspecified product | location=AaegL5_2:265082546-265082993(-) | protein_length=128 | sequence_SO=chromosome | SO=protein_coding_gene | is_pseudo=false</t>
  </si>
  <si>
    <t>transcript=AAEL024015-RA | gene=AAEL024015 | organism=Aedes_aegypti_LVP_AGWG | gene_product=unspecified product | transcript_product=unspecified product | location=AaegL5_2:252057068-252283662(-) | protein_length=219 | sequence_SO=chromosome | SO=protein_coding_gene | is_pseudo=false</t>
  </si>
  <si>
    <t>transcript=AAEL024022-RA | gene=AAEL024022 | organism=Aedes_aegypti_LVP_AGWG | gene_product=unspecified product | transcript_product=unspecified product | location=AaegL5_2:460695057-460718212(+) | protein_length=658 | sequence_SO=chromosome | SO=protein_coding_gene | is_pseudo=false</t>
  </si>
  <si>
    <t>transcript=AAEL024023-RA | gene=AAEL024023 | organism=Aedes_aegypti_LVP_AGWG | gene_product=unspecified product | transcript_product=unspecified product | location=AaegL5_2:429216637-429217145(-) | protein_length=149 | sequence_SO=chromosome | SO=protein_coding_gene | is_pseudo=false</t>
  </si>
  <si>
    <t>transcript=AAEL024025-RA | gene=AAEL024025 | organism=Aedes_aegypti_LVP_AGWG | gene_product=unspecified product | transcript_product=unspecified product | location=AaegL5_2:320469007-320580071(-) | protein_length=370 | sequence_SO=chromosome | SO=protein_coding_gene | is_pseudo=false</t>
  </si>
  <si>
    <t>transcript=AAEL024025-RB | gene=AAEL024025 | organism=Aedes_aegypti_LVP_AGWG | gene_product=unspecified product | transcript_product=unspecified product | location=AaegL5_2:320469007-320580071(-) | protein_length=370 | sequence_SO=chromosome | SO=protein_coding_gene | is_pseudo=false</t>
  </si>
  <si>
    <t>transcript=AAEL024036-RA | gene=AAEL024036 | organism=Aedes_aegypti_LVP_AGWG | gene_product=unspecified product | transcript_product=unspecified product | location=AaegL5_2:78233618-78245617(+) | protein_length=341 | sequence_SO=chromosome | SO=protein_coding_gene | is_pseudo=false</t>
  </si>
  <si>
    <t>transcript=AAEL024044-RA | gene=AAEL024044 | organism=Aedes_aegypti_LVP_AGWG | gene_product=unspecified product | transcript_product=unspecified product | location=AaegL5_2:129268596-129269141(-) | protein_length=158 | sequence_SO=chromosome | SO=protein_coding_gene | is_pseudo=false</t>
  </si>
  <si>
    <t>transcript=AAEL024061-RA | gene=AAEL024061 | organism=Aedes_aegypti_LVP_AGWG | gene_product=unspecified product | transcript_product=unspecified product | location=AaegL5_2:293110457-293111593(+) | protein_length=378 | sequence_SO=chromosome | SO=protein_coding_gene | is_pseudo=false</t>
  </si>
  <si>
    <t>transcript=AAEL024063-RA | gene=AAEL024063 | organism=Aedes_aegypti_LVP_AGWG | gene_product=unspecified product | transcript_product=unspecified product | location=AaegL5_2:195508723-195509119(+) | protein_length=81 | sequence_SO=chromosome | SO=protein_coding_gene | is_pseudo=false</t>
  </si>
  <si>
    <t>transcript=AAEL024066-RA | gene=AAEL024066 | organism=Aedes_aegypti_LVP_AGWG | gene_product=unspecified product | transcript_product=unspecified product | location=AaegL5_2:51607367-51608205(+) | protein_length=256 | sequence_SO=chromosome | SO=protein_coding_gene | is_pseudo=false</t>
  </si>
  <si>
    <t>transcript=AAEL024087-RA | gene=AAEL024087 | organism=Aedes_aegypti_LVP_AGWG | gene_product=unspecified product | transcript_product=unspecified product | location=AaegL5_2:212650573-212651638(-) | protein_length=249 | sequence_SO=chromosome | SO=protein_coding_gene | is_pseudo=false</t>
  </si>
  <si>
    <t>transcript=AAEL024100-RA | gene=AAEL024100 | organism=Aedes_aegypti_LVP_AGWG | gene_product=unspecified product | transcript_product=unspecified product | location=AaegL5_2:126253542-126254310(-) | protein_length=179 | sequence_SO=chromosome | SO=protein_coding_gene | is_pseudo=false</t>
  </si>
  <si>
    <t>transcript=AAEL024105-RA | gene=AAEL024105 | organism=Aedes_aegypti_LVP_AGWG | gene_product=unspecified product | transcript_product=unspecified product | location=AaegL5_2:340340799-340346539(-) | protein_length=193 | sequence_SO=chromosome | SO=protein_coding_gene | is_pseudo=false</t>
  </si>
  <si>
    <t>transcript=AAEL024106-RA | gene=AAEL024106 | organism=Aedes_aegypti_LVP_AGWG | gene_product=unspecified product | transcript_product=unspecified product | location=AaegL5_2:271410705-271428892(+) | protein_length=779 | sequence_SO=chromosome | SO=protein_coding_gene | is_pseudo=false</t>
  </si>
  <si>
    <t>transcript=AAEL024113-RA | gene=AAEL024113 | organism=Aedes_aegypti_LVP_AGWG | gene_product=unspecified product | transcript_product=unspecified product | location=AaegL5_2:164424927-164444805(-) | protein_length=374 | sequence_SO=chromosome | SO=protein_coding_gene | is_pseudo=false</t>
  </si>
  <si>
    <t>transcript=AAEL024116-RA | gene=AAEL024116 | organism=Aedes_aegypti_LVP_AGWG | gene_product=unspecified product | transcript_product=unspecified product | location=AaegL5_2:171474044-171477148(-) | protein_length=121 | sequence_SO=chromosome | SO=protein_coding_gene | is_pseudo=false</t>
  </si>
  <si>
    <t>transcript=AAEL024129-RA | gene=AAEL024129 | organism=Aedes_aegypti_LVP_AGWG | gene_product=unspecified product | transcript_product=unspecified product | location=AaegL5_2:366086379-366089115(+) | protein_length=706 | sequence_SO=chromosome | SO=protein_coding_gene | is_pseudo=false</t>
  </si>
  <si>
    <t>transcript=AAEL024134-RA | gene=AAEL024134 | organism=Aedes_aegypti_LVP_AGWG | gene_product=unspecified product | transcript_product=unspecified product | location=AaegL5_2:351673213-351673936(-) | protein_length=223 | sequence_SO=chromosome | SO=protein_coding_gene | is_pseudo=false</t>
  </si>
  <si>
    <t>transcript=AAEL024141-RA | gene=AAEL024141 | organism=Aedes_aegypti_LVP_AGWG | gene_product=unspecified product | transcript_product=unspecified product | location=AaegL5_2:464665413-464691740(+) | protein_length=1497 | sequence_SO=chromosome | SO=protein_coding_gene | is_pseudo=false</t>
  </si>
  <si>
    <t>transcript=AAEL024141-RB | gene=AAEL024141 | organism=Aedes_aegypti_LVP_AGWG | gene_product=unspecified product | transcript_product=unspecified product | location=AaegL5_2:464665413-464695990(+) | protein_length=1715 | sequence_SO=chromosome | SO=protein_coding_gene | is_pseudo=false</t>
  </si>
  <si>
    <t>transcript=AAEL024141-RD | gene=AAEL024141 | organism=Aedes_aegypti_LVP_AGWG | gene_product=unspecified product | transcript_product=unspecified product | location=AaegL5_2:464665413-464695990(+) | protein_length=1720 | sequence_SO=chromosome | SO=protein_coding_gene | is_pseudo=false</t>
  </si>
  <si>
    <t>transcript=AAEL024141-RE | gene=AAEL024141 | organism=Aedes_aegypti_LVP_AGWG | gene_product=unspecified product | transcript_product=unspecified product | location=AaegL5_2:464665413-464695990(+) | protein_length=1720 | sequence_SO=chromosome | SO=protein_coding_gene | is_pseudo=false</t>
  </si>
  <si>
    <t>transcript=AAEL024141-RF | gene=AAEL024141 | organism=Aedes_aegypti_LVP_AGWG | gene_product=unspecified product | transcript_product=unspecified product | location=AaegL5_2:464665413-464695990(+) | protein_length=1720 | sequence_SO=chromosome | SO=protein_coding_gene | is_pseudo=false</t>
  </si>
  <si>
    <t>transcript=AAEL024141-RG | gene=AAEL024141 | organism=Aedes_aegypti_LVP_AGWG | gene_product=unspecified product | transcript_product=unspecified product | location=AaegL5_2:464665413-464695990(+) | protein_length=1720 | sequence_SO=chromosome | SO=protein_coding_gene | is_pseudo=false</t>
  </si>
  <si>
    <t>transcript=AAEL024141-RH | gene=AAEL024141 | organism=Aedes_aegypti_LVP_AGWG | gene_product=unspecified product | transcript_product=unspecified product | location=AaegL5_2:464665413-464695990(+) | protein_length=1720 | sequence_SO=chromosome | SO=protein_coding_gene | is_pseudo=false</t>
  </si>
  <si>
    <t>transcript=AAEL024144-RA | gene=AAEL024144 | organism=Aedes_aegypti_LVP_AGWG | gene_product=unspecified product | transcript_product=unspecified product | location=AaegL5_2:255373838-255639846(-) | protein_length=1270 | sequence_SO=chromosome | SO=protein_coding_gene | is_pseudo=false</t>
  </si>
  <si>
    <t>transcript=AAEL024145-RA | gene=AAEL024145 | organism=Aedes_aegypti_LVP_AGWG | gene_product=unspecified product | transcript_product=unspecified product | location=AaegL5_2:181126853-181434265(+) | protein_length=638 | sequence_SO=chromosome | SO=protein_coding_gene | is_pseudo=false</t>
  </si>
  <si>
    <t>transcript=AAEL024153-RA | gene=AAEL024153 | organism=Aedes_aegypti_LVP_AGWG | gene_product=unspecified product | transcript_product=unspecified product | location=AaegL5_2:91821179-91822960(+) | protein_length=593 | sequence_SO=chromosome | SO=protein_coding_gene | is_pseudo=false</t>
  </si>
  <si>
    <t>transcript=AAEL024153-RB | gene=AAEL024153 | organism=Aedes_aegypti_LVP_AGWG | gene_product=unspecified product | transcript_product=unspecified product | location=AaegL5_2:91754244-91822960(+) | protein_length=615 | sequence_SO=chromosome | SO=protein_coding_gene | is_pseudo=false</t>
  </si>
  <si>
    <t>transcript=AAEL024153-RC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D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E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F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G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H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I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J | gene=AAEL024153 | organism=Aedes_aegypti_LVP_AGWG | gene_product=unspecified product | transcript_product=unspecified product | location=AaegL5_2:91530410-91822960(+) | protein_length=619 | sequence_SO=chromosome | SO=protein_coding_gene | is_pseudo=false</t>
  </si>
  <si>
    <t>transcript=AAEL024153-RK | gene=AAEL024153 | organism=Aedes_aegypti_LVP_AGWG | gene_product=unspecified product | transcript_product=unspecified product | location=AaegL5_2:91821179-91822960(+) | protein_length=593 | sequence_SO=chromosome | SO=protein_coding_gene | is_pseudo=false</t>
  </si>
  <si>
    <t>transcript=AAEL024160-RA | gene=AAEL024160 | organism=Aedes_aegypti_LVP_AGWG | gene_product=unspecified product | transcript_product=unspecified product | location=AaegL5_2:168080312-168171969(-) | protein_length=996 | sequence_SO=chromosome | SO=protein_coding_gene | is_pseudo=false</t>
  </si>
  <si>
    <t>transcript=AAEL024167-RA | gene=AAEL024167 | organism=Aedes_aegypti_LVP_AGWG | gene_product=unspecified product | transcript_product=unspecified product | location=AaegL5_2:347241105-347242872(+) | protein_length=444 | sequence_SO=chromosome | SO=protein_coding_gene | is_pseudo=false</t>
  </si>
  <si>
    <t>transcript=AAEL024191-RA | gene=AAEL024191 | organism=Aedes_aegypti_LVP_AGWG | gene_product=unspecified product | transcript_product=unspecified product | location=AaegL5_2:123811748-123829715(-) | protein_length=153 | sequence_SO=chromosome | SO=protein_coding_gene | is_pseudo=false</t>
  </si>
  <si>
    <t>transcript=AAEL024195-RA | gene=AAEL024195 | organism=Aedes_aegypti_LVP_AGWG | gene_product=unspecified product | transcript_product=unspecified product | location=AaegL5_2:115830513-115850285(-) | protein_length=1184 | sequence_SO=chromosome | SO=protein_coding_gene | is_pseudo=false</t>
  </si>
  <si>
    <t>transcript=AAEL024195-RB | gene=AAEL024195 | organism=Aedes_aegypti_LVP_AGWG | gene_product=unspecified product | transcript_product=unspecified product | location=AaegL5_2:115830513-115850285(-) | protein_length=1164 | sequence_SO=chromosome | SO=protein_coding_gene | is_pseudo=false</t>
  </si>
  <si>
    <t>transcript=AAEL024195-RC | gene=AAEL024195 | organism=Aedes_aegypti_LVP_AGWG | gene_product=unspecified product | transcript_product=unspecified product | location=AaegL5_2:115830513-115850285(-) | protein_length=1184 | sequence_SO=chromosome | SO=protein_coding_gene | is_pseudo=false</t>
  </si>
  <si>
    <t>transcript=AAEL024195-RD | gene=AAEL024195 | organism=Aedes_aegypti_LVP_AGWG | gene_product=unspecified product | transcript_product=unspecified product | location=AaegL5_2:115830513-115850285(-) | protein_length=1184 | sequence_SO=chromosome | SO=protein_coding_gene | is_pseudo=false</t>
  </si>
  <si>
    <t>transcript=AAEL024195-RE | gene=AAEL024195 | organism=Aedes_aegypti_LVP_AGWG | gene_product=unspecified product | transcript_product=unspecified product | location=AaegL5_2:115830513-115850285(-) | protein_length=1164 | sequence_SO=chromosome | SO=protein_coding_gene | is_pseudo=false</t>
  </si>
  <si>
    <t>transcript=AAEL024195-RF | gene=AAEL024195 | organism=Aedes_aegypti_LVP_AGWG | gene_product=unspecified product | transcript_product=unspecified product | location=AaegL5_2:115830513-115850285(-) | protein_length=1141 | sequence_SO=chromosome | SO=protein_coding_gene | is_pseudo=false</t>
  </si>
  <si>
    <t>transcript=AAEL024195-RG | gene=AAEL024195 | organism=Aedes_aegypti_LVP_AGWG | gene_product=unspecified product | transcript_product=unspecified product | location=AaegL5_2:115830513-115850285(-) | protein_length=1161 | sequence_SO=chromosome | SO=protein_coding_gene | is_pseudo=false</t>
  </si>
  <si>
    <t>transcript=AAEL024197-RA | gene=AAEL024197 | organism=Aedes_aegypti_LVP_AGWG | gene_product=unspecified product | transcript_product=unspecified product | location=AaegL5_2:375184683-375186516(-) | protein_length=517 | sequence_SO=chromosome | SO=protein_coding_gene | is_pseudo=false</t>
  </si>
  <si>
    <t>transcript=AAEL024199-RA | gene=AAEL024199 | organism=Aedes_aegypti_LVP_AGWG | gene_product=unspecified product | transcript_product=unspecified product | location=AaegL5_2:146501688-146551023(-) | protein_length=463 | sequence_SO=chromosome | SO=protein_coding_gene | is_pseudo=false</t>
  </si>
  <si>
    <t>transcript=AAEL024200-RA | gene=AAEL024200 | organism=Aedes_aegypti_LVP_AGWG | gene_product=unspecified product | transcript_product=unspecified product | location=AaegL5_2:200823874-200827905(+) | protein_length=1113 | sequence_SO=chromosome | SO=protein_coding_gene | is_pseudo=false</t>
  </si>
  <si>
    <t>transcript=AAEL024200-RB | gene=AAEL024200 | organism=Aedes_aegypti_LVP_AGWG | gene_product=unspecified product | transcript_product=unspecified product | location=AaegL5_2:200823874-200827905(+) | protein_length=1113 | sequence_SO=chromosome | SO=protein_coding_gene | is_pseudo=false</t>
  </si>
  <si>
    <t>transcript=AAEL024200-RC | gene=AAEL024200 | organism=Aedes_aegypti_LVP_AGWG | gene_product=unspecified product | transcript_product=unspecified product | location=AaegL5_2:200823874-200827905(+) | protein_length=1113 | sequence_SO=chromosome | SO=protein_coding_gene | is_pseudo=false</t>
  </si>
  <si>
    <t>transcript=AAEL024204-RA | gene=AAEL024204 | organism=Aedes_aegypti_LVP_AGWG | gene_product=unspecified product | transcript_product=unspecified product | location=AaegL5_2:100061721-100090873(+) | protein_length=717 | sequence_SO=chromosome | SO=protein_coding_gene | is_pseudo=false</t>
  </si>
  <si>
    <t>transcript=AAEL024204-RB | gene=AAEL024204 | organism=Aedes_aegypti_LVP_AGWG | gene_product=unspecified product | transcript_product=unspecified product | location=AaegL5_2:100061721-100090873(+) | protein_length=717 | sequence_SO=chromosome | SO=protein_coding_gene | is_pseudo=false</t>
  </si>
  <si>
    <t>transcript=AAEL024204-RC | gene=AAEL024204 | organism=Aedes_aegypti_LVP_AGWG | gene_product=unspecified product | transcript_product=unspecified product | location=AaegL5_2:100061721-100090873(+) | protein_length=717 | sequence_SO=chromosome | SO=protein_coding_gene | is_pseudo=false</t>
  </si>
  <si>
    <t>transcript=AAEL024204-RD | gene=AAEL024204 | organism=Aedes_aegypti_LVP_AGWG | gene_product=unspecified product | transcript_product=unspecified product | location=AaegL5_2:100061721-100090873(+) | protein_length=717 | sequence_SO=chromosome | SO=protein_coding_gene | is_pseudo=false</t>
  </si>
  <si>
    <t>transcript=AAEL024204-RE | gene=AAEL024204 | organism=Aedes_aegypti_LVP_AGWG | gene_product=unspecified product | transcript_product=unspecified product | location=AaegL5_2:100061721-100090873(+) | protein_length=717 | sequence_SO=chromosome | SO=protein_coding_gene | is_pseudo=false</t>
  </si>
  <si>
    <t>transcript=AAEL024216-RA | gene=AAEL024216 | organism=Aedes_aegypti_LVP_AGWG | gene_product=unspecified product | transcript_product=unspecified product | location=AaegL5_2:214207862-214234648(-) | protein_length=573 | sequence_SO=chromosome | SO=protein_coding_gene | is_pseudo=false</t>
  </si>
  <si>
    <t>transcript=AAEL024223-RA | gene=AAEL024223 | organism=Aedes_aegypti_LVP_AGWG | gene_product=unspecified product | transcript_product=unspecified product | location=AaegL5_2:1191718-1194393(-) | protein_length=891 | sequence_SO=chromosome | SO=protein_coding_gene | is_pseudo=false</t>
  </si>
  <si>
    <t>transcript=AAEL024228-RA | gene=AAEL024228 | organism=Aedes_aegypti_LVP_AGWG | gene_product=unspecified product | transcript_product=unspecified product | location=AaegL5_2:299315635-299317547(-) | protein_length=442 | sequence_SO=chromosome | SO=protein_coding_gene | is_pseudo=false</t>
  </si>
  <si>
    <t>transcript=AAEL024234-RA | gene=AAEL024234 | organism=Aedes_aegypti_LVP_AGWG | gene_product=unspecified product | transcript_product=unspecified product | location=AaegL5_2:271088701-271091236(+) | protein_length=431 | sequence_SO=chromosome | SO=protein_coding_gene | is_pseudo=false</t>
  </si>
  <si>
    <t>transcript=AAEL024235-RA | gene=AAEL024235 | organism=Aedes_aegypti_LVP_AGWG | gene_product=unspecified product | transcript_product=unspecified product | location=AaegL5_2:48812656-48836988(-) | protein_length=2114 | sequence_SO=chromosome | SO=protein_coding_gene | is_pseudo=false</t>
  </si>
  <si>
    <t>transcript=AAEL024235-RB | gene=AAEL024235 | organism=Aedes_aegypti_LVP_AGWG | gene_product=unspecified product | transcript_product=unspecified product | location=AaegL5_2:48809131-48836988(-) | protein_length=2837 | sequence_SO=chromosome | SO=protein_coding_gene | is_pseudo=false</t>
  </si>
  <si>
    <t>transcript=AAEL024235-RC | gene=AAEL024235 | organism=Aedes_aegypti_LVP_AGWG | gene_product=unspecified product | transcript_product=unspecified product | location=AaegL5_2:48809131-48836988(-) | protein_length=2757 | sequence_SO=chromosome | SO=protein_coding_gene | is_pseudo=false</t>
  </si>
  <si>
    <t>transcript=AAEL024235-RD | gene=AAEL024235 | organism=Aedes_aegypti_LVP_AGWG | gene_product=unspecified product | transcript_product=unspecified product | location=AaegL5_2:48809131-48836988(-) | protein_length=2866 | sequence_SO=chromosome | SO=protein_coding_gene | is_pseudo=false</t>
  </si>
  <si>
    <t>transcript=AAEL024235-RE | gene=AAEL024235 | organism=Aedes_aegypti_LVP_AGWG | gene_product=unspecified product | transcript_product=unspecified product | location=AaegL5_2:48809131-48836988(-) | protein_length=2866 | sequence_SO=chromosome | SO=protein_coding_gene | is_pseudo=false</t>
  </si>
  <si>
    <t>transcript=AAEL024235-RF | gene=AAEL024235 | organism=Aedes_aegypti_LVP_AGWG | gene_product=unspecified product | transcript_product=unspecified product | location=AaegL5_2:48824108-48836988(-) | protein_length=2174 | sequence_SO=chromosome | SO=protein_coding_gene | is_pseudo=false</t>
  </si>
  <si>
    <t>transcript=AAEL024235-RG | gene=AAEL024235 | organism=Aedes_aegypti_LVP_AGWG | gene_product=unspecified product | transcript_product=unspecified product | location=AaegL5_2:48809131-48836988(-) | protein_length=2866 | sequence_SO=chromosome | SO=protein_coding_gene | is_pseudo=false</t>
  </si>
  <si>
    <t>transcript=AAEL024235-RH | gene=AAEL024235 | organism=Aedes_aegypti_LVP_AGWG | gene_product=unspecified product | transcript_product=unspecified product | location=AaegL5_2:48809131-48836988(-) | protein_length=2866 | sequence_SO=chromosome | SO=protein_coding_gene | is_pseudo=false</t>
  </si>
  <si>
    <t>transcript=AAEL024249-RA | gene=AAEL024249 | organism=Aedes_aegypti_LVP_AGWG | gene_product=unspecified product | transcript_product=unspecified product | location=AaegL5_2:428950713-428951303(+) | protein_length=174 | sequence_SO=chromosome | SO=protein_coding_gene | is_pseudo=false</t>
  </si>
  <si>
    <t>transcript=AAEL024259-RA | gene=AAEL024259 | organism=Aedes_aegypti_LVP_AGWG | gene_product=unspecified product | transcript_product=unspecified product | location=AaegL5_2:15536277-15542049(-) | protein_length=826 | sequence_SO=chromosome | SO=protein_coding_gene | is_pseudo=false</t>
  </si>
  <si>
    <t>transcript=AAEL024259-RB | gene=AAEL024259 | organism=Aedes_aegypti_LVP_AGWG | gene_product=unspecified product | transcript_product=unspecified product | location=AaegL5_2:15536277-15542049(-) | protein_length=819 | sequence_SO=chromosome | SO=protein_coding_gene | is_pseudo=false</t>
  </si>
  <si>
    <t>transcript=AAEL024259-RC | gene=AAEL024259 | organism=Aedes_aegypti_LVP_AGWG | gene_product=unspecified product | transcript_product=unspecified product | location=AaegL5_2:15536277-15542049(-) | protein_length=809 | sequence_SO=chromosome | SO=protein_coding_gene | is_pseudo=false</t>
  </si>
  <si>
    <t>transcript=AAEL024259-RD | gene=AAEL024259 | organism=Aedes_aegypti_LVP_AGWG | gene_product=unspecified product | transcript_product=unspecified product | location=AaegL5_2:15536277-15542049(-) | protein_length=816 | sequence_SO=chromosome | SO=protein_coding_gene | is_pseudo=false</t>
  </si>
  <si>
    <t>transcript=AAEL024268-RA | gene=AAEL024268 | organism=Aedes_aegypti_LVP_AGWG | gene_product=unspecified product | transcript_product=unspecified product | location=AaegL5_2:174677723-174964476(+) | protein_length=403 | sequence_SO=chromosome | SO=protein_coding_gene | is_pseudo=false</t>
  </si>
  <si>
    <t>transcript=AAEL024268-RB | gene=AAEL024268 | organism=Aedes_aegypti_LVP_AGWG | gene_product=unspecified product | transcript_product=unspecified product | location=AaegL5_2:174677723-174964476(+) | protein_length=402 | sequence_SO=chromosome | SO=protein_coding_gene | is_pseudo=false</t>
  </si>
  <si>
    <t>transcript=AAEL024268-RC | gene=AAEL024268 | organism=Aedes_aegypti_LVP_AGWG | gene_product=unspecified product | transcript_product=unspecified product | location=AaegL5_2:174677723-174964476(+) | protein_length=404 | sequence_SO=chromosome | SO=protein_coding_gene | is_pseudo=false</t>
  </si>
  <si>
    <t>transcript=AAEL024268-RD | gene=AAEL024268 | organism=Aedes_aegypti_LVP_AGWG | gene_product=unspecified product | transcript_product=unspecified product | location=AaegL5_2:174677723-174964476(+) | protein_length=404 | sequence_SO=chromosome | SO=protein_coding_gene | is_pseudo=false</t>
  </si>
  <si>
    <t>transcript=AAEL024274-RA | gene=AAEL024274 | organism=Aedes_aegypti_LVP_AGWG | gene_product=unspecified product | transcript_product=unspecified product | location=AaegL5_2:427678240-427678691(-) | protein_length=129 | sequence_SO=chromosome | SO=protein_coding_gene | is_pseudo=false</t>
  </si>
  <si>
    <t>transcript=AAEL024274-RB | gene=AAEL024274 | organism=Aedes_aegypti_LVP_AGWG | gene_product=unspecified product | transcript_product=unspecified product | location=AaegL5_2:427678240-427678691(-) | protein_length=130 | sequence_SO=chromosome | SO=protein_coding_gene | is_pseudo=false</t>
  </si>
  <si>
    <t>transcript=AAEL024275-RA | gene=AAEL024275 | organism=Aedes_aegypti_LVP_AGWG | gene_product=unspecified product | transcript_product=unspecified product | location=AaegL5_2:424578540-424590307(-) | protein_length=393 | sequence_SO=chromosome | SO=protein_coding_gene | is_pseudo=false</t>
  </si>
  <si>
    <t>transcript=AAEL024275-RB | gene=AAEL024275 | organism=Aedes_aegypti_LVP_AGWG | gene_product=unspecified product | transcript_product=unspecified product | location=AaegL5_2:424578540-424581122(-) | protein_length=360 | sequence_SO=chromosome | SO=protein_coding_gene | is_pseudo=false</t>
  </si>
  <si>
    <t>transcript=AAEL024275-RC | gene=AAEL024275 | organism=Aedes_aegypti_LVP_AGWG | gene_product=unspecified product | transcript_product=unspecified product | location=AaegL5_2:424578540-424581122(-) | protein_length=360 | sequence_SO=chromosome | SO=protein_coding_gene | is_pseudo=false</t>
  </si>
  <si>
    <t>transcript=AAEL024291-RA | gene=AAEL024291 | organism=Aedes_aegypti_LVP_AGWG | gene_product=unspecified product | transcript_product=unspecified product | location=AaegL5_2:143684561-143796381(-) | protein_length=354 | sequence_SO=chromosome | SO=protein_coding_gene | is_pseudo=false</t>
  </si>
  <si>
    <t>transcript=AAEL024295-RA | gene=AAEL024295 | organism=Aedes_aegypti_LVP_AGWG | gene_product=unspecified product | transcript_product=unspecified product | location=AaegL5_2:449718607-449725947(+) | protein_length=308 | sequence_SO=chromosome | SO=protein_coding_gene | is_pseudo=false</t>
  </si>
  <si>
    <t>transcript=AAEL024296-RA | gene=AAEL024296 | organism=Aedes_aegypti_LVP_AGWG | gene_product=unspecified product | transcript_product=unspecified product | location=AaegL5_2:277369963-277371256(+) | protein_length=342 | sequence_SO=chromosome | SO=protein_coding_gene | is_pseudo=false</t>
  </si>
  <si>
    <t>transcript=AAEL024303-RA | gene=AAEL024303 | organism=Aedes_aegypti_LVP_AGWG | gene_product=unspecified product | transcript_product=unspecified product | location=AaegL5_2:415092176-415092730(-) | protein_length=158 | sequence_SO=chromosome | SO=protein_coding_gene | is_pseudo=false</t>
  </si>
  <si>
    <t>transcript=AAEL024325-RA | gene=AAEL024325 | organism=Aedes_aegypti_LVP_AGWG | gene_product=unspecified product | transcript_product=unspecified product | location=AaegL5_2:86786024-86797588(-) | protein_length=77 | sequence_SO=chromosome | SO=protein_coding_gene | is_pseudo=false</t>
  </si>
  <si>
    <t>transcript=AAEL024326-RA | gene=AAEL024326 | organism=Aedes_aegypti_LVP_AGWG | gene_product=unspecified product | transcript_product=unspecified product | location=AaegL5_2:334304567-334331458(+) | protein_length=543 | sequence_SO=chromosome | SO=protein_coding_gene | is_pseudo=false</t>
  </si>
  <si>
    <t>transcript=AAEL024326-RB | gene=AAEL024326 | organism=Aedes_aegypti_LVP_AGWG | gene_product=unspecified product | transcript_product=unspecified product | location=AaegL5_2:334258592-334331458(+) | protein_length=536 | sequence_SO=chromosome | SO=protein_coding_gene | is_pseudo=false</t>
  </si>
  <si>
    <t>transcript=AAEL024330-RA | gene=AAEL024330 | organism=Aedes_aegypti_LVP_AGWG | gene_product=unspecified product | transcript_product=unspecified product | location=AaegL5_2:150354408-150512396(+) | protein_length=285 | sequence_SO=chromosome | SO=protein_coding_gene | is_pseudo=false</t>
  </si>
  <si>
    <t>transcript=AAEL024330-RB | gene=AAEL024330 | organism=Aedes_aegypti_LVP_AGWG | gene_product=unspecified product | transcript_product=unspecified product | location=AaegL5_2:150354408-150512396(+) | protein_length=296 | sequence_SO=chromosome | SO=protein_coding_gene | is_pseudo=false</t>
  </si>
  <si>
    <t>transcript=AAEL024330-RC | gene=AAEL024330 | organism=Aedes_aegypti_LVP_AGWG | gene_product=unspecified product | transcript_product=unspecified product | location=AaegL5_2:150172135-150512396(+) | protein_length=319 | sequence_SO=chromosome | SO=protein_coding_gene | is_pseudo=false</t>
  </si>
  <si>
    <t>transcript=AAEL024330-RD | gene=AAEL024330 | organism=Aedes_aegypti_LVP_AGWG | gene_product=unspecified product | transcript_product=unspecified product | location=AaegL5_2:150094237-150512396(+) | protein_length=347 | sequence_SO=chromosome | SO=protein_coding_gene | is_pseudo=false</t>
  </si>
  <si>
    <t>transcript=AAEL024338-RA | gene=AAEL024338 | organism=Aedes_aegypti_LVP_AGWG | gene_product=unspecified product | transcript_product=unspecified product | location=AaegL5_2:178357727-178358113(+) | protein_length=104 | sequence_SO=chromosome | SO=protein_coding_gene | is_pseudo=false</t>
  </si>
  <si>
    <t>transcript=AAEL024339-RA | gene=AAEL024339 | organism=Aedes_aegypti_LVP_AGWG | gene_product=unspecified product | transcript_product=unspecified product | location=AaegL5_2:322683871-322685493(+) | protein_length=540 | sequence_SO=chromosome | SO=protein_coding_gene | is_pseudo=false</t>
  </si>
  <si>
    <t>transcript=AAEL024342-RA | gene=AAEL024342 | organism=Aedes_aegypti_LVP_AGWG | gene_product=unspecified product | transcript_product=unspecified product | location=AaegL5_2:105507102-105515391(-) | protein_length=551 | sequence_SO=chromosome | SO=protein_coding_gene | is_pseudo=false</t>
  </si>
  <si>
    <t>transcript=AAEL024344-RA | gene=AAEL024344 | organism=Aedes_aegypti_LVP_AGWG | gene_product=unspecified product | transcript_product=unspecified product | location=AaegL5_2:210641798-210643430(-) | protein_length=341 | sequence_SO=chromosome | SO=protein_coding_gene | is_pseudo=false</t>
  </si>
  <si>
    <t>transcript=AAEL024345-RA | gene=AAEL024345 | organism=Aedes_aegypti_LVP_AGWG | gene_product=unspecified product | transcript_product=unspecified product | location=AaegL5_2:205099384-205106320(+) | protein_length=549 | sequence_SO=chromosome | SO=protein_coding_gene | is_pseudo=false</t>
  </si>
  <si>
    <t>transcript=AAEL024345-RB | gene=AAEL024345 | organism=Aedes_aegypti_LVP_AGWG | gene_product=unspecified product | transcript_product=unspecified product | location=AaegL5_2:205101449-205106320(+) | protein_length=508 | sequence_SO=chromosome | SO=protein_coding_gene | is_pseudo=false</t>
  </si>
  <si>
    <t>transcript=AAEL024346-RA | gene=AAEL024346 | organism=Aedes_aegypti_LVP_AGWG | gene_product=unspecified product | transcript_product=unspecified product | location=AaegL5_2:227581191-227708349(-) | protein_length=1063 | sequence_SO=chromosome | SO=protein_coding_gene | is_pseudo=false</t>
  </si>
  <si>
    <t>transcript=AAEL024346-RB | gene=AAEL024346 | organism=Aedes_aegypti_LVP_AGWG | gene_product=unspecified product | transcript_product=unspecified product | location=AaegL5_2:227581191-227677763(-) | protein_length=1282 | sequence_SO=chromosome | SO=protein_coding_gene | is_pseudo=false</t>
  </si>
  <si>
    <t>transcript=AAEL024346-RC | gene=AAEL024346 | organism=Aedes_aegypti_LVP_AGWG | gene_product=unspecified product | transcript_product=unspecified product | location=AaegL5_2:227561226-227708349(-) | protein_length=1261 | sequence_SO=chromosome | SO=protein_coding_gene | is_pseudo=false</t>
  </si>
  <si>
    <t>transcript=AAEL024346-RD | gene=AAEL024346 | organism=Aedes_aegypti_LVP_AGWG | gene_product=unspecified product | transcript_product=unspecified product | location=AaegL5_2:227581191-227708315(-) | protein_length=1207 | sequence_SO=chromosome | SO=protein_coding_gene | is_pseudo=false</t>
  </si>
  <si>
    <t>transcript=AAEL024346-RE | gene=AAEL024346 | organism=Aedes_aegypti_LVP_AGWG | gene_product=unspecified product | transcript_product=unspecified product | location=AaegL5_2:227581191-227708349(-) | protein_length=1311 | sequence_SO=chromosome | SO=protein_coding_gene | is_pseudo=false</t>
  </si>
  <si>
    <t>transcript=AAEL024346-RF | gene=AAEL024346 | organism=Aedes_aegypti_LVP_AGWG | gene_product=unspecified product | transcript_product=unspecified product | location=AaegL5_2:227581191-227708349(-) | protein_length=1301 | sequence_SO=chromosome | SO=protein_coding_gene | is_pseudo=false</t>
  </si>
  <si>
    <t>transcript=AAEL024346-RG | gene=AAEL024346 | organism=Aedes_aegypti_LVP_AGWG | gene_product=unspecified product | transcript_product=unspecified product | location=AaegL5_2:227561226-227708349(-) | protein_length=1013 | sequence_SO=chromosome | SO=protein_coding_gene | is_pseudo=false</t>
  </si>
  <si>
    <t>transcript=AAEL024346-RH | gene=AAEL024346 | organism=Aedes_aegypti_LVP_AGWG | gene_product=unspecified product | transcript_product=unspecified product | location=AaegL5_2:227581191-227708349(-) | protein_length=1304 | sequence_SO=chromosome | SO=protein_coding_gene | is_pseudo=false</t>
  </si>
  <si>
    <t>transcript=AAEL024346-RI | gene=AAEL024346 | organism=Aedes_aegypti_LVP_AGWG | gene_product=unspecified product | transcript_product=unspecified product | location=AaegL5_2:227581191-227708349(-) | protein_length=1056 | sequence_SO=chromosome | SO=protein_coding_gene | is_pseudo=false</t>
  </si>
  <si>
    <t>transcript=AAEL024347-RA | gene=AAEL024347 | organism=Aedes_aegypti_LVP_AGWG | gene_product=unspecified product | transcript_product=unspecified product | location=AaegL5_2:52119914-52120975(-) | protein_length=306 | sequence_SO=chromosome | SO=protein_coding_gene | is_pseudo=false</t>
  </si>
  <si>
    <t>transcript=AAEL024349-RA | gene=AAEL024349 | organism=Aedes_aegypti_LVP_AGWG | gene_product=unspecified product | transcript_product=unspecified product | location=AaegL5_2:411535961-411536404(+) | protein_length=105 | sequence_SO=chromosome | SO=protein_coding_gene | is_pseudo=false</t>
  </si>
  <si>
    <t>transcript=AAEL024367-RA | gene=AAEL024367 | organism=Aedes_aegypti_LVP_AGWG | gene_product=unspecified product | transcript_product=unspecified product | location=AaegL5_2:431661193-431670462(-) | protein_length=592 | sequence_SO=chromosome | SO=protein_coding_gene | is_pseudo=false</t>
  </si>
  <si>
    <t>transcript=AAEL024367-RB | gene=AAEL024367 | organism=Aedes_aegypti_LVP_AGWG | gene_product=unspecified product | transcript_product=unspecified product | location=AaegL5_2:431661193-431670462(-) | protein_length=585 | sequence_SO=chromosome | SO=protein_coding_gene | is_pseudo=false</t>
  </si>
  <si>
    <t>transcript=AAEL024367-RC | gene=AAEL024367 | organism=Aedes_aegypti_LVP_AGWG | gene_product=unspecified product | transcript_product=unspecified product | location=AaegL5_2:431661193-431670462(-) | protein_length=592 | sequence_SO=chromosome | SO=protein_coding_gene | is_pseudo=false</t>
  </si>
  <si>
    <t>transcript=AAEL024367-RD | gene=AAEL024367 | organism=Aedes_aegypti_LVP_AGWG | gene_product=unspecified product | transcript_product=unspecified product | location=AaegL5_2:431661193-431670462(-) | protein_length=592 | sequence_SO=chromosome | SO=protein_coding_gene | is_pseudo=false</t>
  </si>
  <si>
    <t>transcript=AAEL024370-RA | gene=AAEL024370 | organism=Aedes_aegypti_LVP_AGWG | gene_product=unspecified product | transcript_product=unspecified product | location=AaegL5_2:310381581-310384591(+) | protein_length=578 | sequence_SO=chromosome | SO=protein_coding_gene | is_pseudo=false</t>
  </si>
  <si>
    <t>transcript=AAEL024378-RA | gene=AAEL024378 | organism=Aedes_aegypti_LVP_AGWG | gene_product=unspecified product | transcript_product=unspecified product | location=AaegL5_2:428393865-428395405(-) | protein_length=158 | sequence_SO=chromosome | SO=protein_coding_gene | is_pseudo=false</t>
  </si>
  <si>
    <t>transcript=AAEL024380-RA | gene=AAEL024380 | organism=Aedes_aegypti_LVP_AGWG | gene_product=unspecified product | transcript_product=unspecified product | location=AaegL5_2:430921907-430923497(-) | protein_length=509 | sequence_SO=chromosome | SO=protein_coding_gene | is_pseudo=false</t>
  </si>
  <si>
    <t>transcript=AAEL024381-RA | gene=AAEL024381 | organism=Aedes_aegypti_LVP_AGWG | gene_product=unspecified product | transcript_product=unspecified product | location=AaegL5_2:464819678-464821189(-) | protein_length=445 | sequence_SO=chromosome | SO=protein_coding_gene | is_pseudo=false</t>
  </si>
  <si>
    <t>transcript=AAEL024388-RA | gene=AAEL024388 | organism=Aedes_aegypti_LVP_AGWG | gene_product=unspecified product | transcript_product=unspecified product | location=AaegL5_2:198249885-198250847(+) | protein_length=320 | sequence_SO=chromosome | SO=protein_coding_gene | is_pseudo=false</t>
  </si>
  <si>
    <t>transcript=AAEL024398-RA | gene=AAEL024398 | organism=Aedes_aegypti_LVP_AGWG | gene_product=unspecified product | transcript_product=unspecified product | location=AaegL5_2:197772288-197773235(+) | protein_length=315 | sequence_SO=chromosome | SO=protein_coding_gene | is_pseudo=false</t>
  </si>
  <si>
    <t>transcript=AAEL024406-RA | gene=AAEL024406 | organism=Aedes_aegypti_LVP_AGWG | gene_product=unspecified product | transcript_product=unspecified product | location=AaegL5_2:180600865-180652965(-) | protein_length=791 | sequence_SO=chromosome | SO=protein_coding_gene | is_pseudo=false</t>
  </si>
  <si>
    <t>transcript=AAEL024406-RB | gene=AAEL024406 | organism=Aedes_aegypti_LVP_AGWG | gene_product=unspecified product | transcript_product=unspecified product | location=AaegL5_2:180600865-180652965(-) | protein_length=801 | sequence_SO=chromosome | SO=protein_coding_gene | is_pseudo=false</t>
  </si>
  <si>
    <t>transcript=AAEL024411-RA | gene=AAEL024411 | organism=Aedes_aegypti_LVP_AGWG | gene_product=unspecified product | transcript_product=unspecified product | location=AaegL5_2:16408059-16485966(-) | protein_length=1426 | sequence_SO=chromosome | SO=protein_coding_gene | is_pseudo=false</t>
  </si>
  <si>
    <t>transcript=AAEL024411-RB | gene=AAEL024411 | organism=Aedes_aegypti_LVP_AGWG | gene_product=unspecified product | transcript_product=unspecified product | location=AaegL5_2:16408059-16485966(-) | protein_length=1425 | sequence_SO=chromosome | SO=protein_coding_gene | is_pseudo=false</t>
  </si>
  <si>
    <t>transcript=AAEL024437-RA | gene=AAEL024437 | organism=Aedes_aegypti_LVP_AGWG | gene_product=unspecified product | transcript_product=unspecified product | location=AaegL5_2:34347507-34347809(-) | protein_length=100 | sequence_SO=chromosome | SO=protein_coding_gene | is_pseudo=false</t>
  </si>
  <si>
    <t>transcript=AAEL024439-RC | gene=AAEL024439 | organism=Aedes_aegypti_LVP_AGWG | gene_product=unspecified product | transcript_product=unspecified product | location=AaegL5_2:317127812-317135840(-) | protein_length=142 | sequence_SO=chromosome | SO=protein_coding_gene | is_pseudo=false</t>
  </si>
  <si>
    <t>transcript=AAEL024448-RA | gene=AAEL024448 | organism=Aedes_aegypti_LVP_AGWG | gene_product=unspecified product | transcript_product=unspecified product | location=AaegL5_2:147424116-147426999(+) | protein_length=306 | sequence_SO=chromosome | SO=protein_coding_gene | is_pseudo=false</t>
  </si>
  <si>
    <t>transcript=AAEL024448-RB | gene=AAEL024448 | organism=Aedes_aegypti_LVP_AGWG | gene_product=unspecified product | transcript_product=unspecified product | location=AaegL5_2:147424116-147426999(+) | protein_length=295 | sequence_SO=chromosome | SO=protein_coding_gene | is_pseudo=false</t>
  </si>
  <si>
    <t>transcript=AAEL024454-RA | gene=AAEL024454 | organism=Aedes_aegypti_LVP_AGWG | gene_product=unspecified product | transcript_product=unspecified product | location=AaegL5_2:142747878-143099489(-) | protein_length=600 | sequence_SO=chromosome | SO=protein_coding_gene | is_pseudo=false</t>
  </si>
  <si>
    <t>transcript=AAEL024460-RA | gene=AAEL024460 | organism=Aedes_aegypti_LVP_AGWG | gene_product=unspecified product | transcript_product=unspecified product | location=AaegL5_2:64512078-64512820(+) | protein_length=177 | sequence_SO=chromosome | SO=protein_coding_gene | is_pseudo=false</t>
  </si>
  <si>
    <t>transcript=AAEL024480-RA | gene=AAEL024480 | organism=Aedes_aegypti_LVP_AGWG | gene_product=unspecified product | transcript_product=unspecified product | location=AaegL5_2:470687449-470714015(+) | protein_length=1101 | sequence_SO=chromosome | SO=protein_coding_gene | is_pseudo=false</t>
  </si>
  <si>
    <t>transcript=AAEL024480-RB | gene=AAEL024480 | organism=Aedes_aegypti_LVP_AGWG | gene_product=unspecified product | transcript_product=unspecified product | location=AaegL5_2:470687449-470714015(+) | protein_length=1101 | sequence_SO=chromosome | SO=protein_coding_gene | is_pseudo=false</t>
  </si>
  <si>
    <t>transcript=AAEL024482-RA | gene=AAEL024482 | organism=Aedes_aegypti_LVP_AGWG | gene_product=unspecified product | transcript_product=unspecified product | location=AaegL5_2:82746542-82746961(-) | protein_length=139 | sequence_SO=chromosome | SO=protein_coding_gene | is_pseudo=false</t>
  </si>
  <si>
    <t>transcript=AAEL024486-RA | gene=AAEL024486 | organism=Aedes_aegypti_LVP_AGWG | gene_product=unspecified product | transcript_product=unspecified product | location=AaegL5_2:172719540-172792721(+) | protein_length=818 | sequence_SO=chromosome | SO=protein_coding_gene | is_pseudo=false</t>
  </si>
  <si>
    <t>transcript=AAEL024486-RB | gene=AAEL024486 | organism=Aedes_aegypti_LVP_AGWG | gene_product=unspecified product | transcript_product=unspecified product | location=AaegL5_2:172719540-172792721(+) | protein_length=818 | sequence_SO=chromosome | SO=protein_coding_gene | is_pseudo=false</t>
  </si>
  <si>
    <t>transcript=AAEL024490-RA | gene=AAEL024490 | organism=Aedes_aegypti_LVP_AGWG | gene_product=unspecified product | transcript_product=unspecified product | location=AaegL5_2:153524583-153720484(-) | protein_length=930 | sequence_SO=chromosome | SO=protein_coding_gene | is_pseudo=false</t>
  </si>
  <si>
    <t>transcript=AAEL024490-RAA | gene=AAEL024490 | organism=Aedes_aegypti_LVP_AGWG | gene_product=unspecified product | transcript_product=unspecified product | location=AaegL5_2:153524583-153720484(-) | protein_length=759 | sequence_SO=chromosome | SO=protein_coding_gene | is_pseudo=false</t>
  </si>
  <si>
    <t>transcript=AAEL024490-RB | gene=AAEL024490 | organism=Aedes_aegypti_LVP_AGWG | gene_product=unspecified product | transcript_product=unspecified product | location=AaegL5_2:153524583-153720484(-) | protein_length=791 | sequence_SO=chromosome | SO=protein_coding_gene | is_pseudo=false</t>
  </si>
  <si>
    <t>transcript=AAEL024490-RC | gene=AAEL024490 | organism=Aedes_aegypti_LVP_AGWG | gene_product=unspecified product | transcript_product=unspecified product | location=AaegL5_2:153524583-153720484(-) | protein_length=788 | sequence_SO=chromosome | SO=protein_coding_gene | is_pseudo=false</t>
  </si>
  <si>
    <t>transcript=AAEL024490-RD | gene=AAEL024490 | organism=Aedes_aegypti_LVP_AGWG | gene_product=unspecified product | transcript_product=unspecified product | location=AaegL5_2:153524583-153720484(-) | protein_length=788 | sequence_SO=chromosome | SO=protein_coding_gene | is_pseudo=false</t>
  </si>
  <si>
    <t>transcript=AAEL024490-RE | gene=AAEL024490 | organism=Aedes_aegypti_LVP_AGWG | gene_product=unspecified product | transcript_product=unspecified product | location=AaegL5_2:153524583-153720484(-) | protein_length=761 | sequence_SO=chromosome | SO=protein_coding_gene | is_pseudo=false</t>
  </si>
  <si>
    <t>transcript=AAEL024490-RF | gene=AAEL024490 | organism=Aedes_aegypti_LVP_AGWG | gene_product=unspecified product | transcript_product=unspecified product | location=AaegL5_2:153524583-153720484(-) | protein_length=926 | sequence_SO=chromosome | SO=protein_coding_gene | is_pseudo=false</t>
  </si>
  <si>
    <t>transcript=AAEL024490-RG | gene=AAEL024490 | organism=Aedes_aegypti_LVP_AGWG | gene_product=unspecified product | transcript_product=unspecified product | location=AaegL5_2:153524583-153720484(-) | protein_length=929 | sequence_SO=chromosome | SO=protein_coding_gene | is_pseudo=false</t>
  </si>
  <si>
    <t>transcript=AAEL024490-RH | gene=AAEL024490 | organism=Aedes_aegypti_LVP_AGWG | gene_product=unspecified product | transcript_product=unspecified product | location=AaegL5_2:153524583-153720484(-) | protein_length=799 | sequence_SO=chromosome | SO=protein_coding_gene | is_pseudo=false</t>
  </si>
  <si>
    <t>transcript=AAEL024490-RI | gene=AAEL024490 | organism=Aedes_aegypti_LVP_AGWG | gene_product=unspecified product | transcript_product=unspecified product | location=AaegL5_2:153524583-153720484(-) | protein_length=762 | sequence_SO=chromosome | SO=protein_coding_gene | is_pseudo=false</t>
  </si>
  <si>
    <t>transcript=AAEL024490-RJ | gene=AAEL024490 | organism=Aedes_aegypti_LVP_AGWG | gene_product=unspecified product | transcript_product=unspecified product | location=AaegL5_2:153524583-153720484(-) | protein_length=762 | sequence_SO=chromosome | SO=protein_coding_gene | is_pseudo=false</t>
  </si>
  <si>
    <t>transcript=AAEL024490-RK | gene=AAEL024490 | organism=Aedes_aegypti_LVP_AGWG | gene_product=unspecified product | transcript_product=unspecified product | location=AaegL5_2:153564130-153720484(-) | protein_length=750 | sequence_SO=chromosome | SO=protein_coding_gene | is_pseudo=false</t>
  </si>
  <si>
    <t>transcript=AAEL024490-RL | gene=AAEL024490 | organism=Aedes_aegypti_LVP_AGWG | gene_product=unspecified product | transcript_product=unspecified product | location=AaegL5_2:153524583-153720484(-) | protein_length=903 | sequence_SO=chromosome | SO=protein_coding_gene | is_pseudo=false</t>
  </si>
  <si>
    <t>transcript=AAEL024490-RM | gene=AAEL024490 | organism=Aedes_aegypti_LVP_AGWG | gene_product=unspecified product | transcript_product=unspecified product | location=AaegL5_2:153524583-153720484(-) | protein_length=819 | sequence_SO=chromosome | SO=protein_coding_gene | is_pseudo=false</t>
  </si>
  <si>
    <t>transcript=AAEL024490-RN | gene=AAEL024490 | organism=Aedes_aegypti_LVP_AGWG | gene_product=unspecified product | transcript_product=unspecified product | location=AaegL5_2:153524583-153720484(-) | protein_length=818 | sequence_SO=chromosome | SO=protein_coding_gene | is_pseudo=false</t>
  </si>
  <si>
    <t>transcript=AAEL024490-RO | gene=AAEL024490 | organism=Aedes_aegypti_LVP_AGWG | gene_product=unspecified product | transcript_product=unspecified product | location=AaegL5_2:153524583-153720484(-) | protein_length=932 | sequence_SO=chromosome | SO=protein_coding_gene | is_pseudo=false</t>
  </si>
  <si>
    <t>transcript=AAEL024490-RP | gene=AAEL024490 | organism=Aedes_aegypti_LVP_AGWG | gene_product=unspecified product | transcript_product=unspecified product | location=AaegL5_2:153524583-153720484(-) | protein_length=784 | sequence_SO=chromosome | SO=protein_coding_gene | is_pseudo=false</t>
  </si>
  <si>
    <t>transcript=AAEL024490-RQ | gene=AAEL024490 | organism=Aedes_aegypti_LVP_AGWG | gene_product=unspecified product | transcript_product=unspecified product | location=AaegL5_2:153524583-153720484(-) | protein_length=822 | sequence_SO=chromosome | SO=protein_coding_gene | is_pseudo=false</t>
  </si>
  <si>
    <t>transcript=AAEL024490-RR | gene=AAEL024490 | organism=Aedes_aegypti_LVP_AGWG | gene_product=unspecified product | transcript_product=unspecified product | location=AaegL5_2:153524583-153720484(-) | protein_length=815 | sequence_SO=chromosome | SO=protein_coding_gene | is_pseudo=false</t>
  </si>
  <si>
    <t>transcript=AAEL024490-RS | gene=AAEL024490 | organism=Aedes_aegypti_LVP_AGWG | gene_product=unspecified product | transcript_product=unspecified product | location=AaegL5_2:153524583-153720484(-) | protein_length=791 | sequence_SO=chromosome | SO=protein_coding_gene | is_pseudo=false</t>
  </si>
  <si>
    <t>transcript=AAEL024490-RT | gene=AAEL024490 | organism=Aedes_aegypti_LVP_AGWG | gene_product=unspecified product | transcript_product=unspecified product | location=AaegL5_2:153524583-153720484(-) | protein_length=907 | sequence_SO=chromosome | SO=protein_coding_gene | is_pseudo=false</t>
  </si>
  <si>
    <t>transcript=AAEL024490-RU | gene=AAEL024490 | organism=Aedes_aegypti_LVP_AGWG | gene_product=unspecified product | transcript_product=unspecified product | location=AaegL5_2:153524583-153720484(-) | protein_length=796 | sequence_SO=chromosome | SO=protein_coding_gene | is_pseudo=false</t>
  </si>
  <si>
    <t>transcript=AAEL024490-RV | gene=AAEL024490 | organism=Aedes_aegypti_LVP_AGWG | gene_product=unspecified product | transcript_product=unspecified product | location=AaegL5_2:153524583-153720484(-) | protein_length=927 | sequence_SO=chromosome | SO=protein_coding_gene | is_pseudo=false</t>
  </si>
  <si>
    <t>transcript=AAEL024490-RW | gene=AAEL024490 | organism=Aedes_aegypti_LVP_AGWG | gene_product=unspecified product | transcript_product=unspecified product | location=AaegL5_2:153524583-153720484(-) | protein_length=907 | sequence_SO=chromosome | SO=protein_coding_gene | is_pseudo=false</t>
  </si>
  <si>
    <t>transcript=AAEL024490-RX | gene=AAEL024490 | organism=Aedes_aegypti_LVP_AGWG | gene_product=unspecified product | transcript_product=unspecified product | location=AaegL5_2:153524583-153720484(-) | protein_length=816 | sequence_SO=chromosome | SO=protein_coding_gene | is_pseudo=false</t>
  </si>
  <si>
    <t>transcript=AAEL024490-RY | gene=AAEL024490 | organism=Aedes_aegypti_LVP_AGWG | gene_product=unspecified product | transcript_product=unspecified product | location=AaegL5_2:153524583-153720484(-) | protein_length=761 | sequence_SO=chromosome | SO=protein_coding_gene | is_pseudo=false</t>
  </si>
  <si>
    <t>transcript=AAEL024490-RZ | gene=AAEL024490 | organism=Aedes_aegypti_LVP_AGWG | gene_product=unspecified product | transcript_product=unspecified product | location=AaegL5_2:153524583-153720484(-) | protein_length=813 | sequence_SO=chromosome | SO=protein_coding_gene | is_pseudo=false</t>
  </si>
  <si>
    <t>transcript=AAEL024500-RA | gene=AAEL024500 | organism=Aedes_aegypti_LVP_AGWG | gene_product=unspecified product | transcript_product=unspecified product | location=AaegL5_2:132653816-132655130(-) | protein_length=305 | sequence_SO=chromosome | SO=protein_coding_gene | is_pseudo=false</t>
  </si>
  <si>
    <t>transcript=AAEL024503-RA | gene=AAEL024503 | organism=Aedes_aegypti_LVP_AGWG | gene_product=unspecified product | transcript_product=unspecified product | location=AaegL5_2:439637020-439637955(-) | protein_length=292 | sequence_SO=chromosome | SO=protein_coding_gene | is_pseudo=false</t>
  </si>
  <si>
    <t>transcript=AAEL024525-RA | gene=AAEL024525 | organism=Aedes_aegypti_LVP_AGWG | gene_product=unspecified product | transcript_product=unspecified product | location=AaegL5_2:183203474-183270427(+) | protein_length=543 | sequence_SO=chromosome | SO=protein_coding_gene | is_pseudo=false</t>
  </si>
  <si>
    <t>transcript=AAEL024525-RB | gene=AAEL024525 | organism=Aedes_aegypti_LVP_AGWG | gene_product=unspecified product | transcript_product=unspecified product | location=AaegL5_2:183203474-183270427(+) | protein_length=543 | sequence_SO=chromosome | SO=protein_coding_gene | is_pseudo=false</t>
  </si>
  <si>
    <t>transcript=AAEL024525-RC | gene=AAEL024525 | organism=Aedes_aegypti_LVP_AGWG | gene_product=unspecified product | transcript_product=unspecified product | location=AaegL5_2:183203474-183270427(+) | protein_length=543 | sequence_SO=chromosome | SO=protein_coding_gene | is_pseudo=false</t>
  </si>
  <si>
    <t>transcript=AAEL024525-RE | gene=AAEL024525 | organism=Aedes_aegypti_LVP_AGWG | gene_product=unspecified product | transcript_product=unspecified product | location=AaegL5_2:183203474-183270427(+) | protein_length=543 | sequence_SO=chromosome | SO=protein_coding_gene | is_pseudo=false</t>
  </si>
  <si>
    <t>transcript=AAEL024525-RF | gene=AAEL024525 | organism=Aedes_aegypti_LVP_AGWG | gene_product=unspecified product | transcript_product=unspecified product | location=AaegL5_2:183203474-183270427(+) | protein_length=543 | sequence_SO=chromosome | SO=protein_coding_gene | is_pseudo=false</t>
  </si>
  <si>
    <t>transcript=AAEL024528-RA | gene=AAEL024528 | organism=Aedes_aegypti_LVP_AGWG | gene_product=unspecified product | transcript_product=unspecified product | location=AaegL5_2:45246462-45327433(+) | protein_length=1888 | sequence_SO=chromosome | SO=protein_coding_gene | is_pseudo=false</t>
  </si>
  <si>
    <t>transcript=AAEL024528-RB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C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D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E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F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G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H | gene=AAEL024528 | organism=Aedes_aegypti_LVP_AGWG | gene_product=unspecified product | transcript_product=unspecified product | location=AaegL5_2:45246462-45327433(+) | protein_length=1895 | sequence_SO=chromosome | SO=protein_coding_gene | is_pseudo=false</t>
  </si>
  <si>
    <t>transcript=AAEL024528-RI | gene=AAEL024528 | organism=Aedes_aegypti_LVP_AGWG | gene_product=unspecified product | transcript_product=unspecified product | location=AaegL5_2:45246462-45327433(+) | protein_length=1799 | sequence_SO=chromosome | SO=protein_coding_gene | is_pseudo=false</t>
  </si>
  <si>
    <t>transcript=AAEL024532-RA | gene=AAEL024532 | organism=Aedes_aegypti_LVP_AGWG | gene_product=unspecified product | transcript_product=unspecified product | location=AaegL5_2:50163085-50174858(-) | protein_length=669 | sequence_SO=chromosome | SO=protein_coding_gene | is_pseudo=false</t>
  </si>
  <si>
    <t>transcript=AAEL024532-RB | gene=AAEL024532 | organism=Aedes_aegypti_LVP_AGWG | gene_product=unspecified product | transcript_product=unspecified product | location=AaegL5_2:50191848-50201326(-) | protein_length=358 | sequence_SO=chromosome | SO=protein_coding_gene | is_pseudo=false</t>
  </si>
  <si>
    <t>transcript=AAEL024532-RC | gene=AAEL024532 | organism=Aedes_aegypti_LVP_AGWG | gene_product=unspecified product | transcript_product=unspecified product | location=AaegL5_2:50163085-50201326(-) | protein_length=669 | sequence_SO=chromosome | SO=protein_coding_gene | is_pseudo=false</t>
  </si>
  <si>
    <t>transcript=AAEL024532-RD | gene=AAEL024532 | organism=Aedes_aegypti_LVP_AGWG | gene_product=unspecified product | transcript_product=unspecified product | location=AaegL5_2:50190976-50201326(-) | protein_length=668 | sequence_SO=chromosome | SO=protein_coding_gene | is_pseudo=false</t>
  </si>
  <si>
    <t>transcript=AAEL024536-RA | gene=AAEL024536 | organism=Aedes_aegypti_LVP_AGWG | gene_product=Ribosomal protein L19 [Source:UniProtKB/TrEMBL;Acc:Q1HR74] | transcript_product=Ribosomal protein L19 [Source:UniProtKB/TrEMBL;Acc:Q1HR74] | location=AaegL5_2:16260193-16263850(-) | protein_length=204 | sequence_SO=chromosome | SO=protein_coding_gene | is_pseudo=false</t>
  </si>
  <si>
    <t>transcript=AAEL024541-RA | gene=AAEL024541 | organism=Aedes_aegypti_LVP_AGWG | gene_product=unspecified product | transcript_product=unspecified product | location=AaegL5_2:114159238-114178227(+) | protein_length=517 | sequence_SO=chromosome | SO=protein_coding_gene | is_pseudo=false</t>
  </si>
  <si>
    <t>transcript=AAEL024549-RA | gene=AAEL024549 | organism=Aedes_aegypti_LVP_AGWG | gene_product=unspecified product | transcript_product=unspecified product | location=AaegL5_2:168658672-168658944(+) | protein_length=90 | sequence_SO=chromosome | SO=protein_coding_gene | is_pseudo=false</t>
  </si>
  <si>
    <t>transcript=AAEL024550-RA | gene=AAEL024550 | organism=Aedes_aegypti_LVP_AGWG | gene_product=unspecified product | transcript_product=unspecified product | location=AaegL5_2:429204089-429204597(+) | protein_length=149 | sequence_SO=chromosome | SO=protein_coding_gene | is_pseudo=false</t>
  </si>
  <si>
    <t>transcript=AAEL024552-RA | gene=AAEL024552 | organism=Aedes_aegypti_LVP_AGWG | gene_product=unspecified product | transcript_product=unspecified product | location=AaegL5_2:377825825-377826563(-) | protein_length=181 | sequence_SO=chromosome | SO=protein_coding_gene | is_pseudo=false</t>
  </si>
  <si>
    <t>transcript=AAEL024556-RA | gene=AAEL024556 | organism=Aedes_aegypti_LVP_AGWG | gene_product=unspecified product | transcript_product=unspecified product | location=AaegL5_2:37524490-37524807(-) | protein_length=105 | sequence_SO=chromosome | SO=protein_coding_gene | is_pseudo=false</t>
  </si>
  <si>
    <t>transcript=AAEL024562-RA | gene=AAEL024562 | organism=Aedes_aegypti_LVP_AGWG | gene_product=unspecified product | transcript_product=unspecified product | location=AaegL5_2:64686673-64793878(-) | protein_length=553 | sequence_SO=chromosome | SO=protein_coding_gene | is_pseudo=false</t>
  </si>
  <si>
    <t>transcript=AAEL024562-RB | gene=AAEL024562 | organism=Aedes_aegypti_LVP_AGWG | gene_product=unspecified product | transcript_product=unspecified product | location=AaegL5_2:64686673-64688252(-) | protein_length=485 | sequence_SO=chromosome | SO=protein_coding_gene | is_pseudo=false</t>
  </si>
  <si>
    <t>transcript=AAEL024570-RA | gene=AAEL024570 | organism=Aedes_aegypti_LVP_AGWG | gene_product=unspecified product | transcript_product=unspecified product | location=AaegL5_2:78264820-78461129(-) | protein_length=1441 | sequence_SO=chromosome | SO=protein_coding_gene | is_pseudo=false</t>
  </si>
  <si>
    <t>transcript=AAEL024572-RA | gene=AAEL024572 | organism=Aedes_aegypti_LVP_AGWG | gene_product=unspecified product | transcript_product=unspecified product | location=AaegL5_2:86208927-86211765(+) | protein_length=782 | sequence_SO=chromosome | SO=protein_coding_gene | is_pseudo=false</t>
  </si>
  <si>
    <t>transcript=AAEL024576-RA | gene=AAEL024576 | organism=Aedes_aegypti_LVP_AGWG | gene_product=unspecified product | transcript_product=unspecified product | location=AaegL5_2:226339364-226448359(-) | protein_length=1888 | sequence_SO=chromosome | SO=protein_coding_gene | is_pseudo=false</t>
  </si>
  <si>
    <t>transcript=AAEL024581-RA | gene=AAEL024581 | organism=Aedes_aegypti_LVP_AGWG | gene_product=unspecified product | transcript_product=unspecified product | location=AaegL5_2:118807106-118807772(+) | protein_length=159 | sequence_SO=chromosome | SO=protein_coding_gene | is_pseudo=false</t>
  </si>
  <si>
    <t>transcript=AAEL024583-RA | gene=AAEL024583 | organism=Aedes_aegypti_LVP_AGWG | gene_product=unspecified product | transcript_product=unspecified product | location=AaegL5_2:127259477-127403858(+) | protein_length=1908 | sequence_SO=chromosome | SO=protein_coding_gene | is_pseudo=false</t>
  </si>
  <si>
    <t>transcript=AAEL024583-RB | gene=AAEL024583 | organism=Aedes_aegypti_LVP_AGWG | gene_product=unspecified product | transcript_product=unspecified product | location=AaegL5_2:127259477-127403858(+) | protein_length=1977 | sequence_SO=chromosome | SO=protein_coding_gene | is_pseudo=false</t>
  </si>
  <si>
    <t>transcript=AAEL024583-RC | gene=AAEL024583 | organism=Aedes_aegypti_LVP_AGWG | gene_product=unspecified product | transcript_product=unspecified product | location=AaegL5_2:127259477-127403858(+) | protein_length=1785 | sequence_SO=chromosome | SO=protein_coding_gene | is_pseudo=false</t>
  </si>
  <si>
    <t>transcript=AAEL024583-RD | gene=AAEL024583 | organism=Aedes_aegypti_LVP_AGWG | gene_product=unspecified product | transcript_product=unspecified product | location=AaegL5_2:127259477-127403858(+) | protein_length=1965 | sequence_SO=chromosome | SO=protein_coding_gene | is_pseudo=false</t>
  </si>
  <si>
    <t>transcript=AAEL024583-RE | gene=AAEL024583 | organism=Aedes_aegypti_LVP_AGWG | gene_product=unspecified product | transcript_product=unspecified product | location=AaegL5_2:127259477-127403858(+) | protein_length=1922 | sequence_SO=chromosome | SO=protein_coding_gene | is_pseudo=false</t>
  </si>
  <si>
    <t>transcript=AAEL024583-RF | gene=AAEL024583 | organism=Aedes_aegypti_LVP_AGWG | gene_product=unspecified product | transcript_product=unspecified product | location=AaegL5_2:127259477-127403858(+) | protein_length=1718 | sequence_SO=chromosome | SO=protein_coding_gene | is_pseudo=false</t>
  </si>
  <si>
    <t>transcript=AAEL024583-RG | gene=AAEL024583 | organism=Aedes_aegypti_LVP_AGWG | gene_product=unspecified product | transcript_product=unspecified product | location=AaegL5_2:127259477-127403858(+) | protein_length=1688 | sequence_SO=chromosome | SO=protein_coding_gene | is_pseudo=false</t>
  </si>
  <si>
    <t>transcript=AAEL024583-RH | gene=AAEL024583 | organism=Aedes_aegypti_LVP_AGWG | gene_product=unspecified product | transcript_product=unspecified product | location=AaegL5_2:127259477-127403858(+) | protein_length=1947 | sequence_SO=chromosome | SO=protein_coding_gene | is_pseudo=false</t>
  </si>
  <si>
    <t>transcript=AAEL024583-RI | gene=AAEL024583 | organism=Aedes_aegypti_LVP_AGWG | gene_product=unspecified product | transcript_product=unspecified product | location=AaegL5_2:127259477-127403858(+) | protein_length=1755 | sequence_SO=chromosome | SO=protein_coding_gene | is_pseudo=false</t>
  </si>
  <si>
    <t>transcript=AAEL024583-RJ | gene=AAEL024583 | organism=Aedes_aegypti_LVP_AGWG | gene_product=unspecified product | transcript_product=unspecified product | location=AaegL5_2:127337994-127403858(+) | protein_length=1591 | sequence_SO=chromosome | SO=protein_coding_gene | is_pseudo=false</t>
  </si>
  <si>
    <t>transcript=AAEL024583-RK | gene=AAEL024583 | organism=Aedes_aegypti_LVP_AGWG | gene_product=unspecified product | transcript_product=unspecified product | location=AaegL5_2:127259477-127403858(+) | protein_length=1700 | sequence_SO=chromosome | SO=protein_coding_gene | is_pseudo=false</t>
  </si>
  <si>
    <t>transcript=AAEL024583-RL | gene=AAEL024583 | organism=Aedes_aegypti_LVP_AGWG | gene_product=unspecified product | transcript_product=unspecified product | location=AaegL5_2:127259477-127403858(+) | protein_length=1892 | sequence_SO=chromosome | SO=protein_coding_gene | is_pseudo=false</t>
  </si>
  <si>
    <t>transcript=AAEL024588-RA | gene=AAEL024588 | organism=Aedes_aegypti_LVP_AGWG | gene_product=unspecified product | transcript_product=unspecified product | location=AaegL5_2:288514121-288514806(-) | protein_length=209 | sequence_SO=chromosome | SO=protein_coding_gene | is_pseudo=false</t>
  </si>
  <si>
    <t>transcript=AAEL024593-RA | gene=AAEL024593 | organism=Aedes_aegypti_LVP_AGWG | gene_product=unspecified product | transcript_product=unspecified product | location=AaegL5_2:373298649-373315010(-) | protein_length=1231 | sequence_SO=chromosome | SO=protein_coding_gene | is_pseudo=false</t>
  </si>
  <si>
    <t>transcript=AAEL024595-RA | gene=AAEL024595 | organism=Aedes_aegypti_LVP_AGWG | gene_product=unspecified product | transcript_product=unspecified product | location=AaegL5_2:436154540-436160812(+) | protein_length=365 | sequence_SO=chromosome | SO=protein_coding_gene | is_pseudo=false</t>
  </si>
  <si>
    <t>transcript=AAEL024597-RA | gene=AAEL024597 | organism=Aedes_aegypti_LVP_AGWG | gene_product=unspecified product | transcript_product=unspecified product | location=AaegL5_2:404083317-404087748(+) | protein_length=542 | sequence_SO=chromosome | SO=protein_coding_gene | is_pseudo=false</t>
  </si>
  <si>
    <t>transcript=AAEL024598-RA | gene=AAEL024598 | organism=Aedes_aegypti_LVP_AGWG | gene_product=unspecified product | transcript_product=unspecified product | location=AaegL5_2:191909487-192031876(-) | protein_length=421 | sequence_SO=chromosome | SO=protein_coding_gene | is_pseudo=false</t>
  </si>
  <si>
    <t>transcript=AAEL024598-RB | gene=AAEL024598 | organism=Aedes_aegypti_LVP_AGWG | gene_product=unspecified product | transcript_product=unspecified product | location=AaegL5_2:191909487-192031876(-) | protein_length=421 | sequence_SO=chromosome | SO=protein_coding_gene | is_pseudo=false</t>
  </si>
  <si>
    <t>transcript=AAEL024598-RC | gene=AAEL024598 | organism=Aedes_aegypti_LVP_AGWG | gene_product=unspecified product | transcript_product=unspecified product | location=AaegL5_2:191916528-191999235(-) | protein_length=414 | sequence_SO=chromosome | SO=protein_coding_gene | is_pseudo=false</t>
  </si>
  <si>
    <t>transcript=AAEL024598-RD | gene=AAEL024598 | organism=Aedes_aegypti_LVP_AGWG | gene_product=unspecified product | transcript_product=unspecified product | location=AaegL5_2:191909487-191999235(-) | protein_length=405 | sequence_SO=chromosome | SO=protein_coding_gene | is_pseudo=false</t>
  </si>
  <si>
    <t>transcript=AAEL024598-RE | gene=AAEL024598 | organism=Aedes_aegypti_LVP_AGWG | gene_product=unspecified product | transcript_product=unspecified product | location=AaegL5_2:191909487-191999235(-) | protein_length=424 | sequence_SO=chromosome | SO=protein_coding_gene | is_pseudo=false</t>
  </si>
  <si>
    <t>transcript=AAEL024598-RF | gene=AAEL024598 | organism=Aedes_aegypti_LVP_AGWG | gene_product=unspecified product | transcript_product=unspecified product | location=AaegL5_2:191909487-192031876(-) | protein_length=421 | sequence_SO=chromosome | SO=protein_coding_gene | is_pseudo=false</t>
  </si>
  <si>
    <t>transcript=AAEL024609-RA | gene=AAEL024609 | organism=Aedes_aegypti_LVP_AGWG | gene_product=unspecified product | transcript_product=unspecified product | location=AaegL5_2:351886998-351890563(-) | protein_length=503 | sequence_SO=chromosome | SO=protein_coding_gene | is_pseudo=false</t>
  </si>
  <si>
    <t>transcript=AAEL024610-RA | gene=AAEL024610 | organism=Aedes_aegypti_LVP_AGWG | gene_product=unspecified product | transcript_product=unspecified product | location=AaegL5_2:449971876-449972473(-) | protein_length=176 | sequence_SO=chromosome | SO=protein_coding_gene | is_pseudo=false</t>
  </si>
  <si>
    <t>transcript=AAEL024618-RA | gene=AAEL024618 | organism=Aedes_aegypti_LVP_AGWG | gene_product=unspecified product | transcript_product=unspecified product | location=AaegL5_2:448274658-448908686(-) | protein_length=1995 | sequence_SO=chromosome | SO=protein_coding_gene | is_pseudo=false</t>
  </si>
  <si>
    <t>transcript=AAEL024618-RB | gene=AAEL024618 | organism=Aedes_aegypti_LVP_AGWG | gene_product=unspecified product | transcript_product=unspecified product | location=AaegL5_2:448274658-448908686(-) | protein_length=1994 | sequence_SO=chromosome | SO=protein_coding_gene | is_pseudo=false</t>
  </si>
  <si>
    <t>transcript=AAEL024618-RC | gene=AAEL024618 | organism=Aedes_aegypti_LVP_AGWG | gene_product=unspecified product | transcript_product=unspecified product | location=AaegL5_2:448274658-448414001(-) | protein_length=1748 | sequence_SO=chromosome | SO=protein_coding_gene | is_pseudo=false</t>
  </si>
  <si>
    <t>transcript=AAEL024618-RD | gene=AAEL024618 | organism=Aedes_aegypti_LVP_AGWG | gene_product=unspecified product | transcript_product=unspecified product | location=AaegL5_2:448274658-448908686(-) | protein_length=1871 | sequence_SO=chromosome | SO=protein_coding_gene | is_pseudo=false</t>
  </si>
  <si>
    <t>transcript=AAEL024623-RA | gene=AAEL024623 | organism=Aedes_aegypti_LVP_AGWG | gene_product=unspecified product | transcript_product=unspecified product | location=AaegL5_2:211765148-211781995(-) | protein_length=128 | sequence_SO=chromosome | SO=protein_coding_gene | is_pseudo=false</t>
  </si>
  <si>
    <t>transcript=AAEL024623-RB | gene=AAEL024623 | organism=Aedes_aegypti_LVP_AGWG | gene_product=unspecified product | transcript_product=unspecified product | location=AaegL5_2:211765148-211781995(-) | protein_length=129 | sequence_SO=chromosome | SO=protein_coding_gene | is_pseudo=false</t>
  </si>
  <si>
    <t>transcript=AAEL024628-RA | gene=AAEL024628 | organism=Aedes_aegypti_LVP_AGWG | gene_product=unspecified product | transcript_product=unspecified product | location=AaegL5_2:21746624-21748138(-) | protein_length=460 | sequence_SO=chromosome | SO=protein_coding_gene | is_pseudo=false</t>
  </si>
  <si>
    <t>transcript=AAEL024632-RA | gene=AAEL024632 | organism=Aedes_aegypti_LVP_AGWG | gene_product=unspecified product | transcript_product=unspecified product | location=AaegL5_2:118146845-118544355(+) | protein_length=201 | sequence_SO=chromosome | SO=protein_coding_gene | is_pseudo=false</t>
  </si>
  <si>
    <t>transcript=AAEL024632-RB | gene=AAEL024632 | organism=Aedes_aegypti_LVP_AGWG | gene_product=unspecified product | transcript_product=unspecified product | location=AaegL5_2:118383089-118544355(+) | protein_length=186 | sequence_SO=chromosome | SO=protein_coding_gene | is_pseudo=false</t>
  </si>
  <si>
    <t>transcript=AAEL024632-RC | gene=AAEL024632 | organism=Aedes_aegypti_LVP_AGWG | gene_product=unspecified product | transcript_product=unspecified product | location=AaegL5_2:118331866-118544355(+) | protein_length=191 | sequence_SO=chromosome | SO=protein_coding_gene | is_pseudo=false</t>
  </si>
  <si>
    <t>transcript=AAEL024632-RD | gene=AAEL024632 | organism=Aedes_aegypti_LVP_AGWG | gene_product=unspecified product | transcript_product=unspecified product | location=AaegL5_2:118212092-118544355(+) | protein_length=204 | sequence_SO=chromosome | SO=protein_coding_gene | is_pseudo=false</t>
  </si>
  <si>
    <t>transcript=AAEL024632-RE | gene=AAEL024632 | organism=Aedes_aegypti_LVP_AGWG | gene_product=unspecified product | transcript_product=unspecified product | location=AaegL5_2:118383089-118544355(+) | protein_length=186 | sequence_SO=chromosome | SO=protein_coding_gene | is_pseudo=false</t>
  </si>
  <si>
    <t>transcript=AAEL024632-RF | gene=AAEL024632 | organism=Aedes_aegypti_LVP_AGWG | gene_product=unspecified product | transcript_product=unspecified product | location=AaegL5_2:118381363-118544355(+) | protein_length=193 | sequence_SO=chromosome | SO=protein_coding_gene | is_pseudo=false</t>
  </si>
  <si>
    <t>transcript=AAEL024632-RG | gene=AAEL024632 | organism=Aedes_aegypti_LVP_AGWG | gene_product=unspecified product | transcript_product=unspecified product | location=AaegL5_2:118383089-118544355(+) | protein_length=186 | sequence_SO=chromosome | SO=protein_coding_gene | is_pseudo=false</t>
  </si>
  <si>
    <t>transcript=AAEL024632-RH | gene=AAEL024632 | organism=Aedes_aegypti_LVP_AGWG | gene_product=unspecified product | transcript_product=unspecified product | location=AaegL5_2:118331866-118544355(+) | protein_length=191 | sequence_SO=chromosome | SO=protein_coding_gene | is_pseudo=false</t>
  </si>
  <si>
    <t>transcript=AAEL024632-RI | gene=AAEL024632 | organism=Aedes_aegypti_LVP_AGWG | gene_product=unspecified product | transcript_product=unspecified product | location=AaegL5_2:118383089-118544355(+) | protein_length=186 | sequence_SO=chromosome | SO=protein_coding_gene | is_pseudo=false</t>
  </si>
  <si>
    <t>transcript=AAEL024635-RA | gene=AAEL024635 | organism=Aedes_aegypti_LVP_AGWG | gene_product=unspecified product | transcript_product=unspecified product | location=AaegL5_2:172972341-172974252(-) | protein_length=517 | sequence_SO=chromosome | SO=protein_coding_gene | is_pseudo=false</t>
  </si>
  <si>
    <t>transcript=AAEL024639-RA | gene=AAEL024639 | organism=Aedes_aegypti_LVP_AGWG | gene_product=unspecified product | transcript_product=unspecified product | location=AaegL5_2:51637636-51640128(-) | protein_length=783 | sequence_SO=chromosome | SO=protein_coding_gene | is_pseudo=false</t>
  </si>
  <si>
    <t>transcript=AAEL024653-RA | gene=AAEL024653 | organism=Aedes_aegypti_LVP_AGWG | gene_product=unspecified product | transcript_product=unspecified product | location=AaegL5_2:307686833-307730108(+) | protein_length=1802 | sequence_SO=chromosome | SO=protein_coding_gene | is_pseudo=false</t>
  </si>
  <si>
    <t>transcript=AAEL024653-RB | gene=AAEL024653 | organism=Aedes_aegypti_LVP_AGWG | gene_product=unspecified product | transcript_product=unspecified product | location=AaegL5_2:307686833-307730108(+) | protein_length=1781 | sequence_SO=chromosome | SO=protein_coding_gene | is_pseudo=false</t>
  </si>
  <si>
    <t>transcript=AAEL024653-RC | gene=AAEL024653 | organism=Aedes_aegypti_LVP_AGWG | gene_product=unspecified product | transcript_product=unspecified product | location=AaegL5_2:307686833-307730108(+) | protein_length=1764 | sequence_SO=chromosome | SO=protein_coding_gene | is_pseudo=false</t>
  </si>
  <si>
    <t>transcript=AAEL024653-RD | gene=AAEL024653 | organism=Aedes_aegypti_LVP_AGWG | gene_product=unspecified product | transcript_product=unspecified product | location=AaegL5_2:307686833-307730108(+) | protein_length=1743 | sequence_SO=chromosome | SO=protein_coding_gene | is_pseudo=false</t>
  </si>
  <si>
    <t>transcript=AAEL024659-RA | gene=AAEL024659 | organism=Aedes_aegypti_LVP_AGWG | gene_product=unspecified product | transcript_product=unspecified product | location=AaegL5_2:449987750-449988351(+) | protein_length=176 | sequence_SO=chromosome | SO=protein_coding_gene | is_pseudo=false</t>
  </si>
  <si>
    <t>transcript=AAEL024659-RB | gene=AAEL024659 | organism=Aedes_aegypti_LVP_AGWG | gene_product=unspecified product | transcript_product=unspecified product | location=AaegL5_2:449987750-449988351(+) | protein_length=176 | sequence_SO=chromosome | SO=protein_coding_gene | is_pseudo=false</t>
  </si>
  <si>
    <t>transcript=AAEL024660-RA | gene=AAEL024660 | organism=Aedes_aegypti_LVP_AGWG | gene_product=unspecified product | transcript_product=unspecified product | location=AaegL5_2:366286210-366324417(+) | protein_length=283 | sequence_SO=chromosome | SO=protein_coding_gene | is_pseudo=false</t>
  </si>
  <si>
    <t>transcript=AAEL024662-RA | gene=AAEL024662 | organism=Aedes_aegypti_LVP_AGWG | gene_product=unspecified product | transcript_product=unspecified product | location=AaegL5_2:86335033-86335508(+) | protein_length=137 | sequence_SO=chromosome | SO=protein_coding_gene | is_pseudo=false</t>
  </si>
  <si>
    <t>transcript=AAEL024665-RA | gene=AAEL024665 | organism=Aedes_aegypti_LVP_AGWG | gene_product=unspecified product | transcript_product=unspecified product | location=AaegL5_2:474075787-474077928(-) | protein_length=673 | sequence_SO=chromosome | SO=protein_coding_gene | is_pseudo=false</t>
  </si>
  <si>
    <t>transcript=AAEL024665-RB | gene=AAEL024665 | organism=Aedes_aegypti_LVP_AGWG | gene_product=unspecified product | transcript_product=unspecified product | location=AaegL5_2:474076820-474077928(-) | protein_length=347 | sequence_SO=chromosome | SO=protein_coding_gene | is_pseudo=false</t>
  </si>
  <si>
    <t>transcript=AAEL024675-RA | gene=AAEL024675 | organism=Aedes_aegypti_LVP_AGWG | gene_product=unspecified product | transcript_product=unspecified product | location=AaegL5_2:256759653-256823399(+) | protein_length=165 | sequence_SO=chromosome | SO=protein_coding_gene | is_pseudo=false</t>
  </si>
  <si>
    <t>transcript=AAEL024675-RB | gene=AAEL024675 | organism=Aedes_aegypti_LVP_AGWG | gene_product=unspecified product | transcript_product=unspecified product | location=AaegL5_2:256759653-256823359(+) | protein_length=155 | sequence_SO=chromosome | SO=protein_coding_gene | is_pseudo=false</t>
  </si>
  <si>
    <t>transcript=AAEL024680-RA | gene=AAEL024680 | organism=Aedes_aegypti_LVP_AGWG | gene_product=unspecified product | transcript_product=unspecified product | location=AaegL5_2:182707794-182734478(+) | protein_length=1285 | sequence_SO=chromosome | SO=protein_coding_gene | is_pseudo=false</t>
  </si>
  <si>
    <t>transcript=AAEL024690-RA | gene=AAEL024690 | organism=Aedes_aegypti_LVP_AGWG | gene_product=unspecified product | transcript_product=unspecified product | location=AaegL5_2:15280034-15282202(-) | protein_length=701 | sequence_SO=chromosome | SO=protein_coding_gene | is_pseudo=false</t>
  </si>
  <si>
    <t>transcript=AAEL024700-RA | gene=AAEL024700 | organism=Aedes_aegypti_LVP_AGWG | gene_product=unspecified product | transcript_product=unspecified product | location=AaegL5_2:15500303-15525006(+) | protein_length=993 | sequence_SO=chromosome | SO=protein_coding_gene | is_pseudo=false</t>
  </si>
  <si>
    <t>transcript=AAEL024709-RA | gene=AAEL024709 | organism=Aedes_aegypti_LVP_AGWG | gene_product=unspecified product | transcript_product=unspecified product | location=AaegL5_2:232932398-232953775(-) | protein_length=327 | sequence_SO=chromosome | SO=protein_coding_gene | is_pseudo=false</t>
  </si>
  <si>
    <t>transcript=AAEL024709-RC | gene=AAEL024709 | organism=Aedes_aegypti_LVP_AGWG | gene_product=unspecified product | transcript_product=unspecified product | location=AaegL5_2:232932398-232953775(-) | protein_length=327 | sequence_SO=chromosome | SO=protein_coding_gene | is_pseudo=false</t>
  </si>
  <si>
    <t>transcript=AAEL024710-RA | gene=AAEL024710 | organism=Aedes_aegypti_LVP_AGWG | gene_product=unspecified product | transcript_product=unspecified product | location=AaegL5_2:120007455-120116436(-) | protein_length=962 | sequence_SO=chromosome | SO=protein_coding_gene | is_pseudo=false</t>
  </si>
  <si>
    <t>transcript=AAEL024713-RA | gene=AAEL024713 | organism=Aedes_aegypti_LVP_AGWG | gene_product=unspecified product | transcript_product=unspecified product | location=AaegL5_2:130723864-131196626(+) | protein_length=1274 | sequence_SO=chromosome | SO=protein_coding_gene | is_pseudo=false</t>
  </si>
  <si>
    <t>transcript=AAEL024714-RA | gene=AAEL024714 | organism=Aedes_aegypti_LVP_AGWG | gene_product=unspecified product | transcript_product=unspecified product | location=AaegL5_2:356913822-356915584(+) | protein_length=461 | sequence_SO=chromosome | SO=protein_coding_gene | is_pseudo=false</t>
  </si>
  <si>
    <t>transcript=AAEL024717-RA | gene=AAEL024717 | organism=Aedes_aegypti_LVP_AGWG | gene_product=unspecified product | transcript_product=unspecified product | location=AaegL5_2:191379829-191390932(-) | protein_length=276 | sequence_SO=chromosome | SO=protein_coding_gene | is_pseudo=false</t>
  </si>
  <si>
    <t>transcript=AAEL024732-RA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B | gene=AAEL024732 | organism=Aedes_aegypti_LVP_AGWG | gene_product=unspecified product | transcript_product=unspecified product | location=AaegL5_2:35831381-35945637(+) | protein_length=671 | sequence_SO=chromosome | SO=protein_coding_gene | is_pseudo=false</t>
  </si>
  <si>
    <t>transcript=AAEL024732-RC | gene=AAEL024732 | organism=Aedes_aegypti_LVP_AGWG | gene_product=unspecified product | transcript_product=unspecified product | location=AaegL5_2:35894022-35945637(+) | protein_length=611 | sequence_SO=chromosome | SO=protein_coding_gene | is_pseudo=false</t>
  </si>
  <si>
    <t>transcript=AAEL024732-RD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E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F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G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H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32-RI | gene=AAEL024732 | organism=Aedes_aegypti_LVP_AGWG | gene_product=unspecified product | transcript_product=unspecified product | location=AaegL5_2:35872913-35945637(+) | protein_length=653 | sequence_SO=chromosome | SO=protein_coding_gene | is_pseudo=false</t>
  </si>
  <si>
    <t>transcript=AAEL024745-RA | gene=AAEL024745 | organism=Aedes_aegypti_LVP_AGWG | gene_product=unspecified product | transcript_product=unspecified product | location=AaegL5_2:359420588-359421121(-) | protein_length=156 | sequence_SO=chromosome | SO=protein_coding_gene | is_pseudo=false</t>
  </si>
  <si>
    <t>transcript=AAEL024750-RA | gene=AAEL024750 | organism=Aedes_aegypti_LVP_AGWG | gene_product=unspecified product | transcript_product=unspecified product | location=AaegL5_2:66457937-66459199(-) | protein_length=295 | sequence_SO=chromosome | SO=protein_coding_gene | is_pseudo=false</t>
  </si>
  <si>
    <t>transcript=AAEL024753-RB | gene=AAEL024753 | organism=Aedes_aegypti_LVP_AGWG | gene_product=unspecified product | transcript_product=unspecified product | location=AaegL5_2:152962916-152965108(-) | protein_length=158 | sequence_SO=chromosome | SO=protein_coding_gene | is_pseudo=false</t>
  </si>
  <si>
    <t>transcript=AAEL024757-RA | gene=AAEL024757 | organism=Aedes_aegypti_LVP_AGWG | gene_product=unspecified product | transcript_product=unspecified product | location=AaegL5_2:17103558-17136598(+) | protein_length=622 | sequence_SO=chromosome | SO=protein_coding_gene | is_pseudo=false</t>
  </si>
  <si>
    <t>transcript=AAEL024768-RA | gene=AAEL024768 | organism=Aedes_aegypti_LVP_AGWG | gene_product=unspecified product | transcript_product=unspecified product | location=AaegL5_2:18126926-18129008(+) | protein_length=168 | sequence_SO=chromosome | SO=protein_coding_gene | is_pseudo=false</t>
  </si>
  <si>
    <t>transcript=AAEL024781-RA | gene=AAEL024781 | organism=Aedes_aegypti_LVP_AGWG | gene_product=unspecified product | transcript_product=unspecified product | location=AaegL5_2:42003013-42003394(-) | protein_length=106 | sequence_SO=chromosome | SO=protein_coding_gene | is_pseudo=false</t>
  </si>
  <si>
    <t>transcript=AAEL024787-RA | gene=AAEL024787 | organism=Aedes_aegypti_LVP_AGWG | gene_product=unspecified product | transcript_product=unspecified product | location=AaegL5_2:175718519-175732729(+) | protein_length=545 | sequence_SO=chromosome | SO=protein_coding_gene | is_pseudo=false</t>
  </si>
  <si>
    <t>transcript=AAEL024787-RB | gene=AAEL024787 | organism=Aedes_aegypti_LVP_AGWG | gene_product=unspecified product | transcript_product=unspecified product | location=AaegL5_2:175718519-175727795(+) | protein_length=533 | sequence_SO=chromosome | SO=protein_coding_gene | is_pseudo=false</t>
  </si>
  <si>
    <t>transcript=AAEL024788-RA | gene=AAEL024788 | organism=Aedes_aegypti_LVP_AGWG | gene_product=unspecified product | transcript_product=unspecified product | location=AaegL5_2:294140766-294155995(+) | protein_length=189 | sequence_SO=chromosome | SO=protein_coding_gene | is_pseudo=false</t>
  </si>
  <si>
    <t>transcript=AAEL024788-RB | gene=AAEL024788 | organism=Aedes_aegypti_LVP_AGWG | gene_product=unspecified product | transcript_product=unspecified product | location=AaegL5_2:294140766-294155818(+) | protein_length=164 | sequence_SO=chromosome | SO=protein_coding_gene | is_pseudo=false</t>
  </si>
  <si>
    <t>transcript=AAEL024796-RA | gene=AAEL024796 | organism=Aedes_aegypti_LVP_AGWG | gene_product=unspecified product | transcript_product=unspecified product | location=AaegL5_2:65739031-65748061(-) | protein_length=732 | sequence_SO=chromosome | SO=protein_coding_gene | is_pseudo=false</t>
  </si>
  <si>
    <t>transcript=AAEL024810-RA | gene=AAEL024810 | organism=Aedes_aegypti_LVP_AGWG | gene_product=unspecified product | transcript_product=unspecified product | location=AaegL5_2:138298605-138316380(-) | protein_length=171 | sequence_SO=chromosome | SO=protein_coding_gene | is_pseudo=false</t>
  </si>
  <si>
    <t>transcript=AAEL024812-RA | gene=AAEL024812 | organism=Aedes_aegypti_LVP_AGWG | gene_product=unspecified product | transcript_product=unspecified product | location=AaegL5_2:414695174-414714936(+) | protein_length=465 | sequence_SO=chromosome | SO=protein_coding_gene | is_pseudo=false</t>
  </si>
  <si>
    <t>transcript=AAEL024814-RA | gene=AAEL024814 | organism=Aedes_aegypti_LVP_AGWG | gene_product=unspecified product | transcript_product=unspecified product | location=AaegL5_2:426359589-426374091(+) | protein_length=2057 | sequence_SO=chromosome | SO=protein_coding_gene | is_pseudo=false</t>
  </si>
  <si>
    <t>transcript=AAEL024818-RA | gene=AAEL024818 | organism=Aedes_aegypti_LVP_AGWG | gene_product=unspecified product | transcript_product=unspecified product | location=AaegL5_2:369437837-369439395(+) | protein_length=485 | sequence_SO=chromosome | SO=protein_coding_gene | is_pseudo=false</t>
  </si>
  <si>
    <t>transcript=AAEL024818-RB | gene=AAEL024818 | organism=Aedes_aegypti_LVP_AGWG | gene_product=unspecified product | transcript_product=unspecified product | location=AaegL5_2:369437837-369439395(+) | protein_length=407 | sequence_SO=chromosome | SO=protein_coding_gene | is_pseudo=false</t>
  </si>
  <si>
    <t>transcript=AAEL024820-RA | gene=AAEL024820 | organism=Aedes_aegypti_LVP_AGWG | gene_product=unspecified product | transcript_product=unspecified product | location=AaegL5_2:232021131-232021803(+) | protein_length=182 | sequence_SO=chromosome | SO=protein_coding_gene | is_pseudo=false</t>
  </si>
  <si>
    <t>transcript=AAEL024823-RA | gene=AAEL024823 | organism=Aedes_aegypti_LVP_AGWG | gene_product=unspecified product | transcript_product=unspecified product | location=AaegL5_2:103353458-103355143(-) | protein_length=475 | sequence_SO=chromosome | SO=protein_coding_gene | is_pseudo=false</t>
  </si>
  <si>
    <t>transcript=AAEL024828-RA | gene=AAEL024828 | organism=Aedes_aegypti_LVP_AGWG | gene_product=unspecified product | transcript_product=unspecified product | location=AaegL5_2:428844029-428848765(-) | protein_length=133 | sequence_SO=chromosome | SO=protein_coding_gene | is_pseudo=false</t>
  </si>
  <si>
    <t>transcript=AAEL024828-RB | gene=AAEL024828 | organism=Aedes_aegypti_LVP_AGWG | gene_product=unspecified product | transcript_product=unspecified product | location=AaegL5_2:428844029-428848765(-) | protein_length=133 | sequence_SO=chromosome | SO=protein_coding_gene | is_pseudo=false</t>
  </si>
  <si>
    <t>transcript=AAEL024829-RA | gene=AAEL024829 | organism=Aedes_aegypti_LVP_AGWG | gene_product=unspecified product | transcript_product=unspecified product | location=AaegL5_2:102535977-102538884(+) | protein_length=892 | sequence_SO=chromosome | SO=protein_coding_gene | is_pseudo=false</t>
  </si>
  <si>
    <t>transcript=AAEL024834-RA | gene=AAEL024834 | organism=Aedes_aegypti_LVP_AGWG | gene_product=unspecified product | transcript_product=unspecified product | location=AaegL5_2:86366324-86366770(-) | protein_length=127 | sequence_SO=chromosome | SO=protein_coding_gene | is_pseudo=false</t>
  </si>
  <si>
    <t>transcript=AAEL024835-RA | gene=AAEL024835 | organism=Aedes_aegypti_LVP_AGWG | gene_product=unspecified product | transcript_product=unspecified product | location=AaegL5_2:37590275-37590711(-) | protein_length=103 | sequence_SO=chromosome | SO=protein_coding_gene | is_pseudo=false</t>
  </si>
  <si>
    <t>transcript=AAEL024836-RA | gene=AAEL024836 | organism=Aedes_aegypti_LVP_AGWG | gene_product=unspecified product | transcript_product=unspecified product | location=AaegL5_2:25261782-25263276(+) | protein_length=415 | sequence_SO=chromosome | SO=protein_coding_gene | is_pseudo=false</t>
  </si>
  <si>
    <t>transcript=AAEL024839-RA | gene=AAEL024839 | organism=Aedes_aegypti_LVP_AGWG | gene_product=unspecified product | transcript_product=unspecified product | location=AaegL5_2:26071697-26072294(-) | protein_length=158 | sequence_SO=chromosome | SO=protein_coding_gene | is_pseudo=false</t>
  </si>
  <si>
    <t>transcript=AAEL024847-RA | gene=AAEL024847 | organism=Aedes_aegypti_LVP_AGWG | gene_product=unspecified product | transcript_product=unspecified product | location=AaegL5_2:68565057-68585426(+) | protein_length=629 | sequence_SO=chromosome | SO=protein_coding_gene | is_pseudo=false</t>
  </si>
  <si>
    <t>transcript=AAEL024852-RA | gene=AAEL024852 | organism=Aedes_aegypti_LVP_AGWG | gene_product=unspecified product | transcript_product=unspecified product | location=AaegL5_2:149882479-149910761(-) | protein_length=2232 | sequence_SO=chromosome | SO=protein_coding_gene | is_pseudo=false</t>
  </si>
  <si>
    <t>transcript=AAEL024853-RA | gene=AAEL024853 | organism=Aedes_aegypti_LVP_AGWG | gene_product=unspecified product | transcript_product=unspecified product | location=AaegL5_2:76171986-76188012(+) | protein_length=220 | sequence_SO=chromosome | SO=protein_coding_gene | is_pseudo=false</t>
  </si>
  <si>
    <t>transcript=AAEL024880-RA | gene=AAEL024880 | organism=Aedes_aegypti_LVP_AGWG | gene_product=unspecified product | transcript_product=unspecified product | location=AaegL5_2:192105902-192106754(+) | protein_length=151 | sequence_SO=chromosome | SO=protein_coding_gene | is_pseudo=false</t>
  </si>
  <si>
    <t>transcript=AAEL024884-RA | gene=AAEL024884 | organism=Aedes_aegypti_LVP_AGWG | gene_product=unspecified product | transcript_product=unspecified product | location=AaegL5_2:319031748-319363374(+) | protein_length=1175 | sequence_SO=chromosome | SO=protein_coding_gene | is_pseudo=false</t>
  </si>
  <si>
    <t>transcript=AAEL024886-RA | gene=AAEL024886 | organism=Aedes_aegypti_LVP_AGWG | gene_product=unspecified product | transcript_product=unspecified product | location=AaegL5_2:241017218-241018319(+) | protein_length=345 | sequence_SO=chromosome | SO=protein_coding_gene | is_pseudo=false</t>
  </si>
  <si>
    <t>transcript=AAEL024886-RB | gene=AAEL024886 | organism=Aedes_aegypti_LVP_AGWG | gene_product=unspecified product | transcript_product=unspecified product | location=AaegL5_2:241017218-241018319(+) | protein_length=344 | sequence_SO=chromosome | SO=protein_coding_gene | is_pseudo=false</t>
  </si>
  <si>
    <t>transcript=AAEL024902-RA | gene=AAEL024902 | organism=Aedes_aegypti_LVP_AGWG | gene_product=unspecified product | transcript_product=unspecified product | location=AaegL5_2:431682567-431683822(-) | protein_length=353 | sequence_SO=chromosome | SO=protein_coding_gene | is_pseudo=false</t>
  </si>
  <si>
    <t>transcript=AAEL024914-RA | gene=AAEL024914 | organism=Aedes_aegypti_LVP_AGWG | gene_product=Putative synaptic vesicle transporter svop [Source:UniProtKB/TrEMBL;Acc:A0A0P6IYS1] | transcript_product=Putative synaptic vesicle transporter svop [Source:UniProtKB/TrEMBL;Acc:A0A0P6IYS1] | location=AaegL5_2:188167910-188313310(-) | protein_length=705 | sequence_SO=chromosome | SO=protein_coding_gene | is_pseudo=false</t>
  </si>
  <si>
    <t>transcript=AAEL024921-RA | gene=AAEL024921 | organism=Aedes_aegypti_LVP_AGWG | gene_product=unspecified product | transcript_product=unspecified product | location=AaegL5_2:99291985-99332737(+) | protein_length=176 | sequence_SO=chromosome | SO=protein_coding_gene | is_pseudo=false</t>
  </si>
  <si>
    <t>transcript=AAEL024921-RB | gene=AAEL024921 | organism=Aedes_aegypti_LVP_AGWG | gene_product=unspecified product | transcript_product=unspecified product | location=AaegL5_2:99291985-99332737(+) | protein_length=176 | sequence_SO=chromosome | SO=protein_coding_gene | is_pseudo=false</t>
  </si>
  <si>
    <t>transcript=AAEL024921-RC | gene=AAEL024921 | organism=Aedes_aegypti_LVP_AGWG | gene_product=unspecified product | transcript_product=unspecified product | location=AaegL5_2:99291985-99332737(+) | protein_length=176 | sequence_SO=chromosome | SO=protein_coding_gene | is_pseudo=false</t>
  </si>
  <si>
    <t>transcript=AAEL024921-RD | gene=AAEL024921 | organism=Aedes_aegypti_LVP_AGWG | gene_product=unspecified product | transcript_product=unspecified product | location=AaegL5_2:99269818-99332737(+) | protein_length=168 | sequence_SO=chromosome | SO=protein_coding_gene | is_pseudo=false</t>
  </si>
  <si>
    <t>transcript=AAEL024934-RA | gene=AAEL024934 | organism=Aedes_aegypti_LVP_AGWG | gene_product=unspecified product | transcript_product=unspecified product | location=AaegL5_2:175115887-175116776(-) | protein_length=255 | sequence_SO=chromosome | SO=protein_coding_gene | is_pseudo=false</t>
  </si>
  <si>
    <t>transcript=AAEL024936-RA | gene=AAEL024936 | organism=Aedes_aegypti_LVP_AGWG | gene_product=unspecified product | transcript_product=unspecified product | location=AaegL5_2:179584189-179624184(+) | protein_length=2096 | sequence_SO=chromosome | SO=protein_coding_gene | is_pseudo=false</t>
  </si>
  <si>
    <t>transcript=AAEL024936-RB | gene=AAEL024936 | organism=Aedes_aegypti_LVP_AGWG | gene_product=unspecified product | transcript_product=unspecified product | location=AaegL5_2:179570059-179624184(+) | protein_length=2096 | sequence_SO=chromosome | SO=protein_coding_gene | is_pseudo=false</t>
  </si>
  <si>
    <t>transcript=AAEL024936-RC | gene=AAEL024936 | organism=Aedes_aegypti_LVP_AGWG | gene_product=unspecified product | transcript_product=unspecified product | location=AaegL5_2:179585431-179624184(+) | protein_length=2042 | sequence_SO=chromosome | SO=protein_coding_gene | is_pseudo=false</t>
  </si>
  <si>
    <t>transcript=AAEL024936-RD | gene=AAEL024936 | organism=Aedes_aegypti_LVP_AGWG | gene_product=unspecified product | transcript_product=unspecified product | location=AaegL5_2:179570059-179624184(+) | protein_length=2096 | sequence_SO=chromosome | SO=protein_coding_gene | is_pseudo=false</t>
  </si>
  <si>
    <t>transcript=AAEL024936-RE | gene=AAEL024936 | organism=Aedes_aegypti_LVP_AGWG | gene_product=unspecified product | transcript_product=unspecified product | location=AaegL5_2:179570059-179624184(+) | protein_length=2096 | sequence_SO=chromosome | SO=protein_coding_gene | is_pseudo=false</t>
  </si>
  <si>
    <t>transcript=AAEL024939-RA | gene=AAEL024939 | organism=Aedes_aegypti_LVP_AGWG | gene_product=unspecified product | transcript_product=unspecified product | location=AaegL5_2:430889192-430890793(+) | protein_length=513 | sequence_SO=chromosome | SO=protein_coding_gene | is_pseudo=false</t>
  </si>
  <si>
    <t>transcript=AAEL024940-RA | gene=AAEL024940 | organism=Aedes_aegypti_LVP_AGWG | gene_product=unspecified product | transcript_product=unspecified product | location=AaegL5_2:226766785-226772163(-) | protein_length=317 | sequence_SO=chromosome | SO=protein_coding_gene | is_pseudo=false</t>
  </si>
  <si>
    <t>transcript=AAEL024942-RA | gene=AAEL024942 | organism=Aedes_aegypti_LVP_AGWG | gene_product=unspecified product | transcript_product=unspecified product | location=AaegL5_2:100384906-100385655(+) | protein_length=249 | sequence_SO=chromosome | SO=protein_coding_gene | is_pseudo=false</t>
  </si>
  <si>
    <t>transcript=AAEL024947-RA | gene=AAEL024947 | organism=Aedes_aegypti_LVP_AGWG | gene_product=unspecified product | transcript_product=unspecified product | location=AaegL5_2:343918053-343919239(-) | protein_length=358 | sequence_SO=chromosome | SO=protein_coding_gene | is_pseudo=false</t>
  </si>
  <si>
    <t>transcript=AAEL024968-RA | gene=AAEL024968 | organism=Aedes_aegypti_LVP_AGWG | gene_product=unspecified product | transcript_product=unspecified product | location=AaegL5_2:156109586-156110416(-) | protein_length=188 | sequence_SO=chromosome | SO=protein_coding_gene | is_pseudo=false</t>
  </si>
  <si>
    <t>transcript=AAEL024972-RA | gene=AAEL024972 | organism=Aedes_aegypti_LVP_AGWG | gene_product=unspecified product | transcript_product=unspecified product | location=AaegL5_2:108501585-108501806(-) | protein_length=73 | sequence_SO=chromosome | SO=protein_coding_gene | is_pseudo=false</t>
  </si>
  <si>
    <t>transcript=AAEL024975-RA | gene=AAEL024975 | organism=Aedes_aegypti_LVP_AGWG | gene_product=unspecified product | transcript_product=unspecified product | location=AaegL5_2:16766010-16778668(+) | protein_length=656 | sequence_SO=chromosome | SO=protein_coding_gene | is_pseudo=false</t>
  </si>
  <si>
    <t>transcript=AAEL024983-RA | gene=AAEL024983 | organism=Aedes_aegypti_LVP_AGWG | gene_product=unspecified product | transcript_product=unspecified product | location=AaegL5_2:123867974-123868648(-) | protein_length=204 | sequence_SO=chromosome | SO=protein_coding_gene | is_pseudo=false</t>
  </si>
  <si>
    <t>transcript=AAEL024984-RB | gene=AAEL024984 | organism=Aedes_aegypti_LVP_AGWG | gene_product=unspecified product | transcript_product=unspecified product | location=AaegL5_2:205954942-205956387(+) | protein_length=302 | sequence_SO=chromosome | SO=protein_coding_gene | is_pseudo=false</t>
  </si>
  <si>
    <t>transcript=AAEL024986-RA | gene=AAEL024986 | organism=Aedes_aegypti_LVP_AGWG | gene_product=unspecified product | transcript_product=unspecified product | location=AaegL5_2:329003414-329003848(+) | protein_length=144 | sequence_SO=chromosome | SO=protein_coding_gene | is_pseudo=false</t>
  </si>
  <si>
    <t>transcript=AAEL024995-RA | gene=AAEL024995 | organism=Aedes_aegypti_LVP_AGWG | gene_product=unspecified product | transcript_product=unspecified product | location=AaegL5_2:453075483-453077641(-) | protein_length=92 | sequence_SO=chromosome | SO=protein_coding_gene | is_pseudo=false</t>
  </si>
  <si>
    <t>transcript=AAEL025001-RA | gene=AAEL025001 | organism=Aedes_aegypti_LVP_AGWG | gene_product=unspecified product | transcript_product=unspecified product | location=AaegL5_2:165692862-165694541(-) | protein_length=518 | sequence_SO=chromosome | SO=protein_coding_gene | is_pseudo=false</t>
  </si>
  <si>
    <t>transcript=AAEL025004-RA | gene=AAEL025004 | organism=Aedes_aegypti_LVP_AGWG | gene_product=unspecified product | transcript_product=unspecified product | location=AaegL5_2:105962169-105975552(+) | protein_length=448 | sequence_SO=chromosome | SO=protein_coding_gene | is_pseudo=false</t>
  </si>
  <si>
    <t>transcript=AAEL025005-RA | gene=AAEL025005 | organism=Aedes_aegypti_LVP_AGWG | gene_product=unspecified product | transcript_product=unspecified product | location=AaegL5_2:255759075-255760623(+) | protein_length=169 | sequence_SO=chromosome | SO=protein_coding_gene | is_pseudo=false</t>
  </si>
  <si>
    <t>transcript=AAEL025006-RA | gene=AAEL025006 | organism=Aedes_aegypti_LVP_AGWG | gene_product=unspecified product | transcript_product=unspecified product | location=AaegL5_2:471238806-471339743(-) | protein_length=494 | sequence_SO=chromosome | SO=protein_coding_gene | is_pseudo=false</t>
  </si>
  <si>
    <t>transcript=AAEL025011-RA | gene=AAEL025011 | organism=Aedes_aegypti_LVP_AGWG | gene_product=unspecified product | transcript_product=unspecified product | location=AaegL5_2:250046294-250046736(-) | protein_length=105 | sequence_SO=chromosome | SO=protein_coding_gene | is_pseudo=false</t>
  </si>
  <si>
    <t>transcript=AAEL025017-RA | gene=AAEL025017 | organism=Aedes_aegypti_LVP_AGWG | gene_product=unspecified product | transcript_product=unspecified product | location=AaegL5_2:16827719-16901592(-) | protein_length=429 | sequence_SO=chromosome | SO=protein_coding_gene | is_pseudo=false</t>
  </si>
  <si>
    <t>transcript=AAEL025017-RB | gene=AAEL025017 | organism=Aedes_aegypti_LVP_AGWG | gene_product=unspecified product | transcript_product=unspecified product | location=AaegL5_2:16827719-16901592(-) | protein_length=426 | sequence_SO=chromosome | SO=protein_coding_gene | is_pseudo=false</t>
  </si>
  <si>
    <t>transcript=AAEL025018-RA | gene=AAEL025018 | organism=Aedes_aegypti_LVP_AGWG | gene_product=unspecified product | transcript_product=unspecified product | location=AaegL5_2:4543283-4544405(+) | protein_length=198 | sequence_SO=chromosome | SO=protein_coding_gene | is_pseudo=false</t>
  </si>
  <si>
    <t>transcript=AAEL025034-RA | gene=AAEL025034 | organism=Aedes_aegypti_LVP_AGWG | gene_product=unspecified product | transcript_product=unspecified product | location=AaegL5_2:124377504-124377827(-) | protein_length=107 | sequence_SO=chromosome | SO=protein_coding_gene | is_pseudo=false</t>
  </si>
  <si>
    <t>transcript=AAEL025036-RA | gene=AAEL025036 | organism=Aedes_aegypti_LVP_AGWG | gene_product=unspecified product | transcript_product=unspecified product | location=AaegL5_2:308009523-308010671(-) | protein_length=382 | sequence_SO=chromosome | SO=protein_coding_gene | is_pseudo=false</t>
  </si>
  <si>
    <t>transcript=AAEL025037-RA | gene=AAEL025037 | organism=Aedes_aegypti_LVP_AGWG | gene_product=unspecified product | transcript_product=unspecified product | location=AaegL5_2:168816579-168822918(+) | protein_length=373 | sequence_SO=chromosome | SO=protein_coding_gene | is_pseudo=false</t>
  </si>
  <si>
    <t>transcript=AAEL025049-RC | gene=AAEL025049 | organism=Aedes_aegypti_LVP_AGWG | gene_product=unspecified product | transcript_product=unspecified product | location=AaegL5_2:18178349-18345688(+) | protein_length=413 | sequence_SO=chromosome | SO=protein_coding_gene | is_pseudo=false</t>
  </si>
  <si>
    <t>transcript=AAEL025049-RG | gene=AAEL025049 | organism=Aedes_aegypti_LVP_AGWG | gene_product=unspecified product | transcript_product=unspecified product | location=AaegL5_2:18178349-18322373(+) | protein_length=293 | sequence_SO=chromosome | SO=protein_coding_gene | is_pseudo=false</t>
  </si>
  <si>
    <t>transcript=AAEL025049-RJ | gene=AAEL025049 | organism=Aedes_aegypti_LVP_AGWG | gene_product=unspecified product | transcript_product=unspecified product | location=AaegL5_2:18178349-18322308(+) | protein_length=413 | sequence_SO=chromosome | SO=protein_coding_gene | is_pseudo=false</t>
  </si>
  <si>
    <t>transcript=AAEL025049-RN | gene=AAEL025049 | organism=Aedes_aegypti_LVP_AGWG | gene_product=unspecified product | transcript_product=unspecified product | location=AaegL5_2:18178349-18322373(+) | protein_length=293 | sequence_SO=chromosome | SO=protein_coding_gene | is_pseudo=false</t>
  </si>
  <si>
    <t>transcript=AAEL025051-RA | gene=AAEL025051 | organism=Aedes_aegypti_LVP_AGWG | gene_product=unspecified product | transcript_product=unspecified product | location=AaegL5_2:276442609-276577980(+) | protein_length=667 | sequence_SO=chromosome | SO=protein_coding_gene | is_pseudo=false</t>
  </si>
  <si>
    <t>transcript=AAEL025051-RB | gene=AAEL025051 | organism=Aedes_aegypti_LVP_AGWG | gene_product=unspecified product | transcript_product=unspecified product | location=AaegL5_2:276442609-276577980(+) | protein_length=667 | sequence_SO=chromosome | SO=protein_coding_gene | is_pseudo=false</t>
  </si>
  <si>
    <t>transcript=AAEL025051-RC | gene=AAEL025051 | organism=Aedes_aegypti_LVP_AGWG | gene_product=unspecified product | transcript_product=unspecified product | location=AaegL5_2:276442609-276577980(+) | protein_length=667 | sequence_SO=chromosome | SO=protein_coding_gene | is_pseudo=false</t>
  </si>
  <si>
    <t>transcript=AAEL025051-RD | gene=AAEL025051 | organism=Aedes_aegypti_LVP_AGWG | gene_product=unspecified product | transcript_product=unspecified product | location=AaegL5_2:276442609-276577980(+) | protein_length=667 | sequence_SO=chromosome | SO=protein_coding_gene | is_pseudo=false</t>
  </si>
  <si>
    <t>transcript=AAEL025051-RE | gene=AAEL025051 | organism=Aedes_aegypti_LVP_AGWG | gene_product=unspecified product | transcript_product=unspecified product | location=AaegL5_2:276442609-276572504(+) | protein_length=547 | sequence_SO=chromosome | SO=protein_coding_gene | is_pseudo=false</t>
  </si>
  <si>
    <t>transcript=AAEL025053-RA | gene=AAEL025053 | organism=Aedes_aegypti_LVP_AGWG | gene_product=unspecified product | transcript_product=unspecified product | location=AaegL5_2:447667538-447695605(+) | protein_length=306 | sequence_SO=chromosome | SO=protein_coding_gene | is_pseudo=false</t>
  </si>
  <si>
    <t>transcript=AAEL025053-RB | gene=AAEL025053 | organism=Aedes_aegypti_LVP_AGWG | gene_product=unspecified product | transcript_product=unspecified product | location=AaegL5_2:447667538-447695605(+) | protein_length=306 | sequence_SO=chromosome | SO=protein_coding_gene | is_pseudo=false</t>
  </si>
  <si>
    <t>transcript=AAEL025053-RC | gene=AAEL025053 | organism=Aedes_aegypti_LVP_AGWG | gene_product=unspecified product | transcript_product=unspecified product | location=AaegL5_2:447667538-447695605(+) | protein_length=306 | sequence_SO=chromosome | SO=protein_coding_gene | is_pseudo=false</t>
  </si>
  <si>
    <t>transcript=AAEL025054-RA | gene=AAEL025054 | organism=Aedes_aegypti_LVP_AGWG | gene_product=unspecified product | transcript_product=unspecified product | location=AaegL5_2:453180780-453183637(-) | protein_length=141 | sequence_SO=chromosome | SO=protein_coding_gene | is_pseudo=false</t>
  </si>
  <si>
    <t>transcript=AAEL025060-RA | gene=AAEL025060 | organism=Aedes_aegypti_LVP_AGWG | gene_product=unspecified product | transcript_product=unspecified product | location=AaegL5_2:174197697-174200232(+) | protein_length=431 | sequence_SO=chromosome | SO=protein_coding_gene | is_pseudo=false</t>
  </si>
  <si>
    <t>transcript=AAEL025065-RA | gene=AAEL025065 | organism=Aedes_aegypti_LVP_AGWG | gene_product=unspecified product | transcript_product=unspecified product | location=AaegL5_2:58625831-58638302(-) | protein_length=1171 | sequence_SO=chromosome | SO=protein_coding_gene | is_pseudo=false</t>
  </si>
  <si>
    <t>transcript=AAEL025065-RB | gene=AAEL025065 | organism=Aedes_aegypti_LVP_AGWG | gene_product=unspecified product | transcript_product=unspecified product | location=AaegL5_2:58625831-58759922(-) | protein_length=1432 | sequence_SO=chromosome | SO=protein_coding_gene | is_pseudo=false</t>
  </si>
  <si>
    <t>transcript=AAEL025065-RC | gene=AAEL025065 | organism=Aedes_aegypti_LVP_AGWG | gene_product=unspecified product | transcript_product=unspecified product | location=AaegL5_2:58625831-58637557(-) | protein_length=1181 | sequence_SO=chromosome | SO=protein_coding_gene | is_pseudo=false</t>
  </si>
  <si>
    <t>transcript=AAEL025065-RD | gene=AAEL025065 | organism=Aedes_aegypti_LVP_AGWG | gene_product=unspecified product | transcript_product=unspecified product | location=AaegL5_2:58625831-58665088(-) | protein_length=1638 | sequence_SO=chromosome | SO=protein_coding_gene | is_pseudo=false</t>
  </si>
  <si>
    <t>transcript=AAEL025065-RE | gene=AAEL025065 | organism=Aedes_aegypti_LVP_AGWG | gene_product=unspecified product | transcript_product=unspecified product | location=AaegL5_2:58625320-58759922(-) | protein_length=1430 | sequence_SO=chromosome | SO=protein_coding_gene | is_pseudo=false</t>
  </si>
  <si>
    <t>transcript=AAEL025065-RF | gene=AAEL025065 | organism=Aedes_aegypti_LVP_AGWG | gene_product=unspecified product | transcript_product=unspecified product | location=AaegL5_2:58625831-58653273(-) | protein_length=1256 | sequence_SO=chromosome | SO=protein_coding_gene | is_pseudo=false</t>
  </si>
  <si>
    <t>transcript=AAEL025065-RG | gene=AAEL025065 | organism=Aedes_aegypti_LVP_AGWG | gene_product=unspecified product | transcript_product=unspecified product | location=AaegL5_2:58625320-58665088(-) | protein_length=1636 | sequence_SO=chromosome | SO=protein_coding_gene | is_pseudo=false</t>
  </si>
  <si>
    <t>transcript=AAEL025071-RA | gene=AAEL025071 | organism=Aedes_aegypti_LVP_AGWG | gene_product=unspecified product | transcript_product=unspecified product | location=AaegL5_2:229030772-229033333(+) | protein_length=834 | sequence_SO=chromosome | SO=protein_coding_gene | is_pseudo=false</t>
  </si>
  <si>
    <t>transcript=AAEL025086-RA | gene=AAEL025086 | organism=Aedes_aegypti_LVP_AGWG | gene_product=unspecified product | transcript_product=unspecified product | location=AaegL5_2:172995004-172996845(-) | protein_length=613 | sequence_SO=chromosome | SO=protein_coding_gene | is_pseudo=false</t>
  </si>
  <si>
    <t>transcript=AAEL025092-RA | gene=AAEL025092 | organism=Aedes_aegypti_LVP_AGWG | gene_product=unspecified product | transcript_product=unspecified product | location=AaegL5_2:155948306-155949056(-) | protein_length=229 | sequence_SO=chromosome | SO=protein_coding_gene | is_pseudo=false</t>
  </si>
  <si>
    <t>transcript=AAEL025094-RA | gene=AAEL025094 | organism=Aedes_aegypti_LVP_AGWG | gene_product=unspecified product | transcript_product=unspecified product | location=AaegL5_2:379175401-379176153(+) | protein_length=167 | sequence_SO=chromosome | SO=protein_coding_gene | is_pseudo=false</t>
  </si>
  <si>
    <t>transcript=AAEL025100-RA | gene=AAEL025100 | organism=Aedes_aegypti_LVP_AGWG | gene_product=unspecified product | transcript_product=unspecified product | location=AaegL5_2:389298874-389302887(-) | protein_length=273 | sequence_SO=chromosome | SO=protein_coding_gene | is_pseudo=false</t>
  </si>
  <si>
    <t>transcript=AAEL025106-RA | gene=AAEL025106 | organism=Aedes_aegypti_LVP_AGWG | gene_product=unspecified product | transcript_product=unspecified product | location=AaegL5_2:69072048-69074566(-) | protein_length=153 | sequence_SO=chromosome | SO=protein_coding_gene | is_pseudo=false</t>
  </si>
  <si>
    <t>transcript=AAEL025123-RA | gene=AAEL025123 | organism=Aedes_aegypti_LVP_AGWG | gene_product=unspecified product | transcript_product=unspecified product | location=AaegL5_2:93273635-93322537(-) | protein_length=1546 | sequence_SO=chromosome | SO=protein_coding_gene | is_pseudo=false</t>
  </si>
  <si>
    <t>transcript=AAEL025139-RA | gene=AAEL025139 | organism=Aedes_aegypti_LVP_AGWG | gene_product=unspecified product | transcript_product=unspecified product | location=AaegL5_2:94527949-94529369(+) | protein_length=414 | sequence_SO=chromosome | SO=protein_coding_gene | is_pseudo=false</t>
  </si>
  <si>
    <t>transcript=AAEL025155-RA | gene=AAEL025155 | organism=Aedes_aegypti_LVP_AGWG | gene_product=unspecified product | transcript_product=unspecified product | location=AaegL5_2:386731337-386732725(+) | protein_length=341 | sequence_SO=chromosome | SO=protein_coding_gene | is_pseudo=false</t>
  </si>
  <si>
    <t>transcript=AAEL025162-RA | gene=AAEL025162 | organism=Aedes_aegypti_LVP_AGWG | gene_product=unspecified product | transcript_product=unspecified product | location=AaegL5_2:337376932-337387121(+) | protein_length=502 | sequence_SO=chromosome | SO=protein_coding_gene | is_pseudo=false</t>
  </si>
  <si>
    <t>transcript=AAEL025164-RA | gene=AAEL025164 | organism=Aedes_aegypti_LVP_AGWG | gene_product=unspecified product | transcript_product=unspecified product | location=AaegL5_2:111121210-111141549(-) | protein_length=868 | sequence_SO=chromosome | SO=protein_coding_gene | is_pseudo=false</t>
  </si>
  <si>
    <t>transcript=AAEL025165-RA | gene=AAEL025165 | organism=Aedes_aegypti_LVP_AGWG | gene_product=unspecified product | transcript_product=unspecified product | location=AaegL5_2:87135281-87316933(-) | protein_length=721 | sequence_SO=chromosome | SO=protein_coding_gene | is_pseudo=false</t>
  </si>
  <si>
    <t>transcript=AAEL025165-RB | gene=AAEL025165 | organism=Aedes_aegypti_LVP_AGWG | gene_product=unspecified product | transcript_product=unspecified product | location=AaegL5_2:87134923-87316933(-) | protein_length=859 | sequence_SO=chromosome | SO=protein_coding_gene | is_pseudo=false</t>
  </si>
  <si>
    <t>transcript=AAEL025165-RC | gene=AAEL025165 | organism=Aedes_aegypti_LVP_AGWG | gene_product=unspecified product | transcript_product=unspecified product | location=AaegL5_2:87134923-87316933(-) | protein_length=851 | sequence_SO=chromosome | SO=protein_coding_gene | is_pseudo=false</t>
  </si>
  <si>
    <t>transcript=AAEL025167-RA | gene=AAEL025167 | organism=Aedes_aegypti_LVP_AGWG | gene_product=unspecified product | transcript_product=unspecified product | location=AaegL5_2:115255009-115256019(+) | protein_length=336 | sequence_SO=chromosome | SO=protein_coding_gene | is_pseudo=false</t>
  </si>
  <si>
    <t>transcript=AAEL025171-RA | gene=AAEL025171 | organism=Aedes_aegypti_LVP_AGWG | gene_product=unspecified product | transcript_product=unspecified product | location=AaegL5_2:389087079-389120103(-) | protein_length=1646 | sequence_SO=chromosome | SO=protein_coding_gene | is_pseudo=false</t>
  </si>
  <si>
    <t>transcript=AAEL025172-RA | gene=AAEL025172 | organism=Aedes_aegypti_LVP_AGWG | gene_product=unspecified product | transcript_product=unspecified product | location=AaegL5_2:428938482-428939072(-) | protein_length=174 | sequence_SO=chromosome | SO=protein_coding_gene | is_pseudo=false</t>
  </si>
  <si>
    <t>transcript=AAEL025173-RA | gene=AAEL025173 | organism=Aedes_aegypti_LVP_AGWG | gene_product=unspecified product | transcript_product=unspecified product | location=AaegL5_2:351656353-351657147(+) | protein_length=221 | sequence_SO=chromosome | SO=protein_coding_gene | is_pseudo=false</t>
  </si>
  <si>
    <t>transcript=AAEL025194-RA | gene=AAEL025194 | organism=Aedes_aegypti_LVP_AGWG | gene_product=unspecified product | transcript_product=unspecified product | location=AaegL5_2:262338869-262339773(+) | protein_length=161 | sequence_SO=chromosome | SO=protein_coding_gene | is_pseudo=false</t>
  </si>
  <si>
    <t>transcript=AAEL025201-RA | gene=AAEL025201 | organism=Aedes_aegypti_LVP_AGWG | gene_product=unspecified product | transcript_product=unspecified product | location=AaegL5_2:4602781-4603819(-) | protein_length=212 | sequence_SO=chromosome | SO=protein_coding_gene | is_pseudo=false</t>
  </si>
  <si>
    <t>transcript=AAEL025202-RA | gene=AAEL025202 | organism=Aedes_aegypti_LVP_AGWG | gene_product=unspecified product | transcript_product=unspecified product | location=AaegL5_2:332075370-332090933(-) | protein_length=557 | sequence_SO=chromosome | SO=protein_coding_gene | is_pseudo=false</t>
  </si>
  <si>
    <t>transcript=AAEL025215-RA | gene=AAEL025215 | organism=Aedes_aegypti_LVP_AGWG | gene_product=unspecified product | transcript_product=unspecified product | location=AaegL5_2:389838233-389846391(+) | protein_length=433 | sequence_SO=chromosome | SO=protein_coding_gene | is_pseudo=false</t>
  </si>
  <si>
    <t>transcript=AAEL025215-RB | gene=AAEL025215 | organism=Aedes_aegypti_LVP_AGWG | gene_product=unspecified product | transcript_product=unspecified product | location=AaegL5_2:389838233-389846391(+) | protein_length=433 | sequence_SO=chromosome | SO=protein_coding_gene | is_pseudo=false</t>
  </si>
  <si>
    <t>transcript=AAEL025216-RA | gene=AAEL025216 | organism=Aedes_aegypti_LVP_AGWG | gene_product=unspecified product | transcript_product=unspecified product | location=AaegL5_2:430257557-430461369(-) | protein_length=1708 | sequence_SO=chromosome | SO=protein_coding_gene | is_pseudo=false</t>
  </si>
  <si>
    <t>transcript=AAEL025216-RB | gene=AAEL025216 | organism=Aedes_aegypti_LVP_AGWG | gene_product=unspecified product | transcript_product=unspecified product | location=AaegL5_2:430257557-430461369(-) | protein_length=1708 | sequence_SO=chromosome | SO=protein_coding_gene | is_pseudo=false</t>
  </si>
  <si>
    <t>transcript=AAEL025216-RC | gene=AAEL025216 | organism=Aedes_aegypti_LVP_AGWG | gene_product=unspecified product | transcript_product=unspecified product | location=AaegL5_2:430257557-430267935(-) | protein_length=1684 | sequence_SO=chromosome | SO=protein_coding_gene | is_pseudo=false</t>
  </si>
  <si>
    <t>transcript=AAEL025216-RD | gene=AAEL025216 | organism=Aedes_aegypti_LVP_AGWG | gene_product=unspecified product | transcript_product=unspecified product | location=AaegL5_2:430257557-430461369(-) | protein_length=1708 | sequence_SO=chromosome | SO=protein_coding_gene | is_pseudo=false</t>
  </si>
  <si>
    <t>transcript=AAEL025216-RF | gene=AAEL025216 | organism=Aedes_aegypti_LVP_AGWG | gene_product=unspecified product | transcript_product=unspecified product | location=AaegL5_2:430257557-430461369(-) | protein_length=1708 | sequence_SO=chromosome | SO=protein_coding_gene | is_pseudo=false</t>
  </si>
  <si>
    <t>transcript=AAEL025216-RG | gene=AAEL025216 | organism=Aedes_aegypti_LVP_AGWG | gene_product=unspecified product | transcript_product=unspecified product | location=AaegL5_2:430257557-430413137(-) | protein_length=1699 | sequence_SO=chromosome | SO=protein_coding_gene | is_pseudo=false</t>
  </si>
  <si>
    <t>transcript=AAEL025217-RA | gene=AAEL025217 | organism=Aedes_aegypti_LVP_AGWG | gene_product=unspecified product | transcript_product=unspecified product | location=AaegL5_2:203659295-203678530(-) | protein_length=394 | sequence_SO=chromosome | SO=protein_coding_gene | is_pseudo=false</t>
  </si>
  <si>
    <t>transcript=AAEL025221-RA | gene=AAEL025221 | organism=Aedes_aegypti_LVP_AGWG | gene_product=unspecified product | transcript_product=unspecified product | location=AaegL5_2:123919866-123921116(+) | protein_length=281 | sequence_SO=chromosome | SO=protein_coding_gene | is_pseudo=false</t>
  </si>
  <si>
    <t>transcript=AAEL025223-RA | gene=AAEL025223 | organism=Aedes_aegypti_LVP_AGWG | gene_product=unspecified product | transcript_product=unspecified product | location=AaegL5_2:334133100-334179276(-) | protein_length=1342 | sequence_SO=chromosome | SO=protein_coding_gene | is_pseudo=false</t>
  </si>
  <si>
    <t>transcript=AAEL025223-RB | gene=AAEL025223 | organism=Aedes_aegypti_LVP_AGWG | gene_product=unspecified product | transcript_product=unspecified product | location=AaegL5_2:334133100-334179429(-) | protein_length=1393 | sequence_SO=chromosome | SO=protein_coding_gene | is_pseudo=false</t>
  </si>
  <si>
    <t>transcript=AAEL025226-RA | gene=AAEL025226 | organism=Aedes_aegypti_LVP_AGWG | gene_product=unspecified product | transcript_product=unspecified product | location=AaegL5_2:70792174-71000550(+) | protein_length=973 | sequence_SO=chromosome | SO=protein_coding_gene | is_pseudo=false</t>
  </si>
  <si>
    <t>transcript=AAEL025226-RB | gene=AAEL025226 | organism=Aedes_aegypti_LVP_AGWG | gene_product=unspecified product | transcript_product=unspecified product | location=AaegL5_2:70792174-71000550(+) | protein_length=973 | sequence_SO=chromosome | SO=protein_coding_gene | is_pseudo=false</t>
  </si>
  <si>
    <t>transcript=AAEL025226-RC | gene=AAEL025226 | organism=Aedes_aegypti_LVP_AGWG | gene_product=unspecified product | transcript_product=unspecified product | location=AaegL5_2:70792174-71000550(+) | protein_length=973 | sequence_SO=chromosome | SO=protein_coding_gene | is_pseudo=false</t>
  </si>
  <si>
    <t>transcript=AAEL025229-RA | gene=AAEL025229 | organism=Aedes_aegypti_LVP_AGWG | gene_product=unspecified product | transcript_product=unspecified product | location=AaegL5_2:431489205-431502045(+) | protein_length=259 | sequence_SO=chromosome | SO=protein_coding_gene | is_pseudo=false</t>
  </si>
  <si>
    <t>transcript=AAEL025235-RA | gene=AAEL025235 | organism=Aedes_aegypti_LVP_AGWG | gene_product=unspecified product | transcript_product=unspecified product | location=AaegL5_2:128475230-128475806(+) | protein_length=151 | sequence_SO=chromosome | SO=protein_coding_gene | is_pseudo=false</t>
  </si>
  <si>
    <t>transcript=AAEL025245-RA | gene=AAEL025245 | organism=Aedes_aegypti_LVP_AGWG | gene_product=unspecified product | transcript_product=unspecified product | location=AaegL5_2:426780149-426868229(-) | protein_length=838 | sequence_SO=chromosome | SO=protein_coding_gene | is_pseudo=false</t>
  </si>
  <si>
    <t>transcript=AAEL025245-RB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C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D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E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F | gene=AAEL025245 | organism=Aedes_aegypti_LVP_AGWG | gene_product=unspecified product | transcript_product=unspecified product | location=AaegL5_2:426772017-426868229(-) | protein_length=892 | sequence_SO=chromosome | SO=protein_coding_gene | is_pseudo=false</t>
  </si>
  <si>
    <t>transcript=AAEL025245-RG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H | gene=AAEL025245 | organism=Aedes_aegypti_LVP_AGWG | gene_product=unspecified product | transcript_product=unspecified product | location=AaegL5_2:426772017-426868229(-) | protein_length=887 | sequence_SO=chromosome | SO=protein_coding_gene | is_pseudo=false</t>
  </si>
  <si>
    <t>transcript=AAEL025245-RI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J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K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L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M | gene=AAEL025245 | organism=Aedes_aegypti_LVP_AGWG | gene_product=unspecified product | transcript_product=unspecified product | location=AaegL5_2:426772017-426868229(-) | protein_length=899 | sequence_SO=chromosome | SO=protein_coding_gene | is_pseudo=false</t>
  </si>
  <si>
    <t>transcript=AAEL025245-RN | gene=AAEL025245 | organism=Aedes_aegypti_LVP_AGWG | gene_product=unspecified product | transcript_product=unspecified product | location=AaegL5_2:426772017-426868229(-) | protein_length=893 | sequence_SO=chromosome | SO=protein_coding_gene | is_pseudo=false</t>
  </si>
  <si>
    <t>transcript=AAEL025258-RA | gene=AAEL025258 | organism=Aedes_aegypti_LVP_AGWG | gene_product=unspecified product | transcript_product=unspecified product | location=AaegL5_2:192353408-192566364(+) | protein_length=652 | sequence_SO=chromosome | SO=protein_coding_gene | is_pseudo=false</t>
  </si>
  <si>
    <t>transcript=AAEL025258-RB | gene=AAEL025258 | organism=Aedes_aegypti_LVP_AGWG | gene_product=unspecified product | transcript_product=unspecified product | location=AaegL5_2:192353408-192566364(+) | protein_length=652 | sequence_SO=chromosome | SO=protein_coding_gene | is_pseudo=false</t>
  </si>
  <si>
    <t>transcript=AAEL025259-RA | gene=AAEL025259 | organism=Aedes_aegypti_LVP_AGWG | gene_product=unspecified product | transcript_product=unspecified product | location=AaegL5_2:14747705-14775946(+) | protein_length=772 | sequence_SO=chromosome | SO=protein_coding_gene | is_pseudo=false</t>
  </si>
  <si>
    <t>transcript=AAEL025259-RB | gene=AAEL025259 | organism=Aedes_aegypti_LVP_AGWG | gene_product=unspecified product | transcript_product=unspecified product | location=AaegL5_2:14747705-14783625(+) | protein_length=1069 | sequence_SO=chromosome | SO=protein_coding_gene | is_pseudo=false</t>
  </si>
  <si>
    <t>transcript=AAEL025259-RC | gene=AAEL025259 | organism=Aedes_aegypti_LVP_AGWG | gene_product=unspecified product | transcript_product=unspecified product | location=AaegL5_2:14747705-14783625(+) | protein_length=999 | sequence_SO=chromosome | SO=protein_coding_gene | is_pseudo=false</t>
  </si>
  <si>
    <t>transcript=AAEL025265-RA | gene=AAEL025265 | organism=Aedes_aegypti_LVP_AGWG | gene_product=unspecified product | transcript_product=unspecified product | location=AaegL5_2:110837499-110858174(-) | protein_length=1419 | sequence_SO=chromosome | SO=protein_coding_gene | is_pseudo=false</t>
  </si>
  <si>
    <t>transcript=AAEL025272-RA | gene=AAEL025272 | organism=Aedes_aegypti_LVP_AGWG | gene_product=unspecified product | transcript_product=unspecified product | location=AaegL5_2:118885855-118886553(-) | protein_length=158 | sequence_SO=chromosome | SO=protein_coding_gene | is_pseudo=false</t>
  </si>
  <si>
    <t>transcript=AAEL025281-RA | gene=AAEL025281 | organism=Aedes_aegypti_LVP_AGWG | gene_product=unspecified product | transcript_product=unspecified product | location=AaegL5_2:11186716-11187873(+) | protein_length=362 | sequence_SO=chromosome | SO=protein_coding_gene | is_pseudo=false</t>
  </si>
  <si>
    <t>transcript=AAEL025283-RA | gene=AAEL025283 | organism=Aedes_aegypti_LVP_AGWG | gene_product=unspecified product | transcript_product=unspecified product | location=AaegL5_2:422512522-422523267(+) | protein_length=325 | sequence_SO=chromosome | SO=protein_coding_gene | is_pseudo=false</t>
  </si>
  <si>
    <t>transcript=AAEL025303-RA | gene=AAEL025303 | organism=Aedes_aegypti_LVP_AGWG | gene_product=unspecified product | transcript_product=unspecified product | location=AaegL5_2:325160456-325160821(-) | protein_length=121 | sequence_SO=chromosome | SO=protein_coding_gene | is_pseudo=false</t>
  </si>
  <si>
    <t>transcript=AAEL025309-RA | gene=AAEL025309 | organism=Aedes_aegypti_LVP_AGWG | gene_product=unspecified product | transcript_product=unspecified product | location=AaegL5_2:359216420-359315077(+) | protein_length=1344 | sequence_SO=chromosome | SO=protein_coding_gene | is_pseudo=false</t>
  </si>
  <si>
    <t>transcript=AAEL025309-RB | gene=AAEL025309 | organism=Aedes_aegypti_LVP_AGWG | gene_product=unspecified product | transcript_product=unspecified product | location=AaegL5_2:359025621-359315077(+) | protein_length=1383 | sequence_SO=chromosome | SO=protein_coding_gene | is_pseudo=false</t>
  </si>
  <si>
    <t>transcript=AAEL025318-RA | gene=AAEL025318 | organism=Aedes_aegypti_LVP_AGWG | gene_product=unspecified product | transcript_product=unspecified product | location=AaegL5_2:180050742-180112045(+) | protein_length=269 | sequence_SO=chromosome | SO=protein_coding_gene | is_pseudo=false</t>
  </si>
  <si>
    <t>transcript=AAEL025318-RB | gene=AAEL025318 | organism=Aedes_aegypti_LVP_AGWG | gene_product=unspecified product | transcript_product=unspecified product | location=AaegL5_2:179934675-180112045(+) | protein_length=284 | sequence_SO=chromosome | SO=protein_coding_gene | is_pseudo=false</t>
  </si>
  <si>
    <t>transcript=AAEL025320-RA | gene=AAEL025320 | organism=Aedes_aegypti_LVP_AGWG | gene_product=unspecified product | transcript_product=unspecified product | location=AaegL5_2:100578099-100578790(-) | protein_length=208 | sequence_SO=chromosome | SO=protein_coding_gene | is_pseudo=false</t>
  </si>
  <si>
    <t>transcript=AAEL025326-RA | gene=AAEL025326 | organism=Aedes_aegypti_LVP_AGWG | gene_product=unspecified product | transcript_product=unspecified product | location=AaegL5_2:51761217-51763097(-) | protein_length=626 | sequence_SO=chromosome | SO=protein_coding_gene | is_pseudo=false</t>
  </si>
  <si>
    <t>transcript=AAEL025356-RA | gene=AAEL025356 | organism=Aedes_aegypti_LVP_AGWG | gene_product=unspecified product | transcript_product=unspecified product | location=AaegL5_2:36233309-36233972(-) | protein_length=195 | sequence_SO=chromosome | SO=protein_coding_gene | is_pseudo=false</t>
  </si>
  <si>
    <t>transcript=AAEL025362-RA | gene=AAEL025362 | organism=Aedes_aegypti_LVP_AGWG | gene_product=60S ribosomal protein L10 [Source:UniProtKB/TrEMBL;Acc:Q1HRT6] | transcript_product=60S ribosomal protein L10 [Source:UniProtKB/TrEMBL;Acc:Q1HRT6] | location=AaegL5_2:344983907-344984566(-) | protein_length=219 | sequence_SO=chromosome | SO=protein_coding_gene | is_pseudo=false</t>
  </si>
  <si>
    <t>transcript=AAEL025376-RA | gene=AAEL025376 | organism=Aedes_aegypti_LVP_AGWG | gene_product=unspecified product | transcript_product=unspecified product | location=AaegL5_2:63381101-63393857(+) | protein_length=750 | sequence_SO=chromosome | SO=protein_coding_gene | is_pseudo=false</t>
  </si>
  <si>
    <t>transcript=AAEL025380-RA | gene=AAEL025380 | organism=Aedes_aegypti_LVP_AGWG | gene_product=unspecified product | transcript_product=unspecified product | location=AaegL5_2:428509392-428531400(-) | protein_length=352 | sequence_SO=chromosome | SO=protein_coding_gene | is_pseudo=false</t>
  </si>
  <si>
    <t>transcript=AAEL025385-RA | gene=AAEL025385 | organism=Aedes_aegypti_LVP_AGWG | gene_product=unspecified product | transcript_product=unspecified product | location=AaegL5_2:429907415-429908116(-) | protein_length=206 | sequence_SO=chromosome | SO=protein_coding_gene | is_pseudo=false</t>
  </si>
  <si>
    <t>transcript=AAEL025390-RA | gene=AAEL025390 | organism=Aedes_aegypti_LVP_AGWG | gene_product=unspecified product | transcript_product=unspecified product | location=AaegL5_2:147277667-147285367(-) | protein_length=765 | sequence_SO=chromosome | SO=protein_coding_gene | is_pseudo=false</t>
  </si>
  <si>
    <t>transcript=AAEL025391-RA | gene=AAEL025391 | organism=Aedes_aegypti_LVP_AGWG | gene_product=unspecified product | transcript_product=unspecified product | location=AaegL5_2:474141227-474144006(-) | protein_length=401 | sequence_SO=chromosome | SO=protein_coding_gene | is_pseudo=false</t>
  </si>
  <si>
    <t>transcript=AAEL025391-RB | gene=AAEL025391 | organism=Aedes_aegypti_LVP_AGWG | gene_product=unspecified product | transcript_product=unspecified product | location=AaegL5_2:474107707-474144006(-) | protein_length=8324 | sequence_SO=chromosome | SO=protein_coding_gene | is_pseudo=false</t>
  </si>
  <si>
    <t>transcript=AAEL025391-RC | gene=AAEL025391 | organism=Aedes_aegypti_LVP_AGWG | gene_product=unspecified product | transcript_product=unspecified product | location=AaegL5_2:474107707-474145935(-) | protein_length=8614 | sequence_SO=chromosome | SO=protein_coding_gene | is_pseudo=false</t>
  </si>
  <si>
    <t>transcript=AAEL025391-RD | gene=AAEL025391 | organism=Aedes_aegypti_LVP_AGWG | gene_product=unspecified product | transcript_product=unspecified product | location=AaegL5_2:474141227-474145935(-) | protein_length=691 | sequence_SO=chromosome | SO=protein_coding_gene | is_pseudo=false</t>
  </si>
  <si>
    <t>transcript=AAEL025392-RA | gene=AAEL025392 | organism=Aedes_aegypti_LVP_AGWG | gene_product=unspecified product | transcript_product=unspecified product | location=AaegL5_2:58195818-58198286(+) | protein_length=822 | sequence_SO=chromosome | SO=protein_coding_gene | is_pseudo=false</t>
  </si>
  <si>
    <t>transcript=AAEL025406-RA | gene=AAEL025406 | organism=Aedes_aegypti_LVP_AGWG | gene_product=unspecified product | transcript_product=unspecified product | location=AaegL5_2:449977700-449978300(+) | protein_length=176 | sequence_SO=chromosome | SO=protein_coding_gene | is_pseudo=false</t>
  </si>
  <si>
    <t>transcript=AAEL025410-RA | gene=AAEL025410 | organism=Aedes_aegypti_LVP_AGWG | gene_product=unspecified product | transcript_product=unspecified product | location=AaegL5_2:474158884-474223481(-) | protein_length=5813 | sequence_SO=chromosome | SO=protein_coding_gene | is_pseudo=false</t>
  </si>
  <si>
    <t>transcript=AAEL025416-RA | gene=AAEL025416 | organism=Aedes_aegypti_LVP_AGWG | gene_product=unspecified product | transcript_product=unspecified product | location=AaegL5_2:359792091-359856956(-) | protein_length=170 | sequence_SO=chromosome | SO=protein_coding_gene | is_pseudo=false</t>
  </si>
  <si>
    <t>transcript=AAEL025423-RA | gene=AAEL025423 | organism=Aedes_aegypti_LVP_AGWG | gene_product=unspecified product | transcript_product=unspecified product | location=AaegL5_2:307459404-307460321(-) | protein_length=285 | sequence_SO=chromosome | SO=protein_coding_gene | is_pseudo=false</t>
  </si>
  <si>
    <t>transcript=AAEL025431-RA | gene=AAEL025431 | organism=Aedes_aegypti_LVP_AGWG | gene_product=unspecified product | transcript_product=unspecified product | location=AaegL5_2:226910881-226947511(+) | protein_length=199 | sequence_SO=chromosome | SO=protein_coding_gene | is_pseudo=false</t>
  </si>
  <si>
    <t>transcript=AAEL025431-RB | gene=AAEL025431 | organism=Aedes_aegypti_LVP_AGWG | gene_product=unspecified product | transcript_product=unspecified product | location=AaegL5_2:226910881-226947511(+) | protein_length=199 | sequence_SO=chromosome | SO=protein_coding_gene | is_pseudo=false</t>
  </si>
  <si>
    <t>transcript=AAEL025434-RA | gene=AAEL025434 | organism=Aedes_aegypti_LVP_AGWG | gene_product=unspecified product | transcript_product=unspecified product | location=AaegL5_2:21802244-21802681(+) | protein_length=123 | sequence_SO=chromosome | SO=protein_coding_gene | is_pseudo=false</t>
  </si>
  <si>
    <t>transcript=AAEL025437-RA | gene=AAEL025437 | organism=Aedes_aegypti_LVP_AGWG | gene_product=unspecified product | transcript_product=unspecified product | location=AaegL5_2:200020914-200028612(-) | protein_length=452 | sequence_SO=chromosome | SO=protein_coding_gene | is_pseudo=false</t>
  </si>
  <si>
    <t>transcript=AAEL025458-RA | gene=AAEL025458 | organism=Aedes_aegypti_LVP_AGWG | gene_product=unspecified product | transcript_product=unspecified product | location=AaegL5_2:277004709-277081238(-) | protein_length=1306 | sequence_SO=chromosome | SO=protein_coding_gene | is_pseudo=false</t>
  </si>
  <si>
    <t>transcript=AAEL025459-RA | gene=AAEL025459 | organism=Aedes_aegypti_LVP_AGWG | gene_product=unspecified product | transcript_product=unspecified product | location=AaegL5_2:96583839-96588610(+) | protein_length=564 | sequence_SO=chromosome | SO=protein_coding_gene | is_pseudo=false</t>
  </si>
  <si>
    <t>transcript=AAEL025461-RA | gene=AAEL025461 | organism=Aedes_aegypti_LVP_AGWG | gene_product=unspecified product | transcript_product=unspecified product | location=AaegL5_2:349716953-349717606(-) | protein_length=197 | sequence_SO=chromosome | SO=protein_coding_gene | is_pseudo=false</t>
  </si>
  <si>
    <t>transcript=AAEL025462-RA | gene=AAEL025462 | organism=Aedes_aegypti_LVP_AGWG | gene_product=unspecified product | transcript_product=unspecified product | location=AaegL5_2:355388316-355391775(-) | protein_length=525 | sequence_SO=chromosome | SO=protein_coding_gene | is_pseudo=false</t>
  </si>
  <si>
    <t>transcript=AAEL025474-RA | gene=AAEL025474 | organism=Aedes_aegypti_LVP_AGWG | gene_product=unspecified product | transcript_product=unspecified product | location=AaegL5_2:294981738-295002655(-) | protein_length=543 | sequence_SO=chromosome | SO=protein_coding_gene | is_pseudo=false</t>
  </si>
  <si>
    <t>transcript=AAEL025491-RA | gene=AAEL025491 | organism=Aedes_aegypti_LVP_AGWG | gene_product=unspecified product | transcript_product=unspecified product | location=AaegL5_2:414422743-414423553(-) | protein_length=248 | sequence_SO=chromosome | SO=protein_coding_gene | is_pseudo=false</t>
  </si>
  <si>
    <t>transcript=AAEL025498-RA | gene=AAEL025498 | organism=Aedes_aegypti_LVP_AGWG | gene_product=unspecified product | transcript_product=unspecified product | location=AaegL5_2:145126099-145126800(-) | protein_length=233 | sequence_SO=chromosome | SO=protein_coding_gene | is_pseudo=false</t>
  </si>
  <si>
    <t>transcript=AAEL025514-RA | gene=AAEL025514 | organism=Aedes_aegypti_LVP_AGWG | gene_product=unspecified product | transcript_product=unspecified product | location=AaegL5_2:29073021-29164961(+) | protein_length=5246 | sequence_SO=chromosome | SO=protein_coding_gene | is_pseudo=false</t>
  </si>
  <si>
    <t>transcript=AAEL025518-RA | gene=AAEL025518 | organism=Aedes_aegypti_LVP_AGWG | gene_product=unspecified product | transcript_product=unspecified product | location=AaegL5_2:99559003-99668313(-) | protein_length=836 | sequence_SO=chromosome | SO=protein_coding_gene | is_pseudo=false</t>
  </si>
  <si>
    <t>transcript=AAEL025520-RA | gene=AAEL025520 | organism=Aedes_aegypti_LVP_AGWG | gene_product=unspecified product | transcript_product=unspecified product | location=AaegL5_2:184556420-184653392(-) | protein_length=1452 | sequence_SO=chromosome | SO=protein_coding_gene | is_pseudo=false</t>
  </si>
  <si>
    <t>transcript=AAEL025526-RA | gene=AAEL025526 | organism=Aedes_aegypti_LVP_AGWG | gene_product=unspecified product | transcript_product=unspecified product | location=AaegL5_2:377767443-377768050(+) | protein_length=179 | sequence_SO=chromosome | SO=protein_coding_gene | is_pseudo=false</t>
  </si>
  <si>
    <t>transcript=AAEL025530-RA | gene=AAEL025530 | organism=Aedes_aegypti_LVP_AGWG | gene_product=unspecified product | transcript_product=unspecified product | location=AaegL5_2:447525760-447527526(-) | protein_length=533 | sequence_SO=chromosome | SO=protein_coding_gene | is_pseudo=false</t>
  </si>
  <si>
    <t>transcript=AAEL025545-RA | gene=AAEL025545 | organism=Aedes_aegypti_LVP_AGWG | gene_product=unspecified product | transcript_product=unspecified product | location=AaegL5_2:69653641-69655784(+) | protein_length=477 | sequence_SO=chromosome | SO=protein_coding_gene | is_pseudo=false</t>
  </si>
  <si>
    <t>transcript=AAEL025558-RA | gene=AAEL025558 | organism=Aedes_aegypti_LVP_AGWG | gene_product=unspecified product | transcript_product=unspecified product | location=AaegL5_2:450172388-450174800(+) | protein_length=765 | sequence_SO=chromosome | SO=protein_coding_gene | is_pseudo=false</t>
  </si>
  <si>
    <t>transcript=AAEL025560-RA | gene=AAEL025560 | organism=Aedes_aegypti_LVP_AGWG | gene_product=unspecified product | transcript_product=unspecified product | location=AaegL5_2:218761818-218775185(-) | protein_length=70 | sequence_SO=chromosome | SO=protein_coding_gene | is_pseudo=false</t>
  </si>
  <si>
    <t>transcript=AAEL025560-RB | gene=AAEL025560 | organism=Aedes_aegypti_LVP_AGWG | gene_product=unspecified product | transcript_product=unspecified product | location=AaegL5_2:218761818-218775185(-) | protein_length=70 | sequence_SO=chromosome | SO=protein_coding_gene | is_pseudo=false</t>
  </si>
  <si>
    <t>transcript=AAEL025567-RA | gene=AAEL025567 | organism=Aedes_aegypti_LVP_AGWG | gene_product=unspecified product | transcript_product=unspecified product | location=AaegL5_2:65180796-65183541(+) | protein_length=257 | sequence_SO=chromosome | SO=protein_coding_gene | is_pseudo=false</t>
  </si>
  <si>
    <t>transcript=AAEL025570-RA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B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C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D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E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F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G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0-RH | gene=AAEL025570 | organism=Aedes_aegypti_LVP_AGWG | gene_product=unspecified product | transcript_product=unspecified product | location=AaegL5_2:294856764-294930129(-) | protein_length=1012 | sequence_SO=chromosome | SO=protein_coding_gene | is_pseudo=false</t>
  </si>
  <si>
    <t>transcript=AAEL025572-RA | gene=AAEL025572 | organism=Aedes_aegypti_LVP_AGWG | gene_product=unspecified product | transcript_product=unspecified product | location=AaegL5_2:380217421-380616954(+) | protein_length=328 | sequence_SO=chromosome | SO=protein_coding_gene | is_pseudo=false</t>
  </si>
  <si>
    <t>transcript=AAEL025572-RB | gene=AAEL025572 | organism=Aedes_aegypti_LVP_AGWG | gene_product=unspecified product | transcript_product=unspecified product | location=AaegL5_2:380217421-380616954(+) | protein_length=329 | sequence_SO=chromosome | SO=protein_coding_gene | is_pseudo=false</t>
  </si>
  <si>
    <t>transcript=AAEL025575-RA | gene=AAEL025575 | organism=Aedes_aegypti_LVP_AGWG | gene_product=unspecified product | transcript_product=unspecified product | location=AaegL5_2:155888021-155888408(-) | protein_length=104 | sequence_SO=chromosome | SO=protein_coding_gene | is_pseudo=false</t>
  </si>
  <si>
    <t>transcript=AAEL025577-RA | gene=AAEL025577 | organism=Aedes_aegypti_LVP_AGWG | gene_product=unspecified product | transcript_product=unspecified product | location=AaegL5_2:178537661-178538147(+) | protein_length=142 | sequence_SO=chromosome | SO=protein_coding_gene | is_pseudo=false</t>
  </si>
  <si>
    <t>transcript=AAEL025578-RA | gene=AAEL025578 | organism=Aedes_aegypti_LVP_AGWG | gene_product=unspecified product | transcript_product=unspecified product | location=AaegL5_2:468980625-468999940(-) | protein_length=576 | sequence_SO=chromosome | SO=protein_coding_gene | is_pseudo=false</t>
  </si>
  <si>
    <t>transcript=AAEL025585-RA | gene=AAEL025585 | organism=Aedes_aegypti_LVP_AGWG | gene_product=unspecified product | transcript_product=unspecified product | location=AaegL5_2:200971966-200978010(-) | protein_length=444 | sequence_SO=chromosome | SO=protein_coding_gene | is_pseudo=false</t>
  </si>
  <si>
    <t>transcript=AAEL025591-RA | gene=AAEL025591 | organism=Aedes_aegypti_LVP_AGWG | gene_product=unspecified product | transcript_product=unspecified product | location=AaegL5_2:26731837-26735172(+) | protein_length=1111 | sequence_SO=chromosome | SO=protein_coding_gene | is_pseudo=false</t>
  </si>
  <si>
    <t>transcript=AAEL025591-RB | gene=AAEL025591 | organism=Aedes_aegypti_LVP_AGWG | gene_product=unspecified product | transcript_product=unspecified product | location=AaegL5_2:26731837-26735172(+) | protein_length=1111 | sequence_SO=chromosome | SO=protein_coding_gene | is_pseudo=false</t>
  </si>
  <si>
    <t>transcript=AAEL025597-RA | gene=AAEL025597 | organism=Aedes_aegypti_LVP_AGWG | gene_product=Amino acid transporter [Source:UniProtKB/TrEMBL;Acc:A0A1S4FFR9] | transcript_product=Amino acid transporter [Source:UniProtKB/TrEMBL;Acc:A0A1S4FFR9] | location=AaegL5_2:318334304-318336378(+) | protein_length=454 | sequence_SO=chromosome | SO=protein_coding_gene | is_pseudo=false</t>
  </si>
  <si>
    <t>transcript=AAEL025597-RB | gene=AAEL025597 | organism=Aedes_aegypti_LVP_AGWG | gene_product=Amino acid transporter [Source:UniProtKB/TrEMBL;Acc:A0A1S4FFR9] | transcript_product=Amino acid transporter [Source:UniProtKB/TrEMBL;Acc:A0A1S4FFR9] | location=AaegL5_2:318334304-318336378(+) | protein_length=454 | sequence_SO=chromosome | SO=protein_coding_gene | is_pseudo=false</t>
  </si>
  <si>
    <t>transcript=AAEL025597-RC | gene=AAEL025597 | organism=Aedes_aegypti_LVP_AGWG | gene_product=Amino acid transporter [Source:UniProtKB/TrEMBL;Acc:A0A1S4FFR9] | transcript_product=Amino acid transporter [Source:UniProtKB/TrEMBL;Acc:A0A1S4FFR9] | location=AaegL5_2:318334304-318336378(+) | protein_length=454 | sequence_SO=chromosome | SO=protein_coding_gene | is_pseudo=false</t>
  </si>
  <si>
    <t>transcript=AAEL025597-RD | gene=AAEL025597 | organism=Aedes_aegypti_LVP_AGWG | gene_product=Amino acid transporter [Source:UniProtKB/TrEMBL;Acc:A0A1S4FFR9] | transcript_product=Amino acid transporter [Source:UniProtKB/TrEMBL;Acc:A0A1S4FFR9] | location=AaegL5_2:318334304-318336378(+) | protein_length=454 | sequence_SO=chromosome | SO=protein_coding_gene | is_pseudo=false</t>
  </si>
  <si>
    <t>transcript=AAEL025597-RE | gene=AAEL025597 | organism=Aedes_aegypti_LVP_AGWG | gene_product=Amino acid transporter [Source:UniProtKB/TrEMBL;Acc:A0A1S4FFR9] | transcript_product=Amino acid transporter [Source:UniProtKB/TrEMBL;Acc:A0A1S4FFR9] | location=AaegL5_2:318334304-318336378(+) | protein_length=454 | sequence_SO=chromosome | SO=protein_coding_gene | is_pseudo=false</t>
  </si>
  <si>
    <t>transcript=AAEL025598-RA | gene=AAEL025598 | organism=Aedes_aegypti_LVP_AGWG | gene_product=unspecified product | transcript_product=unspecified product | location=AaegL5_2:57502312-57502722(+) | protein_length=116 | sequence_SO=chromosome | SO=protein_coding_gene | is_pseudo=false</t>
  </si>
  <si>
    <t>transcript=AAEL025604-RA | gene=AAEL025604 | organism=Aedes_aegypti_LVP_AGWG | gene_product=unspecified product | transcript_product=unspecified product | location=AaegL5_2:302419103-302590620(+) | protein_length=162 | sequence_SO=chromosome | SO=protein_coding_gene | is_pseudo=false</t>
  </si>
  <si>
    <t>transcript=AAEL025608-RA | gene=AAEL025608 | organism=Aedes_aegypti_LVP_AGWG | gene_product=Putative cuticle protein [Source:UniProtKB/TrEMBL;Acc:A0A0P6IXJ4] | transcript_product=Putative cuticle protein [Source:UniProtKB/TrEMBL;Acc:A0A0P6IXJ4] | location=AaegL5_2:428882140-428882584(+) | protein_length=126 | sequence_SO=chromosome | SO=protein_coding_gene | is_pseudo=false</t>
  </si>
  <si>
    <t>transcript=AAEL025613-RA | gene=AAEL025613 | organism=Aedes_aegypti_LVP_AGWG | gene_product=unspecified product | transcript_product=unspecified product | location=AaegL5_2:170683098-170683942(+) | protein_length=261 | sequence_SO=chromosome | SO=protein_coding_gene | is_pseudo=false</t>
  </si>
  <si>
    <t>transcript=AAEL025615-RA | gene=AAEL025615 | organism=Aedes_aegypti_LVP_AGWG | gene_product=unspecified product | transcript_product=unspecified product | location=AaegL5_2:225416463-225418253(+) | protein_length=596 | sequence_SO=chromosome | SO=protein_coding_gene | is_pseudo=false</t>
  </si>
  <si>
    <t>transcript=AAEL025634-RA | gene=AAEL025634 | organism=Aedes_aegypti_LVP_AGWG | gene_product=unspecified product | transcript_product=unspecified product | location=AaegL5_2:214835890-214836932(+) | protein_length=239 | sequence_SO=chromosome | SO=protein_coding_gene | is_pseudo=false</t>
  </si>
  <si>
    <t>transcript=AAEL025652-RA | gene=AAEL025652 | organism=Aedes_aegypti_LVP_AGWG | gene_product=unspecified product | transcript_product=unspecified product | location=AaegL5_2:194852224-194862673(-) | protein_length=445 | sequence_SO=chromosome | SO=protein_coding_gene | is_pseudo=false</t>
  </si>
  <si>
    <t>transcript=AAEL025652-RB | gene=AAEL025652 | organism=Aedes_aegypti_LVP_AGWG | gene_product=unspecified product | transcript_product=unspecified product | location=AaegL5_2:194852224-194862673(-) | protein_length=445 | sequence_SO=chromosome | SO=protein_coding_gene | is_pseudo=false</t>
  </si>
  <si>
    <t>transcript=AAEL025654-RA | gene=AAEL025654 | organism=Aedes_aegypti_LVP_AGWG | gene_product=unspecified product | transcript_product=unspecified product | location=AaegL5_2:73940458-73941471(+) | protein_length=281 | sequence_SO=chromosome | SO=protein_coding_gene | is_pseudo=false</t>
  </si>
  <si>
    <t>transcript=AAEL025672-RA | gene=AAEL025672 | organism=Aedes_aegypti_LVP_AGWG | gene_product=unspecified product | transcript_product=unspecified product | location=AaegL5_2:141122419-141161174(-) | protein_length=489 | sequence_SO=chromosome | SO=protein_coding_gene | is_pseudo=false</t>
  </si>
  <si>
    <t>transcript=AAEL025678-RA | gene=AAEL025678 | organism=Aedes_aegypti_LVP_AGWG | gene_product=unspecified product | transcript_product=unspecified product | location=AaegL5_2:429065879-429066312(+) | protein_length=123 | sequence_SO=chromosome | SO=protein_coding_gene | is_pseudo=false</t>
  </si>
  <si>
    <t>transcript=AAEL025681-RA | gene=AAEL025681 | organism=Aedes_aegypti_LVP_AGWG | gene_product=unspecified product | transcript_product=unspecified product | location=AaegL5_2:177696751-177697794(+) | protein_length=347 | sequence_SO=chromosome | SO=protein_coding_gene | is_pseudo=false</t>
  </si>
  <si>
    <t>transcript=AAEL025692-RA | gene=AAEL025692 | organism=Aedes_aegypti_LVP_AGWG | gene_product=unspecified product | transcript_product=unspecified product | location=AaegL5_2:257750121-257807365(-) | protein_length=548 | sequence_SO=chromosome | SO=protein_coding_gene | is_pseudo=false</t>
  </si>
  <si>
    <t>transcript=AAEL025720-RA | gene=AAEL025720 | organism=Aedes_aegypti_LVP_AGWG | gene_product=unspecified product | transcript_product=unspecified product | location=AaegL5_2:245705443-245737014(+) | protein_length=202 | sequence_SO=chromosome | SO=protein_coding_gene | is_pseudo=false</t>
  </si>
  <si>
    <t>transcript=AAEL025720-RB | gene=AAEL025720 | organism=Aedes_aegypti_LVP_AGWG | gene_product=unspecified product | transcript_product=unspecified product | location=AaegL5_2:245705443-245716737(+) | protein_length=311 | sequence_SO=chromosome | SO=protein_coding_gene | is_pseudo=false</t>
  </si>
  <si>
    <t>transcript=AAEL025720-RC | gene=AAEL025720 | organism=Aedes_aegypti_LVP_AGWG | gene_product=unspecified product | transcript_product=unspecified product | location=AaegL5_2:245734717-245735829(+) | protein_length=370 | sequence_SO=chromosome | SO=protein_coding_gene | is_pseudo=false</t>
  </si>
  <si>
    <t>transcript=AAEL025731-RA | gene=AAEL025731 | organism=Aedes_aegypti_LVP_AGWG | gene_product=unspecified product | transcript_product=unspecified product | location=AaegL5_2:56383975-56387567(+) | protein_length=203 | sequence_SO=chromosome | SO=protein_coding_gene | is_pseudo=false</t>
  </si>
  <si>
    <t>transcript=AAEL025736-RA | gene=AAEL025736 | organism=Aedes_aegypti_LVP_AGWG | gene_product=unspecified product | transcript_product=unspecified product | location=AaegL5_2:401997854-402069313(+) | protein_length=618 | sequence_SO=chromosome | SO=protein_coding_gene | is_pseudo=false</t>
  </si>
  <si>
    <t>transcript=AAEL025736-RB | gene=AAEL025736 | organism=Aedes_aegypti_LVP_AGWG | gene_product=unspecified product | transcript_product=unspecified product | location=AaegL5_2:401997854-402069313(+) | protein_length=618 | sequence_SO=chromosome | SO=protein_coding_gene | is_pseudo=false</t>
  </si>
  <si>
    <t>transcript=AAEL025736-RC | gene=AAEL025736 | organism=Aedes_aegypti_LVP_AGWG | gene_product=unspecified product | transcript_product=unspecified product | location=AaegL5_2:401997854-402069313(+) | protein_length=618 | sequence_SO=chromosome | SO=protein_coding_gene | is_pseudo=false</t>
  </si>
  <si>
    <t>transcript=AAEL025736-RD | gene=AAEL025736 | organism=Aedes_aegypti_LVP_AGWG | gene_product=unspecified product | transcript_product=unspecified product | location=AaegL5_2:401997854-402069313(+) | protein_length=618 | sequence_SO=chromosome | SO=protein_coding_gene | is_pseudo=false</t>
  </si>
  <si>
    <t>transcript=AAEL025736-RE | gene=AAEL025736 | organism=Aedes_aegypti_LVP_AGWG | gene_product=unspecified product | transcript_product=unspecified product | location=AaegL5_2:401997854-402069313(+) | protein_length=618 | sequence_SO=chromosome | SO=protein_coding_gene | is_pseudo=false</t>
  </si>
  <si>
    <t>transcript=AAEL025739-RA | gene=AAEL025739 | organism=Aedes_aegypti_LVP_AGWG | gene_product=unspecified product | transcript_product=unspecified product | location=AaegL5_2:344486194-344487392(+) | protein_length=223 | sequence_SO=chromosome | SO=protein_coding_gene | is_pseudo=false</t>
  </si>
  <si>
    <t>transcript=AAEL025740-RA | gene=AAEL025740 | organism=Aedes_aegypti_LVP_AGWG | gene_product=unspecified product | transcript_product=unspecified product | location=AaegL5_2:253693384-253719469(+) | protein_length=699 | sequence_SO=chromosome | SO=protein_coding_gene | is_pseudo=false</t>
  </si>
  <si>
    <t>transcript=AAEL025740-RB | gene=AAEL025740 | organism=Aedes_aegypti_LVP_AGWG | gene_product=unspecified product | transcript_product=unspecified product | location=AaegL5_2:253693384-253719469(+) | protein_length=699 | sequence_SO=chromosome | SO=protein_coding_gene | is_pseudo=false</t>
  </si>
  <si>
    <t>transcript=AAEL025752-RA | gene=AAEL025752 | organism=Aedes_aegypti_LVP_AGWG | gene_product=unspecified product | transcript_product=unspecified product | location=AaegL5_2:327071549-327074984(+) | protein_length=736 | sequence_SO=chromosome | SO=protein_coding_gene | is_pseudo=false</t>
  </si>
  <si>
    <t>transcript=AAEL025761-RA | gene=AAEL025761 | organism=Aedes_aegypti_LVP_AGWG | gene_product=unspecified product | transcript_product=unspecified product | location=AaegL5_2:342650761-342657009(-) | protein_length=394 | sequence_SO=chromosome | SO=protein_coding_gene | is_pseudo=false</t>
  </si>
  <si>
    <t>transcript=AAEL025761-RB | gene=AAEL025761 | organism=Aedes_aegypti_LVP_AGWG | gene_product=unspecified product | transcript_product=unspecified product | location=AaegL5_2:342650761-342657009(-) | protein_length=395 | sequence_SO=chromosome | SO=protein_coding_gene | is_pseudo=false</t>
  </si>
  <si>
    <t>transcript=AAEL025767-RA | gene=AAEL025767 | organism=Aedes_aegypti_LVP_AGWG | gene_product=unspecified product | transcript_product=unspecified product | location=AaegL5_2:28620373-28622961(+) | protein_length=222 | sequence_SO=chromosome | SO=protein_coding_gene | is_pseudo=false</t>
  </si>
  <si>
    <t>transcript=AAEL025767-RB | gene=AAEL025767 | organism=Aedes_aegypti_LVP_AGWG | gene_product=unspecified product | transcript_product=unspecified product | location=AaegL5_2:28620373-28621479(+) | protein_length=224 | sequence_SO=chromosome | SO=protein_coding_gene | is_pseudo=false</t>
  </si>
  <si>
    <t>transcript=AAEL025770-RA | gene=AAEL025770 | organism=Aedes_aegypti_LVP_AGWG | gene_product=unspecified product | transcript_product=unspecified product | location=AaegL5_2:315911523-315925235(+) | protein_length=161 | sequence_SO=chromosome | SO=protein_coding_gene | is_pseudo=false</t>
  </si>
  <si>
    <t>transcript=AAEL025770-RB | gene=AAEL025770 | organism=Aedes_aegypti_LVP_AGWG | gene_product=unspecified product | transcript_product=unspecified product | location=AaegL5_2:315911523-315925235(+) | protein_length=161 | sequence_SO=chromosome | SO=protein_coding_gene | is_pseudo=false</t>
  </si>
  <si>
    <t>transcript=AAEL025773-RA | gene=AAEL025773 | organism=Aedes_aegypti_LVP_AGWG | gene_product=unspecified product | transcript_product=unspecified product | location=AaegL5_2:155841538-155841902(-) | protein_length=100 | sequence_SO=chromosome | SO=protein_coding_gene | is_pseudo=false</t>
  </si>
  <si>
    <t>transcript=AAEL025775-RA | gene=AAEL025775 | organism=Aedes_aegypti_LVP_AGWG | gene_product=unspecified product | transcript_product=unspecified product | location=AaegL5_2:345227538-345239571(+) | protein_length=740 | sequence_SO=chromosome | SO=protein_coding_gene | is_pseudo=false</t>
  </si>
  <si>
    <t>transcript=AAEL025785-RA | gene=AAEL025785 | organism=Aedes_aegypti_LVP_AGWG | gene_product=unspecified product | transcript_product=unspecified product | location=AaegL5_2:30696791-30812208(+) | protein_length=782 | sequence_SO=chromosome | SO=protein_coding_gene | is_pseudo=false</t>
  </si>
  <si>
    <t>transcript=AAEL025801-RA | gene=AAEL025801 | organism=Aedes_aegypti_LVP_AGWG | gene_product=unspecified product | transcript_product=unspecified product | location=AaegL5_2:335492695-335545537(+) | protein_length=1159 | sequence_SO=chromosome | SO=protein_coding_gene | is_pseudo=false</t>
  </si>
  <si>
    <t>transcript=AAEL025803-RA | gene=AAEL025803 | organism=Aedes_aegypti_LVP_AGWG | gene_product=unspecified product | transcript_product=unspecified product | location=AaegL5_2:23759664-23760140(+) | protein_length=130 | sequence_SO=chromosome | SO=protein_coding_gene | is_pseudo=false</t>
  </si>
  <si>
    <t>transcript=AAEL025808-RA | gene=AAEL025808 | organism=Aedes_aegypti_LVP_AGWG | gene_product=unspecified product | transcript_product=unspecified product | location=AaegL5_2:97328532-97355069(-) | protein_length=451 | sequence_SO=chromosome | SO=protein_coding_gene | is_pseudo=false</t>
  </si>
  <si>
    <t>transcript=AAEL025809-RA | gene=AAEL025809 | organism=Aedes_aegypti_LVP_AGWG | gene_product=unspecified product | transcript_product=unspecified product | location=AaegL5_2:244693752-244699820(+) | protein_length=871 | sequence_SO=chromosome | SO=protein_coding_gene | is_pseudo=false</t>
  </si>
  <si>
    <t>transcript=AAEL025822-RA | gene=AAEL025822 | organism=Aedes_aegypti_LVP_AGWG | gene_product=unspecified product | transcript_product=unspecified product | location=AaegL5_2:128064519-128093067(+) | protein_length=824 | sequence_SO=chromosome | SO=protein_coding_gene | is_pseudo=false</t>
  </si>
  <si>
    <t>transcript=AAEL025822-RB | gene=AAEL025822 | organism=Aedes_aegypti_LVP_AGWG | gene_product=unspecified product | transcript_product=unspecified product | location=AaegL5_2:128064519-128093067(+) | protein_length=848 | sequence_SO=chromosome | SO=protein_coding_gene | is_pseudo=false</t>
  </si>
  <si>
    <t>transcript=AAEL025859-RA | gene=AAEL025859 | organism=Aedes_aegypti_LVP_AGWG | gene_product=unspecified product | transcript_product=unspecified product | location=AaegL5_2:109731441-109799132(-) | protein_length=702 | sequence_SO=chromosome | SO=protein_coding_gene | is_pseudo=false</t>
  </si>
  <si>
    <t>transcript=AAEL025868-RA | gene=AAEL025868 | organism=Aedes_aegypti_LVP_AGWG | gene_product=unspecified product | transcript_product=unspecified product | location=AaegL5_2:461105799-461177299(-) | protein_length=1906 | sequence_SO=chromosome | SO=protein_coding_gene | is_pseudo=false</t>
  </si>
  <si>
    <t>transcript=AAEL025898-RA | gene=AAEL025898 | organism=Aedes_aegypti_LVP_AGWG | gene_product=unspecified product | transcript_product=unspecified product | location=AaegL5_2:3589317-3590262(-) | protein_length=188 | sequence_SO=chromosome | SO=protein_coding_gene | is_pseudo=false</t>
  </si>
  <si>
    <t>transcript=AAEL025903-RA | gene=AAEL025903 | organism=Aedes_aegypti_LVP_AGWG | gene_product=unspecified product | transcript_product=unspecified product | location=AaegL5_2:149368308-149462383(+) | protein_length=1426 | sequence_SO=chromosome | SO=protein_coding_gene | is_pseudo=false</t>
  </si>
  <si>
    <t>transcript=AAEL025903-RB | gene=AAEL025903 | organism=Aedes_aegypti_LVP_AGWG | gene_product=unspecified product | transcript_product=unspecified product | location=AaegL5_2:149368308-149462383(+) | protein_length=1426 | sequence_SO=chromosome | SO=protein_coding_gene | is_pseudo=false</t>
  </si>
  <si>
    <t>transcript=AAEL025914-RA | gene=AAEL025914 | organism=Aedes_aegypti_LVP_AGWG | gene_product=unspecified product | transcript_product=unspecified product | location=AaegL5_2:466645879-466646826(-) | protein_length=315 | sequence_SO=chromosome | SO=protein_coding_gene | is_pseudo=false</t>
  </si>
  <si>
    <t>transcript=AAEL025915-RA | gene=AAEL025915 | organism=Aedes_aegypti_LVP_AGWG | gene_product=unspecified product | transcript_product=unspecified product | location=AaegL5_2:38958989-39153241(-) | protein_length=977 | sequence_SO=chromosome | SO=protein_coding_gene | is_pseudo=false</t>
  </si>
  <si>
    <t>transcript=AAEL025915-RB | gene=AAEL025915 | organism=Aedes_aegypti_LVP_AGWG | gene_product=unspecified product | transcript_product=unspecified product | location=AaegL5_2:38958989-39153241(-) | protein_length=977 | sequence_SO=chromosome | SO=protein_coding_gene | is_pseudo=false</t>
  </si>
  <si>
    <t>transcript=AAEL025915-RC | gene=AAEL025915 | organism=Aedes_aegypti_LVP_AGWG | gene_product=unspecified product | transcript_product=unspecified product | location=AaegL5_2:38958989-39089361(-) | protein_length=1026 | sequence_SO=chromosome | SO=protein_coding_gene | is_pseudo=false</t>
  </si>
  <si>
    <t>transcript=AAEL025917-RA | gene=AAEL025917 | organism=Aedes_aegypti_LVP_AGWG | gene_product=unspecified product | transcript_product=unspecified product | location=AaegL5_2:86367242-86367577(+) | protein_length=91 | sequence_SO=chromosome | SO=protein_coding_gene | is_pseudo=false</t>
  </si>
  <si>
    <t>transcript=AAEL025919-RA | gene=AAEL025919 | organism=Aedes_aegypti_LVP_AGWG | gene_product=unspecified product | transcript_product=unspecified product | location=AaegL5_2:104306854-104308358(-) | protein_length=414 | sequence_SO=chromosome | SO=protein_coding_gene | is_pseudo=false</t>
  </si>
  <si>
    <t>transcript=AAEL025920-RA | gene=AAEL025920 | organism=Aedes_aegypti_LVP_AGWG | gene_product=unspecified product | transcript_product=unspecified product | location=AaegL5_2:147507356-147513537(-) | protein_length=399 | sequence_SO=chromosome | SO=protein_coding_gene | is_pseudo=false</t>
  </si>
  <si>
    <t>transcript=AAEL025921-RA | gene=AAEL025921 | organism=Aedes_aegypti_LVP_AGWG | gene_product=unspecified product | transcript_product=unspecified product | location=AaegL5_2:395254372-395256198(-) | protein_length=380 | sequence_SO=chromosome | SO=protein_coding_gene | is_pseudo=false</t>
  </si>
  <si>
    <t>transcript=AAEL025921-RB | gene=AAEL025921 | organism=Aedes_aegypti_LVP_AGWG | gene_product=unspecified product | transcript_product=unspecified product | location=AaegL5_2:395254372-395256198(-) | protein_length=380 | sequence_SO=chromosome | SO=protein_coding_gene | is_pseudo=false</t>
  </si>
  <si>
    <t>transcript=AAEL025922-RA | gene=AAEL025922 | organism=Aedes_aegypti_LVP_AGWG | gene_product=unspecified product | transcript_product=unspecified product | location=AaegL5_2:232478112-232520792(-) | protein_length=872 | sequence_SO=chromosome | SO=protein_coding_gene | is_pseudo=false</t>
  </si>
  <si>
    <t>transcript=AAEL025922-RB | gene=AAEL025922 | organism=Aedes_aegypti_LVP_AGWG | gene_product=unspecified product | transcript_product=unspecified product | location=AaegL5_2:232478112-232495138(-) | protein_length=757 | sequence_SO=chromosome | SO=protein_coding_gene | is_pseudo=false</t>
  </si>
  <si>
    <t>transcript=AAEL025932-RA | gene=AAEL025932 | organism=Aedes_aegypti_LVP_AGWG | gene_product=unspecified product | transcript_product=unspecified product | location=AaegL5_2:232076279-232079547(+) | protein_length=184 | sequence_SO=chromosome | SO=protein_coding_gene | is_pseudo=false</t>
  </si>
  <si>
    <t>transcript=AAEL025945-RA | gene=AAEL025945 | organism=Aedes_aegypti_LVP_AGWG | gene_product=unspecified product | transcript_product=unspecified product | location=AaegL5_2:37472271-37472644(-) | protein_length=101 | sequence_SO=chromosome | SO=protein_coding_gene | is_pseudo=false</t>
  </si>
  <si>
    <t>transcript=AAEL025947-RA | gene=AAEL025947 | organism=Aedes_aegypti_LVP_AGWG | gene_product=unspecified product | transcript_product=unspecified product | location=AaegL5_2:86348444-86348922(+) | protein_length=138 | sequence_SO=chromosome | SO=protein_coding_gene | is_pseudo=false</t>
  </si>
  <si>
    <t>transcript=AAEL025973-RA | gene=AAEL025973 | organism=Aedes_aegypti_LVP_AGWG | gene_product=unspecified product | transcript_product=unspecified product | location=AaegL5_2:419565520-419749036(+) | protein_length=705 | sequence_SO=chromosome | SO=protein_coding_gene | is_pseudo=false</t>
  </si>
  <si>
    <t>transcript=AAEL025973-RB | gene=AAEL025973 | organism=Aedes_aegypti_LVP_AGWG | gene_product=unspecified product | transcript_product=unspecified product | location=AaegL5_2:419565520-419749036(+) | protein_length=705 | sequence_SO=chromosome | SO=protein_coding_gene | is_pseudo=false</t>
  </si>
  <si>
    <t>transcript=AAEL025977-RA | gene=AAEL025977 | organism=Aedes_aegypti_LVP_AGWG | gene_product=unspecified product | transcript_product=unspecified product | location=AaegL5_2:166398910-166498830(-) | protein_length=576 | sequence_SO=chromosome | SO=protein_coding_gene | is_pseudo=false</t>
  </si>
  <si>
    <t>transcript=AAEL025977-RB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C | gene=AAEL025977 | organism=Aedes_aegypti_LVP_AGWG | gene_product=unspecified product | transcript_product=unspecified product | location=AaegL5_2:166398910-166498830(-) | protein_length=528 | sequence_SO=chromosome | SO=protein_coding_gene | is_pseudo=false</t>
  </si>
  <si>
    <t>transcript=AAEL025977-RD | gene=AAEL025977 | organism=Aedes_aegypti_LVP_AGWG | gene_product=unspecified product | transcript_product=unspecified product | location=AaegL5_2:166398910-166498830(-) | protein_length=556 | sequence_SO=chromosome | SO=protein_coding_gene | is_pseudo=false</t>
  </si>
  <si>
    <t>transcript=AAEL025977-RE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F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G | gene=AAEL025977 | organism=Aedes_aegypti_LVP_AGWG | gene_product=unspecified product | transcript_product=unspecified product | location=AaegL5_2:166398910-166498830(-) | protein_length=535 | sequence_SO=chromosome | SO=protein_coding_gene | is_pseudo=false</t>
  </si>
  <si>
    <t>transcript=AAEL025977-RH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I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J | gene=AAEL025977 | organism=Aedes_aegypti_LVP_AGWG | gene_product=unspecified product | transcript_product=unspecified product | location=AaegL5_2:166398910-166498830(-) | protein_length=534 | sequence_SO=chromosome | SO=protein_coding_gene | is_pseudo=false</t>
  </si>
  <si>
    <t>transcript=AAEL025977-RK | gene=AAEL025977 | organism=Aedes_aegypti_LVP_AGWG | gene_product=unspecified product | transcript_product=unspecified product | location=AaegL5_2:166398910-166498830(-) | protein_length=541 | sequence_SO=chromosome | SO=protein_coding_gene | is_pseudo=false</t>
  </si>
  <si>
    <t>transcript=AAEL025977-RL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M | gene=AAEL025977 | organism=Aedes_aegypti_LVP_AGWG | gene_product=unspecified product | transcript_product=unspecified product | location=AaegL5_2:166415445-166498830(-) | protein_length=1446 | sequence_SO=chromosome | SO=protein_coding_gene | is_pseudo=false</t>
  </si>
  <si>
    <t>transcript=AAEL025977-RN | gene=AAEL025977 | organism=Aedes_aegypti_LVP_AGWG | gene_product=unspecified product | transcript_product=unspecified product | location=AaegL5_2:166415445-166498830(-) | protein_length=1407 | sequence_SO=chromosome | SO=protein_coding_gene | is_pseudo=false</t>
  </si>
  <si>
    <t>transcript=AAEL025983-RA | gene=AAEL025983 | organism=Aedes_aegypti_LVP_AGWG | gene_product=unspecified product | transcript_product=unspecified product | location=AaegL5_2:102749690-102799460(-) | protein_length=2089 | sequence_SO=chromosome | SO=protein_coding_gene | is_pseudo=false</t>
  </si>
  <si>
    <t>transcript=AAEL025985-RA | gene=AAEL025985 | organism=Aedes_aegypti_LVP_AGWG | gene_product=unspecified product | transcript_product=unspecified product | location=AaegL5_2:147149279-147151799(-) | protein_length=740 | sequence_SO=chromosome | SO=protein_coding_gene | is_pseudo=false</t>
  </si>
  <si>
    <t>transcript=AAEL025990-RA | gene=AAEL025990 | organism=Aedes_aegypti_LVP_AGWG | gene_product=unspecified product | transcript_product=unspecified product | location=AaegL5_2:180308452-180436425(+) | protein_length=306 | sequence_SO=chromosome | SO=protein_coding_gene | is_pseudo=false</t>
  </si>
  <si>
    <t>transcript=AAEL026000-RA | gene=AAEL026000 | organism=Aedes_aegypti_LVP_AGWG | gene_product=unspecified product | transcript_product=unspecified product | location=AaegL5_2:367844212-367850457(+) | protein_length=146 | sequence_SO=chromosome | SO=protein_coding_gene | is_pseudo=false</t>
  </si>
  <si>
    <t>transcript=AAEL026008-RA | gene=AAEL026008 | organism=Aedes_aegypti_LVP_AGWG | gene_product=unspecified product | transcript_product=unspecified product | location=AaegL5_2:64848475-64848999(-) | protein_length=174 | sequence_SO=chromosome | SO=protein_coding_gene | is_pseudo=false</t>
  </si>
  <si>
    <t>transcript=AAEL026020-RA | gene=AAEL026020 | organism=Aedes_aegypti_LVP_AGWG | gene_product=unspecified product | transcript_product=unspecified product | location=AaegL5_2:50471741-50472998(+) | protein_length=243 | sequence_SO=chromosome | SO=protein_coding_gene | is_pseudo=false</t>
  </si>
  <si>
    <t>transcript=AAEL026039-RA | gene=AAEL026039 | organism=Aedes_aegypti_LVP_AGWG | gene_product=unspecified product | transcript_product=unspecified product | location=AaegL5_2:100755577-100770423(-) | protein_length=662 | sequence_SO=chromosome | SO=protein_coding_gene | is_pseudo=false</t>
  </si>
  <si>
    <t>transcript=AAEL026040-RA | gene=AAEL026040 | organism=Aedes_aegypti_LVP_AGWG | gene_product=unspecified product | transcript_product=unspecified product | location=AaegL5_2:123137108-123152858(+) | protein_length=1277 | sequence_SO=chromosome | SO=protein_coding_gene | is_pseudo=false</t>
  </si>
  <si>
    <t>transcript=AAEL026041-RA | gene=AAEL026041 | organism=Aedes_aegypti_LVP_AGWG | gene_product=unspecified product | transcript_product=unspecified product | location=AaegL5_2:92819843-92820904(-) | protein_length=353 | sequence_SO=chromosome | SO=protein_coding_gene | is_pseudo=false</t>
  </si>
  <si>
    <t>transcript=AAEL026055-RA | gene=AAEL026055 | organism=Aedes_aegypti_LVP_AGWG | gene_product=unspecified product | transcript_product=unspecified product | location=AaegL5_2:222573290-222723841(-) | protein_length=197 | sequence_SO=chromosome | SO=protein_coding_gene | is_pseudo=false</t>
  </si>
  <si>
    <t>transcript=AAEL026055-RB | gene=AAEL026055 | organism=Aedes_aegypti_LVP_AGWG | gene_product=unspecified product | transcript_product=unspecified product | location=AaegL5_2:222596831-222723841(-) | protein_length=193 | sequence_SO=chromosome | SO=protein_coding_gene | is_pseudo=false</t>
  </si>
  <si>
    <t>transcript=AAEL026057-RA | gene=AAEL026057 | organism=Aedes_aegypti_LVP_AGWG | gene_product=unspecified product | transcript_product=unspecified product | location=AaegL5_2:448056113-448071133(-) | protein_length=245 | sequence_SO=chromosome | SO=protein_coding_gene | is_pseudo=false</t>
  </si>
  <si>
    <t>transcript=AAEL026066-RA | gene=AAEL026066 | organism=Aedes_aegypti_LVP_AGWG | gene_product=unspecified product | transcript_product=unspecified product | location=AaegL5_2:203751927-203752687(-) | protein_length=233 | sequence_SO=chromosome | SO=protein_coding_gene | is_pseudo=false</t>
  </si>
  <si>
    <t>transcript=AAEL026069-RA | gene=AAEL026069 | organism=Aedes_aegypti_LVP_AGWG | gene_product=unspecified product | transcript_product=unspecified product | location=AaegL5_2:141070331-141104808(+) | protein_length=2446 | sequence_SO=chromosome | SO=protein_coding_gene | is_pseudo=false</t>
  </si>
  <si>
    <t>transcript=AAEL026069-RB | gene=AAEL026069 | organism=Aedes_aegypti_LVP_AGWG | gene_product=unspecified product | transcript_product=unspecified product | location=AaegL5_2:141084901-141104808(+) | protein_length=2353 | sequence_SO=chromosome | SO=protein_coding_gene | is_pseudo=false</t>
  </si>
  <si>
    <t>transcript=AAEL026069-RC | gene=AAEL026069 | organism=Aedes_aegypti_LVP_AGWG | gene_product=unspecified product | transcript_product=unspecified product | location=AaegL5_2:141070903-141104808(+) | protein_length=2309 | sequence_SO=chromosome | SO=protein_coding_gene | is_pseudo=false</t>
  </si>
  <si>
    <t>transcript=AAEL026069-RD | gene=AAEL026069 | organism=Aedes_aegypti_LVP_AGWG | gene_product=unspecified product | transcript_product=unspecified product | location=AaegL5_2:141084901-141104808(+) | protein_length=2353 | sequence_SO=chromosome | SO=protein_coding_gene | is_pseudo=false</t>
  </si>
  <si>
    <t>transcript=AAEL026069-RE | gene=AAEL026069 | organism=Aedes_aegypti_LVP_AGWG | gene_product=unspecified product | transcript_product=unspecified product | location=AaegL5_2:141055158-141104808(+) | protein_length=2400 | sequence_SO=chromosome | SO=protein_coding_gene | is_pseudo=false</t>
  </si>
  <si>
    <t>transcript=AAEL026069-RF | gene=AAEL026069 | organism=Aedes_aegypti_LVP_AGWG | gene_product=unspecified product | transcript_product=unspecified product | location=AaegL5_2:141070331-141104808(+) | protein_length=2446 | sequence_SO=chromosome | SO=protein_coding_gene | is_pseudo=false</t>
  </si>
  <si>
    <t>transcript=AAEL026069-RG | gene=AAEL026069 | organism=Aedes_aegypti_LVP_AGWG | gene_product=unspecified product | transcript_product=unspecified product | location=AaegL5_2:141055343-141104808(+) | protein_length=2426 | sequence_SO=chromosome | SO=protein_coding_gene | is_pseudo=false</t>
  </si>
  <si>
    <t>transcript=AAEL026074-RA | gene=AAEL026074 | organism=Aedes_aegypti_LVP_AGWG | gene_product=unspecified product | transcript_product=unspecified product | location=AaegL5_2:171597687-171749073(+) | protein_length=319 | sequence_SO=chromosome | SO=protein_coding_gene | is_pseudo=false</t>
  </si>
  <si>
    <t>transcript=AAEL026074-RB | gene=AAEL026074 | organism=Aedes_aegypti_LVP_AGWG | gene_product=unspecified product | transcript_product=unspecified product | location=AaegL5_2:171597687-171749073(+) | protein_length=320 | sequence_SO=chromosome | SO=protein_coding_gene | is_pseudo=false</t>
  </si>
  <si>
    <t>transcript=AAEL026074-RC | gene=AAEL026074 | organism=Aedes_aegypti_LVP_AGWG | gene_product=unspecified product | transcript_product=unspecified product | location=AaegL5_2:171597687-171749245(+) | protein_length=308 | sequence_SO=chromosome | SO=protein_coding_gene | is_pseudo=false</t>
  </si>
  <si>
    <t>transcript=AAEL026075-RA | gene=AAEL026075 | organism=Aedes_aegypti_LVP_AGWG | gene_product=unspecified product | transcript_product=unspecified product | location=AaegL5_2:152588063-152593826(-) | protein_length=768 | sequence_SO=chromosome | SO=protein_coding_gene | is_pseudo=false</t>
  </si>
  <si>
    <t>transcript=AAEL026079-RA | gene=AAEL026079 | organism=Aedes_aegypti_LVP_AGWG | gene_product=unspecified product | transcript_product=unspecified product | location=AaegL5_2:48163560-48164923(-) | protein_length=378 | sequence_SO=chromosome | SO=protein_coding_gene | is_pseudo=false</t>
  </si>
  <si>
    <t>transcript=AAEL026079-RB | gene=AAEL026079 | organism=Aedes_aegypti_LVP_AGWG | gene_product=unspecified product | transcript_product=unspecified product | location=AaegL5_2:48163560-48164923(-) | protein_length=378 | sequence_SO=chromosome | SO=protein_coding_gene | is_pseudo=false</t>
  </si>
  <si>
    <t>transcript=AAEL026085-RA | gene=AAEL026085 | organism=Aedes_aegypti_LVP_AGWG | gene_product=unspecified product | transcript_product=unspecified product | location=AaegL5_2:359708261-359708999(-) | protein_length=206 | sequence_SO=chromosome | SO=protein_coding_gene | is_pseudo=false</t>
  </si>
  <si>
    <t>transcript=AAEL026088-RA | gene=AAEL026088 | organism=Aedes_aegypti_LVP_AGWG | gene_product=unspecified product | transcript_product=unspecified product | location=AaegL5_2:366688038-366705179(+) | protein_length=460 | sequence_SO=chromosome | SO=protein_coding_gene | is_pseudo=false</t>
  </si>
  <si>
    <t>transcript=AAEL026094-RA | gene=AAEL026094 | organism=Aedes_aegypti_LVP_AGWG | gene_product=unspecified product | transcript_product=unspecified product | location=AaegL5_2:126506391-126671237(+) | protein_length=1227 | sequence_SO=chromosome | SO=protein_coding_gene | is_pseudo=false</t>
  </si>
  <si>
    <t>transcript=AAEL026094-RB | gene=AAEL026094 | organism=Aedes_aegypti_LVP_AGWG | gene_product=unspecified product | transcript_product=unspecified product | location=AaegL5_2:126506391-126671237(+) | protein_length=1257 | sequence_SO=chromosome | SO=protein_coding_gene | is_pseudo=false</t>
  </si>
  <si>
    <t>transcript=AAEL026094-RC | gene=AAEL026094 | organism=Aedes_aegypti_LVP_AGWG | gene_product=unspecified product | transcript_product=unspecified product | location=AaegL5_2:126506391-126671237(+) | protein_length=931 | sequence_SO=chromosome | SO=protein_coding_gene | is_pseudo=false</t>
  </si>
  <si>
    <t>transcript=AAEL026094-RD | gene=AAEL026094 | organism=Aedes_aegypti_LVP_AGWG | gene_product=unspecified product | transcript_product=unspecified product | location=AaegL5_2:126506391-126671237(+) | protein_length=925 | sequence_SO=chromosome | SO=protein_coding_gene | is_pseudo=false</t>
  </si>
  <si>
    <t>transcript=AAEL026095-RA | gene=AAEL026095 | organism=Aedes_aegypti_LVP_AGWG | gene_product=unspecified product | transcript_product=unspecified product | location=AaegL5_2:192295021-192323298(-) | protein_length=588 | sequence_SO=chromosome | SO=protein_coding_gene | is_pseudo=false</t>
  </si>
  <si>
    <t>transcript=AAEL026096-RA | gene=AAEL026096 | organism=Aedes_aegypti_LVP_AGWG | gene_product=unspecified product | transcript_product=unspecified product | location=AaegL5_2:470296088-470297205(+) | protein_length=351 | sequence_SO=chromosome | SO=protein_coding_gene | is_pseudo=false</t>
  </si>
  <si>
    <t>transcript=AAEL026097-RA | gene=AAEL026097 | organism=Aedes_aegypti_LVP_AGWG | gene_product=unspecified product | transcript_product=unspecified product | location=AaegL5_2:84026866-84028304(-) | protein_length=408 | sequence_SO=chromosome | SO=protein_coding_gene | is_pseudo=false</t>
  </si>
  <si>
    <t>transcript=AAEL026104-RA | gene=AAEL026104 | organism=Aedes_aegypti_LVP_AGWG | gene_product=unspecified product | transcript_product=unspecified product | location=AaegL5_2:276625605-276666171(-) | protein_length=1409 | sequence_SO=chromosome | SO=protein_coding_gene | is_pseudo=false</t>
  </si>
  <si>
    <t>transcript=AAEL026110-RA | gene=AAEL026110 | organism=Aedes_aegypti_LVP_AGWG | gene_product=unspecified product | transcript_product=unspecified product | location=AaegL5_2:277166622-277237610(-) | protein_length=368 | sequence_SO=chromosome | SO=protein_coding_gene | is_pseudo=false</t>
  </si>
  <si>
    <t>transcript=AAEL026111-RA | gene=AAEL026111 | organism=Aedes_aegypti_LVP_AGWG | gene_product=unspecified product | transcript_product=unspecified product | location=AaegL5_2:147203358-147205538(+) | protein_length=448 | sequence_SO=chromosome | SO=protein_coding_gene | is_pseudo=false</t>
  </si>
  <si>
    <t>transcript=AAEL026118-RA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18-RB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18-RC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18-RD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18-RE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18-RF | gene=AAEL026118 | organism=Aedes_aegypti_LVP_AGWG | gene_product=unspecified product | transcript_product=unspecified product | location=AaegL5_2:186731943-186759668(-) | protein_length=219 | sequence_SO=chromosome | SO=protein_coding_gene | is_pseudo=false</t>
  </si>
  <si>
    <t>transcript=AAEL026130-RA | gene=AAEL026130 | organism=Aedes_aegypti_LVP_AGWG | gene_product=unspecified product | transcript_product=unspecified product | location=AaegL5_2:102140662-102155855(+) | protein_length=440 | sequence_SO=chromosome | SO=protein_coding_gene | is_pseudo=false</t>
  </si>
  <si>
    <t>transcript=AAEL026138-RA | gene=AAEL026138 | organism=Aedes_aegypti_LVP_AGWG | gene_product=unspecified product | transcript_product=unspecified product | location=AaegL5_2:6655796-6656450(+) | protein_length=200 | sequence_SO=chromosome | SO=protein_coding_gene | is_pseudo=false</t>
  </si>
  <si>
    <t>transcript=AAEL026138-RD | gene=AAEL026138 | organism=Aedes_aegypti_LVP_AGWG | gene_product=unspecified product | transcript_product=unspecified product | location=AaegL5_2:6655796-6656450(+) | protein_length=200 | sequence_SO=chromosome | SO=protein_coding_gene | is_pseudo=false</t>
  </si>
  <si>
    <t>transcript=AAEL026138-RE | gene=AAEL026138 | organism=Aedes_aegypti_LVP_AGWG | gene_product=unspecified product | transcript_product=unspecified product | location=AaegL5_2:6655796-6656450(+) | protein_length=197 | sequence_SO=chromosome | SO=protein_coding_gene | is_pseudo=false</t>
  </si>
  <si>
    <t>transcript=AAEL026140-RA | gene=AAEL026140 | organism=Aedes_aegypti_LVP_AGWG | gene_product=unspecified product | transcript_product=unspecified product | location=AaegL5_2:400660992-400661550(-) | protein_length=166 | sequence_SO=chromosome | SO=protein_coding_gene | is_pseudo=false</t>
  </si>
  <si>
    <t>transcript=AAEL026156-RA | gene=AAEL026156 | organism=Aedes_aegypti_LVP_AGWG | gene_product=unspecified product | transcript_product=unspecified product | location=AaegL5_2:431618256-431619041(-) | protein_length=220 | sequence_SO=chromosome | SO=protein_coding_gene | is_pseudo=false</t>
  </si>
  <si>
    <t>transcript=AAEL026163-RA | gene=AAEL026163 | organism=Aedes_aegypti_LVP_AGWG | gene_product=unspecified product | transcript_product=unspecified product | location=AaegL5_2:7289149-7358362(-) | protein_length=1425 | sequence_SO=chromosome | SO=protein_coding_gene | is_pseudo=false</t>
  </si>
  <si>
    <t>transcript=AAEL026165-RA | gene=AAEL026165 | organism=Aedes_aegypti_LVP_AGWG | gene_product=unspecified product | transcript_product=unspecified product | location=AaegL5_2:131994870-131996517(+) | protein_length=530 | sequence_SO=chromosome | SO=protein_coding_gene | is_pseudo=false</t>
  </si>
  <si>
    <t>transcript=AAEL026165-RB | gene=AAEL026165 | organism=Aedes_aegypti_LVP_AGWG | gene_product=unspecified product | transcript_product=unspecified product | location=AaegL5_2:131994870-131996517(+) | protein_length=530 | sequence_SO=chromosome | SO=protein_coding_gene | is_pseudo=false</t>
  </si>
  <si>
    <t>transcript=AAEL026165-RC | gene=AAEL026165 | organism=Aedes_aegypti_LVP_AGWG | gene_product=unspecified product | transcript_product=unspecified product | location=AaegL5_2:131994870-131996517(+) | protein_length=530 | sequence_SO=chromosome | SO=protein_coding_gene | is_pseudo=false</t>
  </si>
  <si>
    <t>transcript=AAEL026165-RD | gene=AAEL026165 | organism=Aedes_aegypti_LVP_AGWG | gene_product=unspecified product | transcript_product=unspecified product | location=AaegL5_2:131994870-131996517(+) | protein_length=530 | sequence_SO=chromosome | SO=protein_coding_gene | is_pseudo=false</t>
  </si>
  <si>
    <t>transcript=AAEL026172-RA | gene=AAEL026172 | organism=Aedes_aegypti_LVP_AGWG | gene_product=unspecified product | transcript_product=unspecified product | location=AaegL5_2:298320928-298321557(+) | protein_length=209 | sequence_SO=chromosome | SO=protein_coding_gene | is_pseudo=false</t>
  </si>
  <si>
    <t>transcript=AAEL026180-RA | gene=AAEL026180 | organism=Aedes_aegypti_LVP_AGWG | gene_product=unspecified product | transcript_product=unspecified product | location=AaegL5_2:378451059-378452184(+) | protein_length=354 | sequence_SO=chromosome | SO=protein_coding_gene | is_pseudo=false</t>
  </si>
  <si>
    <t>transcript=AAEL026217-RA | gene=AAEL026217 | organism=Aedes_aegypti_LVP_AGWG | gene_product=unspecified product | transcript_product=unspecified product | location=AaegL5_2:293815395-293832896(-) | protein_length=1963 | sequence_SO=chromosome | SO=protein_coding_gene | is_pseudo=false</t>
  </si>
  <si>
    <t>transcript=AAEL026220-RA | gene=AAEL026220 | organism=Aedes_aegypti_LVP_AGWG | gene_product=unspecified product | transcript_product=unspecified product | location=AaegL5_2:194736898-194756237(-) | protein_length=1352 | sequence_SO=chromosome | SO=protein_coding_gene | is_pseudo=false</t>
  </si>
  <si>
    <t>transcript=AAEL026220-RB | gene=AAEL026220 | organism=Aedes_aegypti_LVP_AGWG | gene_product=unspecified product | transcript_product=unspecified product | location=AaegL5_2:194736898-194756237(-) | protein_length=1352 | sequence_SO=chromosome | SO=protein_coding_gene | is_pseudo=false</t>
  </si>
  <si>
    <t>transcript=AAEL026220-RC | gene=AAEL026220 | organism=Aedes_aegypti_LVP_AGWG | gene_product=unspecified product | transcript_product=unspecified product | location=AaegL5_2:194736898-194756237(-) | protein_length=1352 | sequence_SO=chromosome | SO=protein_coding_gene | is_pseudo=false</t>
  </si>
  <si>
    <t>transcript=AAEL026220-RD | gene=AAEL026220 | organism=Aedes_aegypti_LVP_AGWG | gene_product=unspecified product | transcript_product=unspecified product | location=AaegL5_2:194738556-194756237(-) | protein_length=1334 | sequence_SO=chromosome | SO=protein_coding_gene | is_pseudo=false</t>
  </si>
  <si>
    <t>transcript=AAEL026220-RE | gene=AAEL026220 | organism=Aedes_aegypti_LVP_AGWG | gene_product=unspecified product | transcript_product=unspecified product | location=AaegL5_2:194736898-194756237(-) | protein_length=1352 | sequence_SO=chromosome | SO=protein_coding_gene | is_pseudo=false</t>
  </si>
  <si>
    <t>transcript=AAEL026220-RF | gene=AAEL026220 | organism=Aedes_aegypti_LVP_AGWG | gene_product=unspecified product | transcript_product=unspecified product | location=AaegL5_2:194736898-194756237(-) | protein_length=1352 | sequence_SO=chromosome | SO=protein_coding_gene | is_pseudo=false</t>
  </si>
  <si>
    <t>transcript=AAEL026229-RA | gene=AAEL026229 | organism=Aedes_aegypti_LVP_AGWG | gene_product=unspecified product | transcript_product=unspecified product | location=AaegL5_2:109457614-109494713(+) | protein_length=1472 | sequence_SO=chromosome | SO=protein_coding_gene | is_pseudo=false</t>
  </si>
  <si>
    <t>transcript=AAEL026243-RA | gene=AAEL026243 | organism=Aedes_aegypti_LVP_AGWG | gene_product=unspecified product | transcript_product=unspecified product | location=AaegL5_2:174221841-174231757(-) | protein_length=261 | sequence_SO=chromosome | SO=protein_coding_gene | is_pseudo=false</t>
  </si>
  <si>
    <t>transcript=AAEL026244-RA | gene=AAEL026244 | organism=Aedes_aegypti_LVP_AGWG | gene_product=unspecified product | transcript_product=unspecified product | location=AaegL5_2:446115766-446116770(-) | protein_length=334 | sequence_SO=chromosome | SO=protein_coding_gene | is_pseudo=false</t>
  </si>
  <si>
    <t>transcript=AAEL026259-RA | gene=AAEL026259 | organism=Aedes_aegypti_LVP_AGWG | gene_product=unspecified product | transcript_product=unspecified product | location=AaegL5_2:182648409-182653632(+) | protein_length=380 | sequence_SO=chromosome | SO=protein_coding_gene | is_pseudo=false</t>
  </si>
  <si>
    <t>transcript=AAEL026259-RB | gene=AAEL026259 | organism=Aedes_aegypti_LVP_AGWG | gene_product=unspecified product | transcript_product=unspecified product | location=AaegL5_2:182648445-182653632(+) | protein_length=368 | sequence_SO=chromosome | SO=protein_coding_gene | is_pseudo=false</t>
  </si>
  <si>
    <t>transcript=AAEL026266-RA | gene=AAEL026266 | organism=Aedes_aegypti_LVP_AGWG | gene_product=unspecified product | transcript_product=unspecified product | location=AaegL5_2:57601300-57601925(+) | protein_length=150 | sequence_SO=chromosome | SO=protein_coding_gene | is_pseudo=false</t>
  </si>
  <si>
    <t>transcript=AAEL026266-RB | gene=AAEL026266 | organism=Aedes_aegypti_LVP_AGWG | gene_product=unspecified product | transcript_product=unspecified product | location=AaegL5_2:57599276-57601925(+) | protein_length=150 | sequence_SO=chromosome | SO=protein_coding_gene | is_pseudo=false</t>
  </si>
  <si>
    <t>transcript=AAEL026266-RC | gene=AAEL026266 | organism=Aedes_aegypti_LVP_AGWG | gene_product=unspecified product | transcript_product=unspecified product | location=AaegL5_2:57601300-57602068(+) | protein_length=236 | sequence_SO=chromosome | SO=protein_coding_gene | is_pseudo=false</t>
  </si>
  <si>
    <t>transcript=AAEL026269-RA | gene=AAEL026269 | organism=Aedes_aegypti_LVP_AGWG | gene_product=unspecified product | transcript_product=unspecified product | location=AaegL5_2:404596410-404696814(+) | protein_length=944 | sequence_SO=chromosome | SO=protein_coding_gene | is_pseudo=false</t>
  </si>
  <si>
    <t>transcript=AAEL026269-RB | gene=AAEL026269 | organism=Aedes_aegypti_LVP_AGWG | gene_product=unspecified product | transcript_product=unspecified product | location=AaegL5_2:404596410-404696814(+) | protein_length=944 | sequence_SO=chromosome | SO=protein_coding_gene | is_pseudo=false</t>
  </si>
  <si>
    <t>transcript=AAEL026269-RC | gene=AAEL026269 | organism=Aedes_aegypti_LVP_AGWG | gene_product=unspecified product | transcript_product=unspecified product | location=AaegL5_2:404596410-404696814(+) | protein_length=944 | sequence_SO=chromosome | SO=protein_coding_gene | is_pseudo=false</t>
  </si>
  <si>
    <t>transcript=AAEL026277-RA | gene=AAEL026277 | organism=Aedes_aegypti_LVP_AGWG | gene_product=unspecified product | transcript_product=unspecified product | location=AaegL5_2:68149720-68151042(-) | protein_length=440 | sequence_SO=chromosome | SO=protein_coding_gene | is_pseudo=false</t>
  </si>
  <si>
    <t>transcript=AAEL026288-RA | gene=AAEL026288 | organism=Aedes_aegypti_LVP_AGWG | gene_product=unspecified product | transcript_product=unspecified product | location=AaegL5_2:429052002-429052650(+) | protein_length=194 | sequence_SO=chromosome | SO=protein_coding_gene | is_pseudo=false</t>
  </si>
  <si>
    <t>transcript=AAEL026291-RA | gene=AAEL026291 | organism=Aedes_aegypti_LVP_AGWG | gene_product=unspecified product | transcript_product=unspecified product | location=AaegL5_2:424587780-424589099(-) | protein_length=439 | sequence_SO=chromosome | SO=protein_coding_gene | is_pseudo=false</t>
  </si>
  <si>
    <t>transcript=AAEL026304-RA | gene=AAEL026304 | organism=Aedes_aegypti_LVP_AGWG | gene_product=unspecified product | transcript_product=unspecified product | location=AaegL5_2:428799495-428806186(-) | protein_length=101 | sequence_SO=chromosome | SO=protein_coding_gene | is_pseudo=false</t>
  </si>
  <si>
    <t>transcript=AAEL026310-RA | gene=AAEL026310 | organism=Aedes_aegypti_LVP_AGWG | gene_product=unspecified product | transcript_product=unspecified product | location=AaegL5_2:352202232-352207981(-) | protein_length=195 | sequence_SO=chromosome | SO=protein_coding_gene | is_pseudo=false</t>
  </si>
  <si>
    <t>transcript=AAEL026333-RA | gene=AAEL026333 | organism=Aedes_aegypti_LVP_AGWG | gene_product=unspecified product | transcript_product=unspecified product | location=AaegL5_2:155777270-155780568(+) | protein_length=189 | sequence_SO=chromosome | SO=protein_coding_gene | is_pseudo=false</t>
  </si>
  <si>
    <t>transcript=AAEL026336-RA | gene=AAEL026336 | organism=Aedes_aegypti_LVP_AGWG | gene_product=unspecified product | transcript_product=unspecified product | location=AaegL5_2:57014461-57016953(-) | protein_length=783 | sequence_SO=chromosome | SO=protein_coding_gene | is_pseudo=false</t>
  </si>
  <si>
    <t>transcript=AAEL026338-RA | gene=AAEL026338 | organism=Aedes_aegypti_LVP_AGWG | gene_product=unspecified product | transcript_product=unspecified product | location=AaegL5_2:37355022-37395877(-) | protein_length=386 | sequence_SO=chromosome | SO=protein_coding_gene | is_pseudo=false</t>
  </si>
  <si>
    <t>transcript=AAEL026341-RA | gene=AAEL026341 | organism=Aedes_aegypti_LVP_AGWG | gene_product=unspecified product | transcript_product=unspecified product | location=AaegL5_2:118833597-118835153(+) | protein_length=157 | sequence_SO=chromosome | SO=protein_coding_gene | is_pseudo=false</t>
  </si>
  <si>
    <t>transcript=AAEL026354-RA | gene=AAEL026354 | organism=Aedes_aegypti_LVP_AGWG | gene_product=unspecified product | transcript_product=unspecified product | location=AaegL5_2:172148890-172295346(-) | protein_length=1664 | sequence_SO=chromosome | SO=protein_coding_gene | is_pseudo=false</t>
  </si>
  <si>
    <t>transcript=AAEL026357-RA | gene=AAEL026357 | organism=Aedes_aegypti_LVP_AGWG | gene_product=unspecified product | transcript_product=unspecified product | location=AaegL5_2:134635495-134643030(-) | protein_length=256 | sequence_SO=chromosome | SO=protein_coding_gene | is_pseudo=false</t>
  </si>
  <si>
    <t>transcript=AAEL026361-RA | gene=AAEL026361 | organism=Aedes_aegypti_LVP_AGWG | gene_product=unspecified product | transcript_product=unspecified product | location=AaegL5_2:96750935-96753561(+) | protein_length=177 | sequence_SO=chromosome | SO=protein_coding_gene | is_pseudo=false</t>
  </si>
  <si>
    <t>transcript=AAEL026367-RA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B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C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D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E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F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67-RG | gene=AAEL026367 | organism=Aedes_aegypti_LVP_AGWG | gene_product=unspecified product | transcript_product=unspecified product | location=AaegL5_2:234582037-234634121(+) | protein_length=357 | sequence_SO=chromosome | SO=protein_coding_gene | is_pseudo=false</t>
  </si>
  <si>
    <t>transcript=AAEL026371-RA | gene=AAEL026371 | organism=Aedes_aegypti_LVP_AGWG | gene_product=unspecified product | transcript_product=unspecified product | location=AaegL5_2:351058667-351059884(-) | protein_length=405 | sequence_SO=chromosome | SO=protein_coding_gene | is_pseudo=false</t>
  </si>
  <si>
    <t>transcript=AAEL026387-RA | gene=AAEL026387 | organism=Aedes_aegypti_LVP_AGWG | gene_product=unspecified product | transcript_product=unspecified product | location=AaegL5_2:96170234-96172854(+) | protein_length=647 | sequence_SO=chromosome | SO=protein_coding_gene | is_pseudo=false</t>
  </si>
  <si>
    <t>transcript=AAEL026387-RB | gene=AAEL026387 | organism=Aedes_aegypti_LVP_AGWG | gene_product=unspecified product | transcript_product=unspecified product | location=AaegL5_2:96163352-96172854(+) | protein_length=688 | sequence_SO=chromosome | SO=protein_coding_gene | is_pseudo=false</t>
  </si>
  <si>
    <t>transcript=AAEL026388-RA | gene=AAEL026388 | organism=Aedes_aegypti_LVP_AGWG | gene_product=unspecified product | transcript_product=unspecified product | location=AaegL5_2:102368060-102368474(+) | protein_length=114 | sequence_SO=chromosome | SO=protein_coding_gene | is_pseudo=false</t>
  </si>
  <si>
    <t>transcript=AAEL026396-RA | gene=AAEL026396 | organism=Aedes_aegypti_LVP_AGWG | gene_product=unspecified product | transcript_product=unspecified product | location=AaegL5_2:26024139-26031765(-) | protein_length=352 | sequence_SO=chromosome | SO=protein_coding_gene | is_pseudo=false</t>
  </si>
  <si>
    <t>transcript=AAEL026402-RA | gene=AAEL026402 | organism=Aedes_aegypti_LVP_AGWG | gene_product=unspecified product | transcript_product=unspecified product | location=AaegL5_2:221975562-221988070(-) | protein_length=271 | sequence_SO=chromosome | SO=protein_coding_gene | is_pseudo=false</t>
  </si>
  <si>
    <t>transcript=AAEL026406-RA | gene=AAEL026406 | organism=Aedes_aegypti_LVP_AGWG | gene_product=unspecified product | transcript_product=unspecified product | location=AaegL5_2:296430640-296444630(+) | protein_length=751 | sequence_SO=chromosome | SO=protein_coding_gene | is_pseudo=false</t>
  </si>
  <si>
    <t>transcript=AAEL026412-RA | gene=AAEL026412 | organism=Aedes_aegypti_LVP_AGWG | gene_product=unspecified product | transcript_product=unspecified product | location=AaegL5_2:103655028-103674080(-) | protein_length=750 | sequence_SO=chromosome | SO=protein_coding_gene | is_pseudo=false</t>
  </si>
  <si>
    <t>transcript=AAEL026415-RA | gene=AAEL026415 | organism=Aedes_aegypti_LVP_AGWG | gene_product=unspecified product | transcript_product=unspecified product | location=AaegL5_2:26168113-26169243(-) | protein_length=294 | sequence_SO=chromosome | SO=protein_coding_gene | is_pseudo=false</t>
  </si>
  <si>
    <t>transcript=AAEL026426-RA | gene=AAEL026426 | organism=Aedes_aegypti_LVP_AGWG | gene_product=unspecified product | transcript_product=unspecified product | location=AaegL5_2:330270026-330270766(+) | protein_length=187 | sequence_SO=chromosome | SO=protein_coding_gene | is_pseudo=false</t>
  </si>
  <si>
    <t>transcript=AAEL026439-RA | gene=AAEL026439 | organism=Aedes_aegypti_LVP_AGWG | gene_product=unspecified product | transcript_product=unspecified product | location=AaegL5_2:111217958-111246224(-) | protein_length=908 | sequence_SO=chromosome | SO=protein_coding_gene | is_pseudo=false</t>
  </si>
  <si>
    <t>transcript=AAEL026439-RB | gene=AAEL026439 | organism=Aedes_aegypti_LVP_AGWG | gene_product=unspecified product | transcript_product=unspecified product | location=AaegL5_2:111217958-111246224(-) | protein_length=908 | sequence_SO=chromosome | SO=protein_coding_gene | is_pseudo=false</t>
  </si>
  <si>
    <t>transcript=AAEL026439-RC | gene=AAEL026439 | organism=Aedes_aegypti_LVP_AGWG | gene_product=unspecified product | transcript_product=unspecified product | location=AaegL5_2:111217958-111246224(-) | protein_length=908 | sequence_SO=chromosome | SO=protein_coding_gene | is_pseudo=false</t>
  </si>
  <si>
    <t>transcript=AAEL026439-RD | gene=AAEL026439 | organism=Aedes_aegypti_LVP_AGWG | gene_product=unspecified product | transcript_product=unspecified product | location=AaegL5_2:111217958-111246224(-) | protein_length=908 | sequence_SO=chromosome | SO=protein_coding_gene | is_pseudo=false</t>
  </si>
  <si>
    <t>transcript=AAEL026441-RA | gene=AAEL026441 | organism=Aedes_aegypti_LVP_AGWG | gene_product=unspecified product | transcript_product=unspecified product | location=AaegL5_2:228969679-228991151(-) | protein_length=501 | sequence_SO=chromosome | SO=protein_coding_gene | is_pseudo=false</t>
  </si>
  <si>
    <t>transcript=AAEL026441-RB | gene=AAEL026441 | organism=Aedes_aegypti_LVP_AGWG | gene_product=unspecified product | transcript_product=unspecified product | location=AaegL5_2:228969679-228970707(-) | protein_length=342 | sequence_SO=chromosome | SO=protein_coding_gene | is_pseudo=false</t>
  </si>
  <si>
    <t>transcript=AAEL026441-RC | gene=AAEL026441 | organism=Aedes_aegypti_LVP_AGWG | gene_product=unspecified product | transcript_product=unspecified product | location=AaegL5_2:228969679-228970707(-) | protein_length=342 | sequence_SO=chromosome | SO=protein_coding_gene | is_pseudo=false</t>
  </si>
  <si>
    <t>transcript=AAEL026441-RD | gene=AAEL026441 | organism=Aedes_aegypti_LVP_AGWG | gene_product=unspecified product | transcript_product=unspecified product | location=AaegL5_2:228969679-228970707(-) | protein_length=342 | sequence_SO=chromosome | SO=protein_coding_gene | is_pseudo=false</t>
  </si>
  <si>
    <t>transcript=AAEL026441-RE | gene=AAEL026441 | organism=Aedes_aegypti_LVP_AGWG | gene_product=unspecified product | transcript_product=unspecified product | location=AaegL5_2:228969679-228970707(-) | protein_length=342 | sequence_SO=chromosome | SO=protein_coding_gene | is_pseudo=false</t>
  </si>
  <si>
    <t>transcript=AAEL026443-RA | gene=AAEL026443 | organism=Aedes_aegypti_LVP_AGWG | gene_product=unspecified product | transcript_product=unspecified product | location=AaegL5_2:231259165-231282559(+) | protein_length=725 | sequence_SO=chromosome | SO=protein_coding_gene | is_pseudo=false</t>
  </si>
  <si>
    <t>transcript=AAEL026443-RB | gene=AAEL026443 | organism=Aedes_aegypti_LVP_AGWG | gene_product=unspecified product | transcript_product=unspecified product | location=AaegL5_2:231259165-231282559(+) | protein_length=725 | sequence_SO=chromosome | SO=protein_coding_gene | is_pseudo=false</t>
  </si>
  <si>
    <t>transcript=AAEL026443-RC | gene=AAEL026443 | organism=Aedes_aegypti_LVP_AGWG | gene_product=unspecified product | transcript_product=unspecified product | location=AaegL5_2:231259165-231282559(+) | protein_length=725 | sequence_SO=chromosome | SO=protein_coding_gene | is_pseudo=false</t>
  </si>
  <si>
    <t>transcript=AAEL026443-RD | gene=AAEL026443 | organism=Aedes_aegypti_LVP_AGWG | gene_product=unspecified product | transcript_product=unspecified product | location=AaegL5_2:231259165-231282559(+) | protein_length=725 | sequence_SO=chromosome | SO=protein_coding_gene | is_pseudo=false</t>
  </si>
  <si>
    <t>transcript=AAEL026443-RE | gene=AAEL026443 | organism=Aedes_aegypti_LVP_AGWG | gene_product=unspecified product | transcript_product=unspecified product | location=AaegL5_2:231259165-231270657(+) | protein_length=357 | sequence_SO=chromosome | SO=protein_coding_gene | is_pseudo=false</t>
  </si>
  <si>
    <t>transcript=AAEL026443-RF | gene=AAEL026443 | organism=Aedes_aegypti_LVP_AGWG | gene_product=unspecified product | transcript_product=unspecified product | location=AaegL5_2:231262486-231282559(+) | protein_length=647 | sequence_SO=chromosome | SO=protein_coding_gene | is_pseudo=false</t>
  </si>
  <si>
    <t>transcript=AAEL026446-RA | gene=AAEL026446 | organism=Aedes_aegypti_LVP_AGWG | gene_product=unspecified product | transcript_product=unspecified product | location=AaegL5_2:155094393-155104015(-) | protein_length=645 | sequence_SO=chromosome | SO=protein_coding_gene | is_pseudo=false</t>
  </si>
  <si>
    <t>transcript=AAEL026446-RB | gene=AAEL026446 | organism=Aedes_aegypti_LVP_AGWG | gene_product=unspecified product | transcript_product=unspecified product | location=AaegL5_2:155094393-155104015(-) | protein_length=645 | sequence_SO=chromosome | SO=protein_coding_gene | is_pseudo=false</t>
  </si>
  <si>
    <t>transcript=AAEL026451-RA | gene=AAEL026451 | organism=Aedes_aegypti_LVP_AGWG | gene_product=unspecified product | transcript_product=unspecified product | location=AaegL5_2:101162211-101173876(+) | protein_length=303 | sequence_SO=chromosome | SO=protein_coding_gene | is_pseudo=false</t>
  </si>
  <si>
    <t>transcript=AAEL026459-RA | gene=AAEL026459 | organism=Aedes_aegypti_LVP_AGWG | gene_product=unspecified product | transcript_product=unspecified product | location=AaegL5_2:132796995-132840435(+) | protein_length=666 | sequence_SO=chromosome | SO=protein_coding_gene | is_pseudo=false</t>
  </si>
  <si>
    <t>transcript=AAEL026460-RA | gene=AAEL026460 | organism=Aedes_aegypti_LVP_AGWG | gene_product=Histone H3 [Source:UniProtKB/TrEMBL;Acc:Q16N56] | transcript_product=Histone H3 [Source:UniProtKB/TrEMBL;Acc:Q16N56] | location=AaegL5_2:316692299-316692709(-) | protein_length=136 | sequence_SO=chromosome | SO=protein_coding_gene | is_pseudo=false</t>
  </si>
  <si>
    <t>transcript=AAEL026470-RA | gene=AAEL026470 | organism=Aedes_aegypti_LVP_AGWG | gene_product=unspecified product | transcript_product=unspecified product | location=AaegL5_2:413759185-413781920(+) | protein_length=1315 | sequence_SO=chromosome | SO=protein_coding_gene | is_pseudo=false</t>
  </si>
  <si>
    <t>transcript=AAEL026470-RB | gene=AAEL026470 | organism=Aedes_aegypti_LVP_AGWG | gene_product=unspecified product | transcript_product=unspecified product | location=AaegL5_2:413759185-413781920(+) | protein_length=1320 | sequence_SO=chromosome | SO=protein_coding_gene | is_pseudo=false</t>
  </si>
  <si>
    <t>transcript=AAEL026474-RA | gene=AAEL026474 | organism=Aedes_aegypti_LVP_AGWG | gene_product=unspecified product | transcript_product=unspecified product | location=AaegL5_2:187081037-187148607(-) | protein_length=1851 | sequence_SO=chromosome | SO=protein_coding_gene | is_pseudo=false</t>
  </si>
  <si>
    <t>transcript=AAEL026479-RA | gene=AAEL026479 | organism=Aedes_aegypti_LVP_AGWG | gene_product=unspecified product | transcript_product=unspecified product | location=AaegL5_2:129984278-130178278(+) | protein_length=843 | sequence_SO=chromosome | SO=protein_coding_gene | is_pseudo=false</t>
  </si>
  <si>
    <t>transcript=AAEL026487-RA | gene=AAEL026487 | organism=Aedes_aegypti_LVP_AGWG | gene_product=unspecified product | transcript_product=unspecified product | location=AaegL5_2:111079701-111113577(-) | protein_length=882 | sequence_SO=chromosome | SO=protein_coding_gene | is_pseudo=false</t>
  </si>
  <si>
    <t>transcript=AAEL026487-RB | gene=AAEL026487 | organism=Aedes_aegypti_LVP_AGWG | gene_product=unspecified product | transcript_product=unspecified product | location=AaegL5_2:111085374-111113577(-) | protein_length=882 | sequence_SO=chromosome | SO=protein_coding_gene | is_pseudo=false</t>
  </si>
  <si>
    <t>transcript=AAEL026491-RA | gene=AAEL026491 | organism=Aedes_aegypti_LVP_AGWG | gene_product=unspecified product | transcript_product=unspecified product | location=AaegL5_2:103684509-103685687(-) | protein_length=392 | sequence_SO=chromosome | SO=protein_coding_gene | is_pseudo=false</t>
  </si>
  <si>
    <t>transcript=AAEL026493-RA | gene=AAEL026493 | organism=Aedes_aegypti_LVP_AGWG | gene_product=unspecified product | transcript_product=unspecified product | location=AaegL5_2:374466887-374467574(+) | protein_length=131 | sequence_SO=chromosome | SO=protein_coding_gene | is_pseudo=false</t>
  </si>
  <si>
    <t>transcript=AAEL026494-RA | gene=AAEL026494 | organism=Aedes_aegypti_LVP_AGWG | gene_product=unspecified product | transcript_product=unspecified product | location=AaegL5_2:414084288-414087098(+) | protein_length=936 | sequence_SO=chromosome | SO=protein_coding_gene | is_pseudo=false</t>
  </si>
  <si>
    <t>transcript=AAEL026497-RA | gene=AAEL026497 | organism=Aedes_aegypti_LVP_AGWG | gene_product=Potein tyrosine phosphatase SHP1 [Source:UniProtKB/TrEMBL;Acc:Q1HRG9] | transcript_product=Potein tyrosine phosphatase SHP1 [Source:UniProtKB/TrEMBL;Acc:Q1HRG9] | location=AaegL5_2:155129947-155154193(+) | protein_length=390 | sequence_SO=chromosome | SO=protein_coding_gene | is_pseudo=false</t>
  </si>
  <si>
    <t>transcript=AAEL026504-RA | gene=AAEL026504 | organism=Aedes_aegypti_LVP_AGWG | gene_product=unspecified product | transcript_product=unspecified product | location=AaegL5_2:470721036-470738402(-) | protein_length=424 | sequence_SO=chromosome | SO=protein_coding_gene | is_pseudo=false</t>
  </si>
  <si>
    <t>transcript=AAEL026514-RA | gene=AAEL026514 | organism=Aedes_aegypti_LVP_AGWG | gene_product=unspecified product | transcript_product=unspecified product | location=AaegL5_2:270310923-270312057(+) | protein_length=356 | sequence_SO=chromosome | SO=protein_coding_gene | is_pseudo=false</t>
  </si>
  <si>
    <t>transcript=AAEL026517-RA | gene=AAEL026517 | organism=Aedes_aegypti_LVP_AGWG | gene_product=unspecified product | transcript_product=unspecified product | location=AaegL5_2:431927716-431970015(-) | protein_length=583 | sequence_SO=chromosome | SO=protein_coding_gene | is_pseudo=false</t>
  </si>
  <si>
    <t>transcript=AAEL026523-RA | gene=AAEL026523 | organism=Aedes_aegypti_LVP_AGWG | gene_product=unspecified product | transcript_product=unspecified product | location=AaegL5_2:31239465-31240301(+) | protein_length=278 | sequence_SO=chromosome | SO=protein_coding_gene | is_pseudo=false</t>
  </si>
  <si>
    <t>transcript=AAEL026531-RA | gene=AAEL026531 | organism=Aedes_aegypti_LVP_AGWG | gene_product=unspecified product | transcript_product=unspecified product | location=AaegL5_2:35482877-35618005(+) | protein_length=893 | sequence_SO=chromosome | SO=protein_coding_gene | is_pseudo=false</t>
  </si>
  <si>
    <t>transcript=AAEL026544-RA | gene=AAEL026544 | organism=Aedes_aegypti_LVP_AGWG | gene_product=unspecified product | transcript_product=unspecified product | location=AaegL5_2:232665136-232674080(+) | protein_length=146 | sequence_SO=chromosome | SO=protein_coding_gene | is_pseudo=false</t>
  </si>
  <si>
    <t>transcript=AAEL026563-RA | gene=AAEL026563 | organism=Aedes_aegypti_LVP_AGWG | gene_product=unspecified product | transcript_product=unspecified product | location=AaegL5_2:416592240-416593103(-) | protein_length=287 | sequence_SO=chromosome | SO=protein_coding_gene | is_pseudo=false</t>
  </si>
  <si>
    <t>transcript=AAEL026564-RA | gene=AAEL026564 | organism=Aedes_aegypti_LVP_AGWG | gene_product=Galectin [Source:UniProtKB/TrEMBL;Acc:Q0IG26] | transcript_product=Galectin [Source:UniProtKB/TrEMBL;Acc:Q0IG26] | location=AaegL5_2:256334748-256335947(+) | protein_length=399 | sequence_SO=chromosome | SO=protein_coding_gene | is_pseudo=false</t>
  </si>
  <si>
    <t>transcript=AAEL026586-RA | gene=AAEL026586 | organism=Aedes_aegypti_LVP_AGWG | gene_product=unspecified product | transcript_product=unspecified product | location=AaegL5_2:290881502-290898879(-) | protein_length=673 | sequence_SO=chromosome | SO=protein_coding_gene | is_pseudo=false</t>
  </si>
  <si>
    <t>transcript=AAEL026586-RB | gene=AAEL026586 | organism=Aedes_aegypti_LVP_AGWG | gene_product=unspecified product | transcript_product=unspecified product | location=AaegL5_2:290881502-290889537(-) | protein_length=644 | sequence_SO=chromosome | SO=protein_coding_gene | is_pseudo=false</t>
  </si>
  <si>
    <t>transcript=AAEL026586-RC | gene=AAEL026586 | organism=Aedes_aegypti_LVP_AGWG | gene_product=unspecified product | transcript_product=unspecified product | location=AaegL5_2:290881502-290890871(-) | protein_length=609 | sequence_SO=chromosome | SO=protein_coding_gene | is_pseudo=false</t>
  </si>
  <si>
    <t>transcript=AAEL026591-RA | gene=AAEL026591 | organism=Aedes_aegypti_LVP_AGWG | gene_product=unspecified product | transcript_product=unspecified product | location=AaegL5_2:105567373-105579277(+) | protein_length=615 | sequence_SO=chromosome | SO=protein_coding_gene | is_pseudo=false</t>
  </si>
  <si>
    <t>transcript=AAEL026597-RA | gene=AAEL026597 | organism=Aedes_aegypti_LVP_AGWG | gene_product=unspecified product | transcript_product=unspecified product | location=AaegL5_2:6168568-6169795(+) | protein_length=390 | sequence_SO=chromosome | SO=protein_coding_gene | is_pseudo=false</t>
  </si>
  <si>
    <t>transcript=AAEL026605-RA | gene=AAEL026605 | organism=Aedes_aegypti_LVP_AGWG | gene_product=unspecified product | transcript_product=unspecified product | location=AaegL5_2:293058772-293062207(-) | protein_length=736 | sequence_SO=chromosome | SO=protein_coding_gene | is_pseudo=false</t>
  </si>
  <si>
    <t>transcript=AAEL026610-RA | gene=AAEL026610 | organism=Aedes_aegypti_LVP_AGWG | gene_product=unspecified product | transcript_product=unspecified product | location=AaegL5_2:399150022-399154708(-) | protein_length=749 | sequence_SO=chromosome | SO=protein_coding_gene | is_pseudo=false</t>
  </si>
  <si>
    <t>transcript=AAEL026633-RA | gene=AAEL026633 | organism=Aedes_aegypti_LVP_AGWG | gene_product=unspecified product | transcript_product=unspecified product | location=AaegL5_2:324919159-324963073(-) | protein_length=1364 | sequence_SO=chromosome | SO=protein_coding_gene | is_pseudo=false</t>
  </si>
  <si>
    <t>transcript=AAEL026633-RB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3-RC | gene=AAEL026633 | organism=Aedes_aegypti_LVP_AGWG | gene_product=unspecified product | transcript_product=unspecified product | location=AaegL5_2:324919159-324963073(-) | protein_length=1311 | sequence_SO=chromosome | SO=protein_coding_gene | is_pseudo=false</t>
  </si>
  <si>
    <t>transcript=AAEL026633-RD | gene=AAEL026633 | organism=Aedes_aegypti_LVP_AGWG | gene_product=unspecified product | transcript_product=unspecified product | location=AaegL5_2:324919159-324963073(-) | protein_length=1314 | sequence_SO=chromosome | SO=protein_coding_gene | is_pseudo=false</t>
  </si>
  <si>
    <t>transcript=AAEL026633-RE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3-RF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3-RG | gene=AAEL026633 | organism=Aedes_aegypti_LVP_AGWG | gene_product=unspecified product | transcript_product=unspecified product | location=AaegL5_2:324919159-324963073(-) | protein_length=1365 | sequence_SO=chromosome | SO=protein_coding_gene | is_pseudo=false</t>
  </si>
  <si>
    <t>transcript=AAEL026633-RH | gene=AAEL026633 | organism=Aedes_aegypti_LVP_AGWG | gene_product=unspecified product | transcript_product=unspecified product | location=AaegL5_2:324919159-324963073(-) | protein_length=1365 | sequence_SO=chromosome | SO=protein_coding_gene | is_pseudo=false</t>
  </si>
  <si>
    <t>transcript=AAEL026633-RI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3-RJ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3-RK | gene=AAEL026633 | organism=Aedes_aegypti_LVP_AGWG | gene_product=unspecified product | transcript_product=unspecified product | location=AaegL5_2:324919159-324963073(-) | protein_length=1314 | sequence_SO=chromosome | SO=protein_coding_gene | is_pseudo=false</t>
  </si>
  <si>
    <t>transcript=AAEL026633-RL | gene=AAEL026633 | organism=Aedes_aegypti_LVP_AGWG | gene_product=unspecified product | transcript_product=unspecified product | location=AaegL5_2:324919159-324963073(-) | protein_length=1318 | sequence_SO=chromosome | SO=protein_coding_gene | is_pseudo=false</t>
  </si>
  <si>
    <t>transcript=AAEL026633-RM | gene=AAEL026633 | organism=Aedes_aegypti_LVP_AGWG | gene_product=unspecified product | transcript_product=unspecified product | location=AaegL5_2:324919159-324963073(-) | protein_length=1368 | sequence_SO=chromosome | SO=protein_coding_gene | is_pseudo=false</t>
  </si>
  <si>
    <t>transcript=AAEL026638-RA | gene=AAEL026638 | organism=Aedes_aegypti_LVP_AGWG | gene_product=unspecified product | transcript_product=unspecified product | location=AaegL5_2:461351988-461352704(+) | protein_length=238 | sequence_SO=chromosome | SO=protein_coding_gene | is_pseudo=false</t>
  </si>
  <si>
    <t>transcript=AAEL026647-RA | gene=AAEL026647 | organism=Aedes_aegypti_LVP_AGWG | gene_product=unspecified product | transcript_product=unspecified product | location=AaegL5_2:416493708-416494895(+) | protein_length=143 | sequence_SO=chromosome | SO=protein_coding_gene | is_pseudo=false</t>
  </si>
  <si>
    <t>transcript=AAEL026648-RA | gene=AAEL026648 | organism=Aedes_aegypti_LVP_AGWG | gene_product=unspecified product | transcript_product=unspecified product | location=AaegL5_2:173054805-173055893(-) | protein_length=341 | sequence_SO=chromosome | SO=protein_coding_gene | is_pseudo=false</t>
  </si>
  <si>
    <t>transcript=AAEL026651-RA | gene=AAEL026651 | organism=Aedes_aegypti_LVP_AGWG | gene_product=unspecified product | transcript_product=unspecified product | location=AaegL5_2:112666059-112685862(+) | protein_length=552 | sequence_SO=chromosome | SO=protein_coding_gene | is_pseudo=false</t>
  </si>
  <si>
    <t>transcript=AAEL026657-RA | gene=AAEL026657 | organism=Aedes_aegypti_LVP_AGWG | gene_product=unspecified product | transcript_product=unspecified product | location=AaegL5_2:390030511-390031529(-) | protein_length=319 | sequence_SO=chromosome | SO=protein_coding_gene | is_pseudo=false</t>
  </si>
  <si>
    <t>transcript=AAEL026670-RA | gene=AAEL026670 | organism=Aedes_aegypti_LVP_AGWG | gene_product=unspecified product | transcript_product=unspecified product | location=AaegL5_2:213518512-213520488(-) | protein_length=518 | sequence_SO=chromosome | SO=protein_coding_gene | is_pseudo=false</t>
  </si>
  <si>
    <t>transcript=AAEL026671-RA | gene=AAEL026671 | organism=Aedes_aegypti_LVP_AGWG | gene_product=unspecified product | transcript_product=unspecified product | location=AaegL5_2:69279775-69295730(-) | protein_length=922 | sequence_SO=chromosome | SO=protein_coding_gene | is_pseudo=false</t>
  </si>
  <si>
    <t>transcript=AAEL026690-RA | gene=AAEL026690 | organism=Aedes_aegypti_LVP_AGWG | gene_product=unspecified product | transcript_product=unspecified product | location=AaegL5_2:36151921-36152453(-) | protein_length=155 | sequence_SO=chromosome | SO=protein_coding_gene | is_pseudo=false</t>
  </si>
  <si>
    <t>transcript=AAEL026700-RA | gene=AAEL026700 | organism=Aedes_aegypti_LVP_AGWG | gene_product=unspecified product | transcript_product=unspecified product | location=AaegL5_2:345242157-345243023(+) | protein_length=245 | sequence_SO=chromosome | SO=protein_coding_gene | is_pseudo=false</t>
  </si>
  <si>
    <t>transcript=AAEL026700-RB | gene=AAEL026700 | organism=Aedes_aegypti_LVP_AGWG | gene_product=unspecified product | transcript_product=unspecified product | location=AaegL5_2:345242157-345243023(+) | protein_length=245 | sequence_SO=chromosome | SO=protein_coding_gene | is_pseudo=false</t>
  </si>
  <si>
    <t>transcript=AAEL026701-RA | gene=AAEL026701 | organism=Aedes_aegypti_LVP_AGWG | gene_product=unspecified product | transcript_product=unspecified product | location=AaegL5_2:431574764-431578575(-) | protein_length=354 | sequence_SO=chromosome | SO=protein_coding_gene | is_pseudo=false</t>
  </si>
  <si>
    <t>transcript=AAEL026706-RA | gene=AAEL026706 | organism=Aedes_aegypti_LVP_AGWG | gene_product=unspecified product | transcript_product=unspecified product | location=AaegL5_2:119659902-119676175(+) | protein_length=498 | sequence_SO=chromosome | SO=protein_coding_gene | is_pseudo=false</t>
  </si>
  <si>
    <t>transcript=AAEL026708-RA | gene=AAEL026708 | organism=Aedes_aegypti_LVP_AGWG | gene_product=unspecified product | transcript_product=unspecified product | location=AaegL5_2:379150472-379151181(+) | protein_length=173 | sequence_SO=chromosome | SO=protein_coding_gene | is_pseudo=false</t>
  </si>
  <si>
    <t>transcript=AAEL026712-RA | gene=AAEL026712 | organism=Aedes_aegypti_LVP_AGWG | gene_product=unspecified product | transcript_product=unspecified product | location=AaegL5_2:152827105-152853019(-) | protein_length=235 | sequence_SO=chromosome | SO=protein_coding_gene | is_pseudo=false</t>
  </si>
  <si>
    <t>transcript=AAEL026712-RB | gene=AAEL026712 | organism=Aedes_aegypti_LVP_AGWG | gene_product=unspecified product | transcript_product=unspecified product | location=AaegL5_2:152827105-152842622(-) | protein_length=205 | sequence_SO=chromosome | SO=protein_coding_gene | is_pseudo=false</t>
  </si>
  <si>
    <t>transcript=AAEL026715-RA | gene=AAEL026715 | organism=Aedes_aegypti_LVP_AGWG | gene_product=unspecified product | transcript_product=unspecified product | location=AaegL5_2:256978863-257043049(-) | protein_length=291 | sequence_SO=chromosome | SO=protein_coding_gene | is_pseudo=false</t>
  </si>
  <si>
    <t>transcript=AAEL026715-RB | gene=AAEL026715 | organism=Aedes_aegypti_LVP_AGWG | gene_product=unspecified product | transcript_product=unspecified product | location=AaegL5_2:256980600-257043049(-) | protein_length=297 | sequence_SO=chromosome | SO=protein_coding_gene | is_pseudo=false</t>
  </si>
  <si>
    <t>transcript=AAEL026715-RC | gene=AAEL026715 | organism=Aedes_aegypti_LVP_AGWG | gene_product=unspecified product | transcript_product=unspecified product | location=AaegL5_2:257008677-257043049(-) | protein_length=288 | sequence_SO=chromosome | SO=protein_coding_gene | is_pseudo=false</t>
  </si>
  <si>
    <t>transcript=AAEL026720-RA | gene=AAEL026720 | organism=Aedes_aegypti_LVP_AGWG | gene_product=unspecified product | transcript_product=unspecified product | location=AaegL5_2:90596856-90598535(+) | protein_length=559 | sequence_SO=chromosome | SO=protein_coding_gene | is_pseudo=false</t>
  </si>
  <si>
    <t>transcript=AAEL026740-RA | gene=AAEL026740 | organism=Aedes_aegypti_LVP_AGWG | gene_product=unspecified product | transcript_product=unspecified product | location=AaegL5_2:37079756-37092545(-) | protein_length=327 | sequence_SO=chromosome | SO=protein_coding_gene | is_pseudo=false</t>
  </si>
  <si>
    <t>transcript=AAEL026740-RB | gene=AAEL026740 | organism=Aedes_aegypti_LVP_AGWG | gene_product=unspecified product | transcript_product=unspecified product | location=AaegL5_2:37079756-37100601(-) | protein_length=328 | sequence_SO=chromosome | SO=protein_coding_gene | is_pseudo=false</t>
  </si>
  <si>
    <t>transcript=AAEL026751-RA | gene=AAEL026751 | organism=Aedes_aegypti_LVP_AGWG | gene_product=unspecified product | transcript_product=unspecified product | location=AaegL5_2:261658197-261676417(-) | protein_length=750 | sequence_SO=chromosome | SO=protein_coding_gene | is_pseudo=false</t>
  </si>
  <si>
    <t>transcript=AAEL026782-RC | gene=AAEL026782 | organism=Aedes_aegypti_LVP_AGWG | gene_product=unspecified product | transcript_product=unspecified product | location=AaegL5_2:400980467-401051225(-) | protein_length=955 | sequence_SO=chromosome | SO=protein_coding_gene | is_pseudo=false</t>
  </si>
  <si>
    <t>transcript=AAEL026782-RD | gene=AAEL026782 | organism=Aedes_aegypti_LVP_AGWG | gene_product=unspecified product | transcript_product=unspecified product | location=AaegL5_2:400980467-401051225(-) | protein_length=677 | sequence_SO=chromosome | SO=protein_coding_gene | is_pseudo=false</t>
  </si>
  <si>
    <t>transcript=AAEL026782-RE | gene=AAEL026782 | organism=Aedes_aegypti_LVP_AGWG | gene_product=unspecified product | transcript_product=unspecified product | location=AaegL5_2:400980467-401051225(-) | protein_length=944 | sequence_SO=chromosome | SO=protein_coding_gene | is_pseudo=false</t>
  </si>
  <si>
    <t>transcript=AAEL026787-RA | gene=AAEL026787 | organism=Aedes_aegypti_LVP_AGWG | gene_product=unspecified product | transcript_product=unspecified product | location=AaegL5_2:183044989-183061564(-) | protein_length=1289 | sequence_SO=chromosome | SO=protein_coding_gene | is_pseudo=false</t>
  </si>
  <si>
    <t>transcript=AAEL026791-RA | gene=AAEL026791 | organism=Aedes_aegypti_LVP_AGWG | gene_product=unspecified product | transcript_product=unspecified product | location=AaegL5_2:59214297-59229511(-) | protein_length=603 | sequence_SO=chromosome | SO=protein_coding_gene | is_pseudo=false</t>
  </si>
  <si>
    <t>transcript=AAEL026791-RB | gene=AAEL026791 | organism=Aedes_aegypti_LVP_AGWG | gene_product=unspecified product | transcript_product=unspecified product | location=AaegL5_2:59214297-59244435(-) | protein_length=614 | sequence_SO=chromosome | SO=protein_coding_gene | is_pseudo=false</t>
  </si>
  <si>
    <t>transcript=AAEL026791-RC | gene=AAEL026791 | organism=Aedes_aegypti_LVP_AGWG | gene_product=unspecified product | transcript_product=unspecified product | location=AaegL5_2:59214297-59244435(-) | protein_length=615 | sequence_SO=chromosome | SO=protein_coding_gene | is_pseudo=false</t>
  </si>
  <si>
    <t>transcript=AAEL026797-RA | gene=AAEL026797 | organism=Aedes_aegypti_LVP_AGWG | gene_product=unspecified product | transcript_product=unspecified product | location=AaegL5_2:472336087-472337031(+) | protein_length=143 | sequence_SO=chromosome | SO=protein_coding_gene | is_pseudo=false</t>
  </si>
  <si>
    <t>transcript=AAEL026804-RA | gene=AAEL026804 | organism=Aedes_aegypti_LVP_AGWG | gene_product=unspecified product | transcript_product=unspecified product | location=AaegL5_2:150018695-150048370(+) | protein_length=1324 | sequence_SO=chromosome | SO=protein_coding_gene | is_pseudo=false</t>
  </si>
  <si>
    <t>transcript=AAEL026811-RA | gene=AAEL026811 | organism=Aedes_aegypti_LVP_AGWG | gene_product=unspecified product | transcript_product=unspecified product | location=AaegL5_2:160291131-160343869(+) | protein_length=1580 | sequence_SO=chromosome | SO=protein_coding_gene | is_pseudo=false</t>
  </si>
  <si>
    <t>transcript=AAEL026811-RB | gene=AAEL026811 | organism=Aedes_aegypti_LVP_AGWG | gene_product=unspecified product | transcript_product=unspecified product | location=AaegL5_2:160291131-160343869(+) | protein_length=1532 | sequence_SO=chromosome | SO=protein_coding_gene | is_pseudo=false</t>
  </si>
  <si>
    <t>transcript=AAEL026811-RC | gene=AAEL026811 | organism=Aedes_aegypti_LVP_AGWG | gene_product=unspecified product | transcript_product=unspecified product | location=AaegL5_2:160291131-160343869(+) | protein_length=1574 | sequence_SO=chromosome | SO=protein_coding_gene | is_pseudo=false</t>
  </si>
  <si>
    <t>transcript=AAEL026811-RD | gene=AAEL026811 | organism=Aedes_aegypti_LVP_AGWG | gene_product=unspecified product | transcript_product=unspecified product | location=AaegL5_2:160291131-160343869(+) | protein_length=1571 | sequence_SO=chromosome | SO=protein_coding_gene | is_pseudo=false</t>
  </si>
  <si>
    <t>transcript=AAEL026811-RE | gene=AAEL026811 | organism=Aedes_aegypti_LVP_AGWG | gene_product=unspecified product | transcript_product=unspecified product | location=AaegL5_2:160291131-160343869(+) | protein_length=1548 | sequence_SO=chromosome | SO=protein_coding_gene | is_pseudo=false</t>
  </si>
  <si>
    <t>transcript=AAEL026811-RF | gene=AAEL026811 | organism=Aedes_aegypti_LVP_AGWG | gene_product=unspecified product | transcript_product=unspecified product | location=AaegL5_2:160291131-160343869(+) | protein_length=1557 | sequence_SO=chromosome | SO=protein_coding_gene | is_pseudo=false</t>
  </si>
  <si>
    <t>transcript=AAEL026828-RA | gene=AAEL026828 | organism=Aedes_aegypti_LVP_AGWG | gene_product=unspecified product | transcript_product=unspecified product | location=AaegL5_2:8566829-8673532(+) | protein_length=648 | sequence_SO=chromosome | SO=protein_coding_gene | is_pseudo=false</t>
  </si>
  <si>
    <t>transcript=AAEL026828-RB | gene=AAEL026828 | organism=Aedes_aegypti_LVP_AGWG | gene_product=unspecified product | transcript_product=unspecified product | location=AaegL5_2:8608888-8673532(+) | protein_length=491 | sequence_SO=chromosome | SO=protein_coding_gene | is_pseudo=false</t>
  </si>
  <si>
    <t>transcript=AAEL026833-RA | gene=AAEL026833 | organism=Aedes_aegypti_LVP_AGWG | gene_product=unspecified product | transcript_product=unspecified product | location=AaegL5_2:64872931-64873950(+) | protein_length=339 | sequence_SO=chromosome | SO=protein_coding_gene | is_pseudo=false</t>
  </si>
  <si>
    <t>transcript=AAEL026846-RA | gene=AAEL026846 | organism=Aedes_aegypti_LVP_AGWG | gene_product=unspecified product | transcript_product=unspecified product | location=AaegL5_2:7897845-7930917(+) | protein_length=1280 | sequence_SO=chromosome | SO=protein_coding_gene | is_pseudo=false</t>
  </si>
  <si>
    <t>transcript=AAEL026846-RB | gene=AAEL026846 | organism=Aedes_aegypti_LVP_AGWG | gene_product=unspecified product | transcript_product=unspecified product | location=AaegL5_2:7897845-7930917(+) | protein_length=1280 | sequence_SO=chromosome | SO=protein_coding_gene | is_pseudo=false</t>
  </si>
  <si>
    <t>transcript=AAEL026846-RC | gene=AAEL026846 | organism=Aedes_aegypti_LVP_AGWG | gene_product=unspecified product | transcript_product=unspecified product | location=AaegL5_2:7897845-7930917(+) | protein_length=1279 | sequence_SO=chromosome | SO=protein_coding_gene | is_pseudo=false</t>
  </si>
  <si>
    <t>transcript=AAEL026846-RD | gene=AAEL026846 | organism=Aedes_aegypti_LVP_AGWG | gene_product=unspecified product | transcript_product=unspecified product | location=AaegL5_2:7897845-7930917(+) | protein_length=1223 | sequence_SO=chromosome | SO=protein_coding_gene | is_pseudo=false</t>
  </si>
  <si>
    <t>transcript=AAEL026846-RE | gene=AAEL026846 | organism=Aedes_aegypti_LVP_AGWG | gene_product=unspecified product | transcript_product=unspecified product | location=AaegL5_2:7897845-7930917(+) | protein_length=1253 | sequence_SO=chromosome | SO=protein_coding_gene | is_pseudo=false</t>
  </si>
  <si>
    <t>transcript=AAEL026846-RF | gene=AAEL026846 | organism=Aedes_aegypti_LVP_AGWG | gene_product=unspecified product | transcript_product=unspecified product | location=AaegL5_2:7897845-7930917(+) | protein_length=1196 | sequence_SO=chromosome | SO=protein_coding_gene | is_pseudo=false</t>
  </si>
  <si>
    <t>transcript=AAEL026846-RG | gene=AAEL026846 | organism=Aedes_aegypti_LVP_AGWG | gene_product=unspecified product | transcript_product=unspecified product | location=AaegL5_2:7897845-7930917(+) | protein_length=1280 | sequence_SO=chromosome | SO=protein_coding_gene | is_pseudo=false</t>
  </si>
  <si>
    <t>transcript=AAEL026846-RH | gene=AAEL026846 | organism=Aedes_aegypti_LVP_AGWG | gene_product=unspecified product | transcript_product=unspecified product | location=AaegL5_2:7897845-7930917(+) | protein_length=1254 | sequence_SO=chromosome | SO=protein_coding_gene | is_pseudo=false</t>
  </si>
  <si>
    <t>transcript=AAEL026846-RI | gene=AAEL026846 | organism=Aedes_aegypti_LVP_AGWG | gene_product=unspecified product | transcript_product=unspecified product | location=AaegL5_2:7897845-7930917(+) | protein_length=1049 | sequence_SO=chromosome | SO=protein_coding_gene | is_pseudo=false</t>
  </si>
  <si>
    <t>transcript=AAEL026846-RJ | gene=AAEL026846 | organism=Aedes_aegypti_LVP_AGWG | gene_product=unspecified product | transcript_product=unspecified product | location=AaegL5_2:7897845-7930917(+) | protein_length=1035 | sequence_SO=chromosome | SO=protein_coding_gene | is_pseudo=false</t>
  </si>
  <si>
    <t>transcript=AAEL026852-RA | gene=AAEL026852 | organism=Aedes_aegypti_LVP_AGWG | gene_product=unspecified product | transcript_product=unspecified product | location=AaegL5_2:468586106-468615344(-) | protein_length=1311 | sequence_SO=chromosome | SO=protein_coding_gene | is_pseudo=false</t>
  </si>
  <si>
    <t>transcript=AAEL026872-RA | gene=AAEL026872 | organism=Aedes_aegypti_LVP_AGWG | gene_product=unspecified product | transcript_product=unspecified product | location=AaegL5_2:221548405-221560902(-) | protein_length=396 | sequence_SO=chromosome | SO=protein_coding_gene | is_pseudo=false</t>
  </si>
  <si>
    <t>transcript=AAEL026874-RA | gene=AAEL026874 | organism=Aedes_aegypti_LVP_AGWG | gene_product=unspecified product | transcript_product=unspecified product | location=AaegL5_2:205838032-205850265(-) | protein_length=110 | sequence_SO=chromosome | SO=protein_coding_gene | is_pseudo=false</t>
  </si>
  <si>
    <t>transcript=AAEL026898-RA | gene=AAEL026898 | organism=Aedes_aegypti_LVP_AGWG | gene_product=unspecified product | transcript_product=unspecified product | location=AaegL5_2:277292600-277293079(-) | protein_length=138 | sequence_SO=chromosome | SO=protein_coding_gene | is_pseudo=false</t>
  </si>
  <si>
    <t>transcript=AAEL026899-RA | gene=AAEL026899 | organism=Aedes_aegypti_LVP_AGWG | gene_product=unspecified product | transcript_product=unspecified product | location=AaegL5_2:229028949-229030286(+) | protein_length=371 | sequence_SO=chromosome | SO=protein_coding_gene | is_pseudo=false</t>
  </si>
  <si>
    <t>transcript=AAEL026902-RA | gene=AAEL026902 | organism=Aedes_aegypti_LVP_AGWG | gene_product=unspecified product | transcript_product=unspecified product | location=AaegL5_2:278403326-278404212(+) | protein_length=274 | sequence_SO=chromosome | SO=protein_coding_gene | is_pseudo=false</t>
  </si>
  <si>
    <t>transcript=AAEL026906-RA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06-RB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06-RC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06-RD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06-RE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06-RF | gene=AAEL026906 | organism=Aedes_aegypti_LVP_AGWG | gene_product=unspecified product | transcript_product=unspecified product | location=AaegL5_2:232418696-232455001(-) | protein_length=381 | sequence_SO=chromosome | SO=protein_coding_gene | is_pseudo=false</t>
  </si>
  <si>
    <t>transcript=AAEL026917-RA | gene=AAEL026917 | organism=Aedes_aegypti_LVP_AGWG | gene_product=unspecified product | transcript_product=unspecified product | location=AaegL5_2:399044520-399063837(-) | protein_length=754 | sequence_SO=chromosome | SO=protein_coding_gene | is_pseudo=false</t>
  </si>
  <si>
    <t>transcript=AAEL026920-RA | gene=AAEL026920 | organism=Aedes_aegypti_LVP_AGWG | gene_product=unspecified product | transcript_product=unspecified product | location=AaegL5_2:194535532-194541458(-) | protein_length=193 | sequence_SO=chromosome | SO=protein_coding_gene | is_pseudo=false</t>
  </si>
  <si>
    <t>transcript=AAEL026940-RA | gene=AAEL026940 | organism=Aedes_aegypti_LVP_AGWG | gene_product=unspecified product | transcript_product=unspecified product | location=AaegL5_2:447405818-447407116(-) | protein_length=412 | sequence_SO=chromosome | SO=protein_coding_gene | is_pseudo=false</t>
  </si>
  <si>
    <t>transcript=AAEL026976-RA | gene=AAEL026976 | organism=Aedes_aegypti_LVP_AGWG | gene_product=unspecified product | transcript_product=unspecified product | location=AaegL5_2:455665478-455680620(+) | protein_length=599 | sequence_SO=chromosome | SO=protein_coding_gene | is_pseudo=false</t>
  </si>
  <si>
    <t>transcript=AAEL026976-RB | gene=AAEL026976 | organism=Aedes_aegypti_LVP_AGWG | gene_product=unspecified product | transcript_product=unspecified product | location=AaegL5_2:455665478-455680620(+) | protein_length=599 | sequence_SO=chromosome | SO=protein_coding_gene | is_pseudo=false</t>
  </si>
  <si>
    <t>transcript=AAEL026976-RC | gene=AAEL026976 | organism=Aedes_aegypti_LVP_AGWG | gene_product=unspecified product | transcript_product=unspecified product | location=AaegL5_2:455665478-455680620(+) | protein_length=599 | sequence_SO=chromosome | SO=protein_coding_gene | is_pseudo=false</t>
  </si>
  <si>
    <t>transcript=AAEL026987-RA | gene=AAEL026987 | organism=Aedes_aegypti_LVP_AGWG | gene_product=unspecified product | transcript_product=unspecified product | location=AaegL5_2:285777982-285780043(+) | protein_length=336 | sequence_SO=chromosome | SO=protein_coding_gene | is_pseudo=false</t>
  </si>
  <si>
    <t>transcript=AAEL026994-RA | gene=AAEL026994 | organism=Aedes_aegypti_LVP_AGWG | gene_product=unspecified product | transcript_product=unspecified product | location=AaegL5_2:74723644-74755884(+) | protein_length=749 | sequence_SO=chromosome | SO=protein_coding_gene | is_pseudo=false</t>
  </si>
  <si>
    <t>transcript=AAEL027001-RA | gene=AAEL027001 | organism=Aedes_aegypti_LVP_AGWG | gene_product=unspecified product | transcript_product=unspecified product | location=AaegL5_2:256974064-256974525(+) | protein_length=153 | sequence_SO=chromosome | SO=protein_coding_gene | is_pseudo=false</t>
  </si>
  <si>
    <t>transcript=AAEL027003-RA | gene=AAEL027003 | organism=Aedes_aegypti_LVP_AGWG | gene_product=unspecified product | transcript_product=unspecified product | location=AaegL5_2:351649642-351650874(+) | protein_length=222 | sequence_SO=chromosome | SO=protein_coding_gene | is_pseudo=false</t>
  </si>
  <si>
    <t>transcript=AAEL027007-RA | gene=AAEL027007 | organism=Aedes_aegypti_LVP_AGWG | gene_product=unspecified product | transcript_product=unspecified product | location=AaegL5_2:463367937-463378212(-) | protein_length=128 | sequence_SO=chromosome | SO=protein_coding_gene | is_pseudo=false</t>
  </si>
  <si>
    <t>transcript=AAEL027018-RA | gene=AAEL027018 | organism=Aedes_aegypti_LVP_AGWG | gene_product=unspecified product | transcript_product=unspecified product | location=AaegL5_2:16786700-16787701(-) | protein_length=313 | sequence_SO=chromosome | SO=protein_coding_gene | is_pseudo=false</t>
  </si>
  <si>
    <t>transcript=AAEL027022-RA | gene=AAEL027022 | organism=Aedes_aegypti_LVP_AGWG | gene_product=unspecified product | transcript_product=unspecified product | location=AaegL5_2:438633803-438662619(-) | protein_length=85 | sequence_SO=chromosome | SO=protein_coding_gene | is_pseudo=false</t>
  </si>
  <si>
    <t>transcript=AAEL027023-RA | gene=AAEL027023 | organism=Aedes_aegypti_LVP_AGWG | gene_product=unspecified product | transcript_product=unspecified product | location=AaegL5_2:104136050-104164381(+) | protein_length=467 | sequence_SO=chromosome | SO=protein_coding_gene | is_pseudo=false</t>
  </si>
  <si>
    <t>transcript=AAEL027034-RA | gene=AAEL027034 | organism=Aedes_aegypti_LVP_AGWG | gene_product=unspecified product | transcript_product=unspecified product | location=AaegL5_2:205130201-205131106(+) | protein_length=301 | sequence_SO=chromosome | SO=protein_coding_gene | is_pseudo=false</t>
  </si>
  <si>
    <t>transcript=AAEL027037-RA | gene=AAEL027037 | organism=Aedes_aegypti_LVP_AGWG | gene_product=unspecified product | transcript_product=unspecified product | location=AaegL5_2:358867204-358922952(+) | protein_length=1140 | sequence_SO=chromosome | SO=protein_coding_gene | is_pseudo=false</t>
  </si>
  <si>
    <t>transcript=AAEL027037-RB | gene=AAEL027037 | organism=Aedes_aegypti_LVP_AGWG | gene_product=unspecified product | transcript_product=unspecified product | location=AaegL5_2:358816324-358922952(+) | protein_length=986 | sequence_SO=chromosome | SO=protein_coding_gene | is_pseudo=false</t>
  </si>
  <si>
    <t>transcript=AAEL027037-RC | gene=AAEL027037 | organism=Aedes_aegypti_LVP_AGWG | gene_product=unspecified product | transcript_product=unspecified product | location=AaegL5_2:358816324-358922952(+) | protein_length=1218 | sequence_SO=chromosome | SO=protein_coding_gene | is_pseudo=false</t>
  </si>
  <si>
    <t>transcript=AAEL027037-RD | gene=AAEL027037 | organism=Aedes_aegypti_LVP_AGWG | gene_product=unspecified product | transcript_product=unspecified product | location=AaegL5_2:358816324-358922952(+) | protein_length=1120 | sequence_SO=chromosome | SO=protein_coding_gene | is_pseudo=false</t>
  </si>
  <si>
    <t>transcript=AAEL027052-RA | gene=AAEL027052 | organism=Aedes_aegypti_LVP_AGWG | gene_product=unspecified product | transcript_product=unspecified product | location=AaegL5_2:156190514-156204188(-) | protein_length=252 | sequence_SO=chromosome | SO=protein_coding_gene | is_pseudo=false</t>
  </si>
  <si>
    <t>transcript=AAEL027054-RA | gene=AAEL027054 | organism=Aedes_aegypti_LVP_AGWG | gene_product=unspecified product | transcript_product=unspecified product | location=AaegL5_2:208738696-208743080(+) | protein_length=501 | sequence_SO=chromosome | SO=protein_coding_gene | is_pseudo=false</t>
  </si>
  <si>
    <t>transcript=AAEL027056-RA | gene=AAEL027056 | organism=Aedes_aegypti_LVP_AGWG | gene_product=unspecified product | transcript_product=unspecified product | location=AaegL5_2:270530500-270531868(-) | protein_length=430 | sequence_SO=chromosome | SO=protein_coding_gene | is_pseudo=false</t>
  </si>
  <si>
    <t>transcript=AAEL027058-RA | gene=AAEL027058 | organism=Aedes_aegypti_LVP_AGWG | gene_product=unspecified product | transcript_product=unspecified product | location=AaegL5_2:203547345-203548143(+) | protein_length=213 | sequence_SO=chromosome | SO=protein_coding_gene | is_pseudo=false</t>
  </si>
  <si>
    <t>transcript=AAEL027058-RB | gene=AAEL027058 | organism=Aedes_aegypti_LVP_AGWG | gene_product=unspecified product | transcript_product=unspecified product | location=AaegL5_2:203547345-203547847(+) | protein_length=91 | sequence_SO=chromosome | SO=protein_coding_gene | is_pseudo=false</t>
  </si>
  <si>
    <t>transcript=AAEL027061-RA | gene=AAEL027061 | organism=Aedes_aegypti_LVP_AGWG | gene_product=unspecified product | transcript_product=unspecified product | location=AaegL5_2:172883080-172913069(+) | protein_length=238 | sequence_SO=chromosome | SO=protein_coding_gene | is_pseudo=false</t>
  </si>
  <si>
    <t>transcript=AAEL027061-RB | gene=AAEL027061 | organism=Aedes_aegypti_LVP_AGWG | gene_product=unspecified product | transcript_product=unspecified product | location=AaegL5_2:172883080-172913069(+) | protein_length=257 | sequence_SO=chromosome | SO=protein_coding_gene | is_pseudo=false</t>
  </si>
  <si>
    <t>transcript=AAEL027061-RC | gene=AAEL027061 | organism=Aedes_aegypti_LVP_AGWG | gene_product=unspecified product | transcript_product=unspecified product | location=AaegL5_2:172883080-172913069(+) | protein_length=229 | sequence_SO=chromosome | SO=protein_coding_gene | is_pseudo=false</t>
  </si>
  <si>
    <t>transcript=AAEL027061-RD | gene=AAEL027061 | organism=Aedes_aegypti_LVP_AGWG | gene_product=unspecified product | transcript_product=unspecified product | location=AaegL5_2:172883080-172913069(+) | protein_length=257 | sequence_SO=chromosome | SO=protein_coding_gene | is_pseudo=false</t>
  </si>
  <si>
    <t>transcript=AAEL027079-RA | gene=AAEL027079 | organism=Aedes_aegypti_LVP_AGWG | gene_product=unspecified product | transcript_product=unspecified product | location=AaegL5_2:86372514-86372960(+) | protein_length=127 | sequence_SO=chromosome | SO=protein_coding_gene | is_pseudo=false</t>
  </si>
  <si>
    <t>transcript=AAEL027087-RA | gene=AAEL027087 | organism=Aedes_aegypti_LVP_AGWG | gene_product=unspecified product | transcript_product=unspecified product | location=AaegL5_2:55991033-55992400(+) | protein_length=435 | sequence_SO=chromosome | SO=protein_coding_gene | is_pseudo=false</t>
  </si>
  <si>
    <t>transcript=AAEL027087-RB | gene=AAEL027087 | organism=Aedes_aegypti_LVP_AGWG | gene_product=unspecified product | transcript_product=unspecified product | location=AaegL5_2:55991333-55992400(+) | protein_length=355 | sequence_SO=chromosome | SO=protein_coding_gene | is_pseudo=false</t>
  </si>
  <si>
    <t>transcript=AAEL027087-RC | gene=AAEL027087 | organism=Aedes_aegypti_LVP_AGWG | gene_product=unspecified product | transcript_product=unspecified product | location=AaegL5_2:55991333-55992400(+) | protein_length=355 | sequence_SO=chromosome | SO=protein_coding_gene | is_pseudo=false</t>
  </si>
  <si>
    <t>transcript=AAEL027087-RD | gene=AAEL027087 | organism=Aedes_aegypti_LVP_AGWG | gene_product=unspecified product | transcript_product=unspecified product | location=AaegL5_2:55991033-55992400(+) | protein_length=438 | sequence_SO=chromosome | SO=protein_coding_gene | is_pseudo=false</t>
  </si>
  <si>
    <t>transcript=AAEL027090-RA | gene=AAEL027090 | organism=Aedes_aegypti_LVP_AGWG | gene_product=unspecified product | transcript_product=unspecified product | location=AaegL5_2:461091833-461105097(+) | protein_length=496 | sequence_SO=chromosome | SO=protein_coding_gene | is_pseudo=false</t>
  </si>
  <si>
    <t>transcript=AAEL027091-RA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B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C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D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E | gene=AAEL027091 | organism=Aedes_aegypti_LVP_AGWG | gene_product=unspecified product | transcript_product=unspecified product | location=AaegL5_2:144048208-144116262(-) | protein_length=473 | sequence_SO=chromosome | SO=protein_coding_gene | is_pseudo=false</t>
  </si>
  <si>
    <t>transcript=AAEL027091-RF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G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H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I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J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K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L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M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N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O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P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1-RQ | gene=AAEL027091 | organism=Aedes_aegypti_LVP_AGWG | gene_product=unspecified product | transcript_product=unspecified product | location=AaegL5_2:144048208-144116262(-) | protein_length=528 | sequence_SO=chromosome | SO=protein_coding_gene | is_pseudo=false</t>
  </si>
  <si>
    <t>transcript=AAEL027092-RA | gene=AAEL027092 | organism=Aedes_aegypti_LVP_AGWG | gene_product=unspecified product | transcript_product=unspecified product | location=AaegL5_2:156344810-156380296(+) | protein_length=504 | sequence_SO=chromosome | SO=protein_coding_gene | is_pseudo=false</t>
  </si>
  <si>
    <t>transcript=AAEL027107-RA | gene=AAEL027107 | organism=Aedes_aegypti_LVP_AGWG | gene_product=unspecified product | transcript_product=unspecified product | location=AaegL5_2:322748349-322749635(+) | protein_length=428 | sequence_SO=chromosome | SO=protein_coding_gene | is_pseudo=false</t>
  </si>
  <si>
    <t>transcript=AAEL027111-RA | gene=AAEL027111 | organism=Aedes_aegypti_LVP_AGWG | gene_product=unspecified product | transcript_product=unspecified product | location=AaegL5_2:389022198-389029383(+) | protein_length=615 | sequence_SO=chromosome | SO=protein_coding_gene | is_pseudo=false</t>
  </si>
  <si>
    <t>transcript=AAEL027111-RB | gene=AAEL027111 | organism=Aedes_aegypti_LVP_AGWG | gene_product=unspecified product | transcript_product=unspecified product | location=AaegL5_2:389022198-389029383(+) | protein_length=615 | sequence_SO=chromosome | SO=protein_coding_gene | is_pseudo=false</t>
  </si>
  <si>
    <t>transcript=AAEL027111-RC | gene=AAEL027111 | organism=Aedes_aegypti_LVP_AGWG | gene_product=unspecified product | transcript_product=unspecified product | location=AaegL5_2:389022198-389029383(+) | protein_length=615 | sequence_SO=chromosome | SO=protein_coding_gene | is_pseudo=false</t>
  </si>
  <si>
    <t>transcript=AAEL027111-RD | gene=AAEL027111 | organism=Aedes_aegypti_LVP_AGWG | gene_product=unspecified product | transcript_product=unspecified product | location=AaegL5_2:389022198-389029855(+) | protein_length=608 | sequence_SO=chromosome | SO=protein_coding_gene | is_pseudo=false</t>
  </si>
  <si>
    <t>transcript=AAEL027111-RE | gene=AAEL027111 | organism=Aedes_aegypti_LVP_AGWG | gene_product=unspecified product | transcript_product=unspecified product | location=AaegL5_2:389022198-389029383(+) | protein_length=615 | sequence_SO=chromosome | SO=protein_coding_gene | is_pseudo=false</t>
  </si>
  <si>
    <t>transcript=AAEL027111-RF | gene=AAEL027111 | organism=Aedes_aegypti_LVP_AGWG | gene_product=unspecified product | transcript_product=unspecified product | location=AaegL5_2:389022198-389029383(+) | protein_length=615 | sequence_SO=chromosome | SO=protein_coding_gene | is_pseudo=false</t>
  </si>
  <si>
    <t>transcript=AAEL027117-RA | gene=AAEL027117 | organism=Aedes_aegypti_LVP_AGWG | gene_product=unspecified product | transcript_product=unspecified product | location=AaegL5_2:193559279-193559790(-) | protein_length=149 | sequence_SO=chromosome | SO=protein_coding_gene | is_pseudo=false</t>
  </si>
  <si>
    <t>transcript=AAEL027135-RA | gene=AAEL027135 | organism=Aedes_aegypti_LVP_AGWG | gene_product=unspecified product | transcript_product=unspecified product | location=AaegL5_2:28295767-28717442(+) | protein_length=960 | sequence_SO=chromosome | SO=protein_coding_gene | is_pseudo=false</t>
  </si>
  <si>
    <t>transcript=AAEL027135-RB | gene=AAEL027135 | organism=Aedes_aegypti_LVP_AGWG | gene_product=unspecified product | transcript_product=unspecified product | location=AaegL5_2:27935135-28717442(+) | protein_length=1017 | sequence_SO=chromosome | SO=protein_coding_gene | is_pseudo=false</t>
  </si>
  <si>
    <t>transcript=AAEL027135-RC | gene=AAEL027135 | organism=Aedes_aegypti_LVP_AGWG | gene_product=unspecified product | transcript_product=unspecified product | location=AaegL5_2:27935135-28717442(+) | protein_length=1017 | sequence_SO=chromosome | SO=protein_coding_gene | is_pseudo=false</t>
  </si>
  <si>
    <t>transcript=AAEL027135-RD | gene=AAEL027135 | organism=Aedes_aegypti_LVP_AGWG | gene_product=unspecified product | transcript_product=unspecified product | location=AaegL5_2:28381832-28717442(+) | protein_length=868 | sequence_SO=chromosome | SO=protein_coding_gene | is_pseudo=false</t>
  </si>
  <si>
    <t>transcript=AAEL027135-RE | gene=AAEL027135 | organism=Aedes_aegypti_LVP_AGWG | gene_product=unspecified product | transcript_product=unspecified product | location=AaegL5_2:27935135-28717442(+) | protein_length=1017 | sequence_SO=chromosome | SO=protein_coding_gene | is_pseudo=false</t>
  </si>
  <si>
    <t>transcript=AAEL027135-RF | gene=AAEL027135 | organism=Aedes_aegypti_LVP_AGWG | gene_product=unspecified product | transcript_product=unspecified product | location=AaegL5_2:28381832-28717442(+) | protein_length=868 | sequence_SO=chromosome | SO=protein_coding_gene | is_pseudo=false</t>
  </si>
  <si>
    <t>transcript=AAEL027135-RG | gene=AAEL027135 | organism=Aedes_aegypti_LVP_AGWG | gene_product=unspecified product | transcript_product=unspecified product | location=AaegL5_2:27935135-28717442(+) | protein_length=1017 | sequence_SO=chromosome | SO=protein_coding_gene | is_pseudo=false</t>
  </si>
  <si>
    <t>transcript=AAEL027135-RH | gene=AAEL027135 | organism=Aedes_aegypti_LVP_AGWG | gene_product=unspecified product | transcript_product=unspecified product | location=AaegL5_2:28381832-28717442(+) | protein_length=868 | sequence_SO=chromosome | SO=protein_coding_gene | is_pseudo=false</t>
  </si>
  <si>
    <t>transcript=AAEL027135-RI | gene=AAEL027135 | organism=Aedes_aegypti_LVP_AGWG | gene_product=unspecified product | transcript_product=unspecified product | location=AaegL5_2:27935135-28717442(+) | protein_length=1017 | sequence_SO=chromosome | SO=protein_coding_gene | is_pseudo=false</t>
  </si>
  <si>
    <t>transcript=AAEL027135-RJ | gene=AAEL027135 | organism=Aedes_aegypti_LVP_AGWG | gene_product=unspecified product | transcript_product=unspecified product | location=AaegL5_2:27935135-28717442(+) | protein_length=959 | sequence_SO=chromosome | SO=protein_coding_gene | is_pseudo=false</t>
  </si>
  <si>
    <t>transcript=AAEL027145-RA | gene=AAEL027145 | organism=Aedes_aegypti_LVP_AGWG | gene_product=unspecified product | transcript_product=unspecified product | location=AaegL5_2:218820904-218863378(+) | protein_length=1354 | sequence_SO=chromosome | SO=protein_coding_gene | is_pseudo=false</t>
  </si>
  <si>
    <t>transcript=AAEL027148-RA | gene=AAEL027148 | organism=Aedes_aegypti_LVP_AGWG | gene_product=unspecified product | transcript_product=unspecified product | location=AaegL5_2:332341319-332360049(-) | protein_length=223 | sequence_SO=chromosome | SO=protein_coding_gene | is_pseudo=false</t>
  </si>
  <si>
    <t>transcript=AAEL027148-RB | gene=AAEL027148 | organism=Aedes_aegypti_LVP_AGWG | gene_product=unspecified product | transcript_product=unspecified product | location=AaegL5_2:332341502-332360049(-) | protein_length=184 | sequence_SO=chromosome | SO=protein_coding_gene | is_pseudo=false</t>
  </si>
  <si>
    <t>transcript=AAEL027153-RA | gene=AAEL027153 | organism=Aedes_aegypti_LVP_AGWG | gene_product=unspecified product | transcript_product=unspecified product | location=AaegL5_2:115640802-115653483(-) | protein_length=314 | sequence_SO=chromosome | SO=protein_coding_gene | is_pseudo=false</t>
  </si>
  <si>
    <t>transcript=AAEL027153-RB | gene=AAEL027153 | organism=Aedes_aegypti_LVP_AGWG | gene_product=unspecified product | transcript_product=unspecified product | location=AaegL5_2:115640802-115653483(-) | protein_length=314 | sequence_SO=chromosome | SO=protein_coding_gene | is_pseudo=false</t>
  </si>
  <si>
    <t>transcript=AAEL027162-RA | gene=AAEL027162 | organism=Aedes_aegypti_LVP_AGWG | gene_product=unspecified product | transcript_product=unspecified product | location=AaegL5_2:86346696-86347171(-) | protein_length=137 | sequence_SO=chromosome | SO=protein_coding_gene | is_pseudo=false</t>
  </si>
  <si>
    <t>transcript=AAEL027164-RA | gene=AAEL027164 | organism=Aedes_aegypti_LVP_AGWG | gene_product=unspecified product | transcript_product=unspecified product | location=AaegL5_2:337848355-337855388(+) | protein_length=330 | sequence_SO=chromosome | SO=protein_coding_gene | is_pseudo=false</t>
  </si>
  <si>
    <t>transcript=AAEL027164-RB | gene=AAEL027164 | organism=Aedes_aegypti_LVP_AGWG | gene_product=unspecified product | transcript_product=unspecified product | location=AaegL5_2:337850057-337855388(+) | protein_length=288 | sequence_SO=chromosome | SO=protein_coding_gene | is_pseudo=false</t>
  </si>
  <si>
    <t>transcript=AAEL027175-RA | gene=AAEL027175 | organism=Aedes_aegypti_LVP_AGWG | gene_product=unspecified product | transcript_product=unspecified product | location=AaegL5_2:1465583-1560847(-) | protein_length=1188 | sequence_SO=chromosome | SO=protein_coding_gene | is_pseudo=false</t>
  </si>
  <si>
    <t>transcript=AAEL027175-RB | gene=AAEL027175 | organism=Aedes_aegypti_LVP_AGWG | gene_product=unspecified product | transcript_product=unspecified product | location=AaegL5_2:1465583-1560847(-) | protein_length=1234 | sequence_SO=chromosome | SO=protein_coding_gene | is_pseudo=false</t>
  </si>
  <si>
    <t>transcript=AAEL027175-RC | gene=AAEL027175 | organism=Aedes_aegypti_LVP_AGWG | gene_product=unspecified product | transcript_product=unspecified product | location=AaegL5_2:1465583-1560847(-) | protein_length=1216 | sequence_SO=chromosome | SO=protein_coding_gene | is_pseudo=false</t>
  </si>
  <si>
    <t>transcript=AAEL027175-RD | gene=AAEL027175 | organism=Aedes_aegypti_LVP_AGWG | gene_product=unspecified product | transcript_product=unspecified product | location=AaegL5_2:1465583-1560847(-) | protein_length=1275 | sequence_SO=chromosome | SO=protein_coding_gene | is_pseudo=false</t>
  </si>
  <si>
    <t>transcript=AAEL027175-RE | gene=AAEL027175 | organism=Aedes_aegypti_LVP_AGWG | gene_product=unspecified product | transcript_product=unspecified product | location=AaegL5_2:1465583-1560847(-) | protein_length=1354 | sequence_SO=chromosome | SO=protein_coding_gene | is_pseudo=false</t>
  </si>
  <si>
    <t>transcript=AAEL027175-RF | gene=AAEL027175 | organism=Aedes_aegypti_LVP_AGWG | gene_product=unspecified product | transcript_product=unspecified product | location=AaegL5_2:1465583-1560847(-) | protein_length=1275 | sequence_SO=chromosome | SO=protein_coding_gene | is_pseudo=false</t>
  </si>
  <si>
    <t>transcript=AAEL027186-RA | gene=AAEL027186 | organism=Aedes_aegypti_LVP_AGWG | gene_product=unspecified product | transcript_product=unspecified product | location=AaegL5_2:444598809-444599704(+) | protein_length=278 | sequence_SO=chromosome | SO=protein_coding_gene | is_pseudo=false</t>
  </si>
  <si>
    <t>transcript=AAEL027196-RA | gene=AAEL027196 | organism=Aedes_aegypti_LVP_AGWG | gene_product=unspecified product | transcript_product=unspecified product | location=AaegL5_2:209154896-209155705(+) | protein_length=187 | sequence_SO=chromosome | SO=protein_coding_gene | is_pseudo=false</t>
  </si>
  <si>
    <t>transcript=AAEL027196-RB | gene=AAEL027196 | organism=Aedes_aegypti_LVP_AGWG | gene_product=unspecified product | transcript_product=unspecified product | location=AaegL5_2:209154896-209155738(+) | protein_length=161 | sequence_SO=chromosome | SO=protein_coding_gene | is_pseudo=false</t>
  </si>
  <si>
    <t>transcript=AAEL027196-RC | gene=AAEL027196 | organism=Aedes_aegypti_LVP_AGWG | gene_product=unspecified product | transcript_product=unspecified product | location=AaegL5_2:209154896-209155705(+) | protein_length=187 | sequence_SO=chromosome | SO=protein_coding_gene | is_pseudo=false</t>
  </si>
  <si>
    <t>transcript=AAEL027202-RA | gene=AAEL027202 | organism=Aedes_aegypti_LVP_AGWG | gene_product=unspecified product | transcript_product=unspecified product | location=AaegL5_2:50446057-50462617(-) | protein_length=737 | sequence_SO=chromosome | SO=protein_coding_gene | is_pseudo=false</t>
  </si>
  <si>
    <t>transcript=AAEL027204-RA | gene=AAEL027204 | organism=Aedes_aegypti_LVP_AGWG | gene_product=unspecified product | transcript_product=unspecified product | location=AaegL5_2:342594808-342871832(+) | protein_length=454 | sequence_SO=chromosome | SO=protein_coding_gene | is_pseudo=false</t>
  </si>
  <si>
    <t>transcript=AAEL027210-RA | gene=AAEL027210 | organism=Aedes_aegypti_LVP_AGWG | gene_product=unspecified product | transcript_product=unspecified product | location=AaegL5_2:356144483-356299441(+) | protein_length=1279 | sequence_SO=chromosome | SO=protein_coding_gene | is_pseudo=false</t>
  </si>
  <si>
    <t>transcript=AAEL027221-RA | gene=AAEL027221 | organism=Aedes_aegypti_LVP_AGWG | gene_product=unspecified product | transcript_product=unspecified product | location=AaegL5_2:98458572-98468836(-) | protein_length=549 | sequence_SO=chromosome | SO=protein_coding_gene | is_pseudo=false</t>
  </si>
  <si>
    <t>transcript=AAEL027221-RB | gene=AAEL027221 | organism=Aedes_aegypti_LVP_AGWG | gene_product=unspecified product | transcript_product=unspecified product | location=AaegL5_2:98459052-98468836(-) | protein_length=418 | sequence_SO=chromosome | SO=protein_coding_gene | is_pseudo=false</t>
  </si>
  <si>
    <t>transcript=AAEL027232-RA | gene=AAEL027232 | organism=Aedes_aegypti_LVP_AGWG | gene_product=unspecified product | transcript_product=unspecified product | location=AaegL5_2:472731765-472751575(+) | protein_length=740 | sequence_SO=chromosome | SO=protein_coding_gene | is_pseudo=false</t>
  </si>
  <si>
    <t>transcript=AAEL027233-RA | gene=AAEL027233 | organism=Aedes_aegypti_LVP_AGWG | gene_product=unspecified product | transcript_product=unspecified product | location=AaegL5_2:26066942-26067464(+) | protein_length=133 | sequence_SO=chromosome | SO=protein_coding_gene | is_pseudo=false</t>
  </si>
  <si>
    <t>transcript=AAEL027249-RA | gene=AAEL027249 | organism=Aedes_aegypti_LVP_AGWG | gene_product=unspecified product | transcript_product=unspecified product | location=AaegL5_2:422454425-422477673(+) | protein_length=878 | sequence_SO=chromosome | SO=protein_coding_gene | is_pseudo=false</t>
  </si>
  <si>
    <t>transcript=AAEL027251-RA | gene=AAEL027251 | organism=Aedes_aegypti_LVP_AGWG | gene_product=unspecified product | transcript_product=unspecified product | location=AaegL5_2:447046157-447046600(+) | protein_length=147 | sequence_SO=chromosome | SO=protein_coding_gene | is_pseudo=false</t>
  </si>
  <si>
    <t>transcript=AAEL027272-RA | gene=AAEL027272 | organism=Aedes_aegypti_LVP_AGWG | gene_product=unspecified product | transcript_product=unspecified product | location=AaegL5_2:191066060-191066908(-) | protein_length=261 | sequence_SO=chromosome | SO=protein_coding_gene | is_pseudo=false</t>
  </si>
  <si>
    <t>transcript=AAEL027299-RA | gene=AAEL027299 | organism=Aedes_aegypti_LVP_AGWG | gene_product=unspecified product | transcript_product=unspecified product | location=AaegL5_2:429203159-429203688(-) | protein_length=153 | sequence_SO=chromosome | SO=protein_coding_gene | is_pseudo=false</t>
  </si>
  <si>
    <t>transcript=AAEL027309-RA | gene=AAEL027309 | organism=Aedes_aegypti_LVP_AGWG | gene_product=unspecified product | transcript_product=unspecified product | location=AaegL5_2:455478352-455479845(-) | protein_length=382 | sequence_SO=chromosome | SO=protein_coding_gene | is_pseudo=false</t>
  </si>
  <si>
    <t>transcript=AAEL027315-RA | gene=AAEL027315 | organism=Aedes_aegypti_LVP_AGWG | gene_product=unspecified product | transcript_product=unspecified product | location=AaegL5_2:458366072-458367084(+) | protein_length=281 | sequence_SO=chromosome | SO=protein_coding_gene | is_pseudo=false</t>
  </si>
  <si>
    <t>transcript=AAEL027317-RA | gene=AAEL027317 | organism=Aedes_aegypti_LVP_AGWG | gene_product=unspecified product | transcript_product=unspecified product | location=AaegL5_2:4604050-4626124(-) | protein_length=1758 | sequence_SO=chromosome | SO=protein_coding_gene | is_pseudo=false</t>
  </si>
  <si>
    <t>transcript=AAEL027319-RA | gene=AAEL027319 | organism=Aedes_aegypti_LVP_AGWG | gene_product=unspecified product | transcript_product=unspecified product | location=AaegL5_2:115757091-115782113(-) | protein_length=713 | sequence_SO=chromosome | SO=protein_coding_gene | is_pseudo=false</t>
  </si>
  <si>
    <t>transcript=AAEL027325-RA | gene=AAEL027325 | organism=Aedes_aegypti_LVP_AGWG | gene_product=Histone H4 [Source:UniProtKB/TrEMBL;Acc:Q16IE4] | transcript_product=Histone H4 [Source:UniProtKB/TrEMBL;Acc:Q16IE4] | location=AaegL5_2:316718910-316719221(-) | protein_length=103 | sequence_SO=chromosome | SO=protein_coding_gene | is_pseudo=false</t>
  </si>
  <si>
    <t>transcript=AAEL027327-RA | gene=AAEL027327 | organism=Aedes_aegypti_LVP_AGWG | gene_product=unspecified product | transcript_product=unspecified product | location=AaegL5_2:139168949-139183147(-) | protein_length=839 | sequence_SO=chromosome | SO=protein_coding_gene | is_pseudo=false</t>
  </si>
  <si>
    <t>transcript=AAEL027332-RA | gene=AAEL027332 | organism=Aedes_aegypti_LVP_AGWG | gene_product=unspecified product | transcript_product=unspecified product | location=AaegL5_2:331327116-331351192(-) | protein_length=270 | sequence_SO=chromosome | SO=protein_coding_gene | is_pseudo=false</t>
  </si>
  <si>
    <t>transcript=AAEL027341-RA | gene=AAEL027341 | organism=Aedes_aegypti_LVP_AGWG | gene_product=unspecified product | transcript_product=unspecified product | location=AaegL5_2:431745825-431749186(-) | protein_length=964 | sequence_SO=chromosome | SO=protein_coding_gene | is_pseudo=false</t>
  </si>
  <si>
    <t>transcript=AAEL027341-RB | gene=AAEL027341 | organism=Aedes_aegypti_LVP_AGWG | gene_product=unspecified product | transcript_product=unspecified product | location=AaegL5_2:431745825-431748975(-) | protein_length=914 | sequence_SO=chromosome | SO=protein_coding_gene | is_pseudo=false</t>
  </si>
  <si>
    <t>transcript=AAEL027346-RA | gene=AAEL027346 | organism=Aedes_aegypti_LVP_AGWG | gene_product=unspecified product | transcript_product=unspecified product | location=AaegL5_2:300880051-300939909(-) | protein_length=459 | sequence_SO=chromosome | SO=protein_coding_gene | is_pseudo=false</t>
  </si>
  <si>
    <t>transcript=AAEL027346-RB | gene=AAEL027346 | organism=Aedes_aegypti_LVP_AGWG | gene_product=unspecified product | transcript_product=unspecified product | location=AaegL5_2:300880051-300939909(-) | protein_length=459 | sequence_SO=chromosome | SO=protein_coding_gene | is_pseudo=false</t>
  </si>
  <si>
    <t>transcript=AAEL027346-RC | gene=AAEL027346 | organism=Aedes_aegypti_LVP_AGWG | gene_product=unspecified product | transcript_product=unspecified product | location=AaegL5_2:300880051-300939909(-) | protein_length=459 | sequence_SO=chromosome | SO=protein_coding_gene | is_pseudo=false</t>
  </si>
  <si>
    <t>transcript=AAEL027347-RA | gene=AAEL027347 | organism=Aedes_aegypti_LVP_AGWG | gene_product=unspecified product | transcript_product=unspecified product | location=AaegL5_2:159451982-159462711(+) | protein_length=546 | sequence_SO=chromosome | SO=protein_coding_gene | is_pseudo=false</t>
  </si>
  <si>
    <t>transcript=AAEL027350-RA | gene=AAEL027350 | organism=Aedes_aegypti_LVP_AGWG | gene_product=unspecified product | transcript_product=unspecified product | location=AaegL5_2:424568726-424571070(-) | protein_length=668 | sequence_SO=chromosome | SO=protein_coding_gene | is_pseudo=false</t>
  </si>
  <si>
    <t>transcript=AAEL027350-RB | gene=AAEL027350 | organism=Aedes_aegypti_LVP_AGWG | gene_product=unspecified product | transcript_product=unspecified product | location=AaegL5_2:424568726-424571070(-) | protein_length=668 | sequence_SO=chromosome | SO=protein_coding_gene | is_pseudo=false</t>
  </si>
  <si>
    <t>transcript=AAEL027350-RC | gene=AAEL027350 | organism=Aedes_aegypti_LVP_AGWG | gene_product=unspecified product | transcript_product=unspecified product | location=AaegL5_2:424569037-424571070(-) | protein_length=583 | sequence_SO=chromosome | SO=protein_coding_gene | is_pseudo=false</t>
  </si>
  <si>
    <t>transcript=AAEL027350-RD | gene=AAEL027350 | organism=Aedes_aegypti_LVP_AGWG | gene_product=unspecified product | transcript_product=unspecified product | location=AaegL5_2:424568726-424571070(-) | protein_length=668 | sequence_SO=chromosome | SO=protein_coding_gene | is_pseudo=false</t>
  </si>
  <si>
    <t>transcript=AAEL027354-RA | gene=AAEL027354 | organism=Aedes_aegypti_LVP_AGWG | gene_product=unspecified product | transcript_product=unspecified product | location=AaegL5_2:182485424-182488470(+) | protein_length=495 | sequence_SO=chromosome | SO=protein_coding_gene | is_pseudo=false</t>
  </si>
  <si>
    <t>transcript=AAEL027358-RA | gene=AAEL027358 | organism=Aedes_aegypti_LVP_AGWG | gene_product=unspecified product | transcript_product=unspecified product | location=AaegL5_2:322655060-322656118(+) | protein_length=352 | sequence_SO=chromosome | SO=protein_coding_gene | is_pseudo=false</t>
  </si>
  <si>
    <t>transcript=AAEL027365-RA | gene=AAEL027365 | organism=Aedes_aegypti_LVP_AGWG | gene_product=unspecified product | transcript_product=unspecified product | location=AaegL5_2:428715053-428715821(-) | protein_length=234 | sequence_SO=chromosome | SO=protein_coding_gene | is_pseudo=false</t>
  </si>
  <si>
    <t>transcript=AAEL027367-RA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B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C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D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E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F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67-RG | gene=AAEL027367 | organism=Aedes_aegypti_LVP_AGWG | gene_product=unspecified product | transcript_product=unspecified product | location=AaegL5_2:455300228-455401508(+) | protein_length=726 | sequence_SO=chromosome | SO=protein_coding_gene | is_pseudo=false</t>
  </si>
  <si>
    <t>transcript=AAEL027381-RA | gene=AAEL027381 | organism=Aedes_aegypti_LVP_AGWG | gene_product=unspecified product | transcript_product=unspecified product | location=AaegL5_2:65752097-65752624(-) | protein_length=175 | sequence_SO=chromosome | SO=protein_coding_gene | is_pseudo=false</t>
  </si>
  <si>
    <t>transcript=AAEL027384-RA | gene=AAEL027384 | organism=Aedes_aegypti_LVP_AGWG | gene_product=unspecified product | transcript_product=unspecified product | location=AaegL5_2:19049263-19071102(-) | protein_length=2762 | sequence_SO=chromosome | SO=protein_coding_gene | is_pseudo=false</t>
  </si>
  <si>
    <t>transcript=AAEL027392-RA | gene=AAEL027392 | organism=Aedes_aegypti_LVP_AGWG | gene_product=unspecified product | transcript_product=unspecified product | location=AaegL5_2:86359029-86359454(+) | protein_length=122 | sequence_SO=chromosome | SO=protein_coding_gene | is_pseudo=false</t>
  </si>
  <si>
    <t>transcript=AAEL027397-RA | gene=AAEL027397 | organism=Aedes_aegypti_LVP_AGWG | gene_product=unspecified product | transcript_product=unspecified product | location=AaegL5_2:399022739-399034824(+) | protein_length=257 | sequence_SO=chromosome | SO=protein_coding_gene | is_pseudo=false</t>
  </si>
  <si>
    <t>transcript=AAEL027397-RB | gene=AAEL027397 | organism=Aedes_aegypti_LVP_AGWG | gene_product=unspecified product | transcript_product=unspecified product | location=AaegL5_2:399022739-399034824(+) | protein_length=239 | sequence_SO=chromosome | SO=protein_coding_gene | is_pseudo=false</t>
  </si>
  <si>
    <t>transcript=AAEL027402-RA | gene=AAEL027402 | organism=Aedes_aegypti_LVP_AGWG | gene_product=unspecified product | transcript_product=unspecified product | location=AaegL5_2:197510097-197520010(-) | protein_length=918 | sequence_SO=chromosome | SO=protein_coding_gene | is_pseudo=false</t>
  </si>
  <si>
    <t>transcript=AAEL027402-RB | gene=AAEL027402 | organism=Aedes_aegypti_LVP_AGWG | gene_product=unspecified product | transcript_product=unspecified product | location=AaegL5_2:197510097-197520010(-) | protein_length=1115 | sequence_SO=chromosome | SO=protein_coding_gene | is_pseudo=false</t>
  </si>
  <si>
    <t>transcript=AAEL027402-RC | gene=AAEL027402 | organism=Aedes_aegypti_LVP_AGWG | gene_product=unspecified product | transcript_product=unspecified product | location=AaegL5_2:197510097-197520010(-) | protein_length=1115 | sequence_SO=chromosome | SO=protein_coding_gene | is_pseudo=false</t>
  </si>
  <si>
    <t>transcript=AAEL027402-RD | gene=AAEL027402 | organism=Aedes_aegypti_LVP_AGWG | gene_product=unspecified product | transcript_product=unspecified product | location=AaegL5_2:197510097-197520010(-) | protein_length=1115 | sequence_SO=chromosome | SO=protein_coding_gene | is_pseudo=false</t>
  </si>
  <si>
    <t>transcript=AAEL027402-RE | gene=AAEL027402 | organism=Aedes_aegypti_LVP_AGWG | gene_product=unspecified product | transcript_product=unspecified product | location=AaegL5_2:197510097-197520010(-) | protein_length=1080 | sequence_SO=chromosome | SO=protein_coding_gene | is_pseudo=false</t>
  </si>
  <si>
    <t>transcript=AAEL027402-RF | gene=AAEL027402 | organism=Aedes_aegypti_LVP_AGWG | gene_product=unspecified product | transcript_product=unspecified product | location=AaegL5_2:197510097-197520010(-) | protein_length=1018 | sequence_SO=chromosome | SO=protein_coding_gene | is_pseudo=false</t>
  </si>
  <si>
    <t>transcript=AAEL027404-RA | gene=AAEL027404 | organism=Aedes_aegypti_LVP_AGWG | gene_product=unspecified product | transcript_product=unspecified product | location=AaegL5_2:464295189-464295671(-) | protein_length=160 | sequence_SO=chromosome | SO=protein_coding_gene | is_pseudo=false</t>
  </si>
  <si>
    <t>transcript=AAEL027407-RA | gene=AAEL027407 | organism=Aedes_aegypti_LVP_AGWG | gene_product=unspecified product | transcript_product=unspecified product | location=AaegL5_2:57064296-57078582(+) | protein_length=156 | sequence_SO=chromosome | SO=protein_coding_gene | is_pseudo=false</t>
  </si>
  <si>
    <t>transcript=AAEL027408-RA | gene=AAEL027408 | organism=Aedes_aegypti_LVP_AGWG | gene_product=unspecified product | transcript_product=unspecified product | location=AaegL5_2:218508047-218601291(-) | protein_length=448 | sequence_SO=chromosome | SO=protein_coding_gene | is_pseudo=false</t>
  </si>
  <si>
    <t>transcript=AAEL027408-RB | gene=AAEL027408 | organism=Aedes_aegypti_LVP_AGWG | gene_product=unspecified product | transcript_product=unspecified product | location=AaegL5_2:218524318-218601291(-) | protein_length=462 | sequence_SO=chromosome | SO=protein_coding_gene | is_pseudo=false</t>
  </si>
  <si>
    <t>transcript=AAEL027408-RC | gene=AAEL027408 | organism=Aedes_aegypti_LVP_AGWG | gene_product=unspecified product | transcript_product=unspecified product | location=AaegL5_2:218524318-218601291(-) | protein_length=420 | sequence_SO=chromosome | SO=protein_coding_gene | is_pseudo=false</t>
  </si>
  <si>
    <t>transcript=AAEL027408-RD | gene=AAEL027408 | organism=Aedes_aegypti_LVP_AGWG | gene_product=unspecified product | transcript_product=unspecified product | location=AaegL5_2:218524318-218601291(-) | protein_length=462 | sequence_SO=chromosome | SO=protein_coding_gene | is_pseudo=false</t>
  </si>
  <si>
    <t>transcript=AAEL027414-RA | gene=AAEL027414 | organism=Aedes_aegypti_LVP_AGWG | gene_product=unspecified product | transcript_product=unspecified product | location=AaegL5_2:327868405-327868719(-) | protein_length=74 | sequence_SO=chromosome | SO=protein_coding_gene | is_pseudo=false</t>
  </si>
  <si>
    <t>transcript=AAEL027420-RA | gene=AAEL027420 | organism=Aedes_aegypti_LVP_AGWG | gene_product=unspecified product | transcript_product=unspecified product | location=AaegL5_2:174869469-174889332(+) | protein_length=135 | sequence_SO=chromosome | SO=protein_coding_gene | is_pseudo=false</t>
  </si>
  <si>
    <t>transcript=AAEL027434-RA | gene=AAEL027434 | organism=Aedes_aegypti_LVP_AGWG | gene_product=unspecified product | transcript_product=unspecified product | location=AaegL5_2:179741953-179746522(+) | protein_length=288 | sequence_SO=chromosome | SO=protein_coding_gene | is_pseudo=false</t>
  </si>
  <si>
    <t>transcript=AAEL027436-RA | gene=AAEL027436 | organism=Aedes_aegypti_LVP_AGWG | gene_product=Putative splicing factor rnps1 sr protein [Source:UniProtKB/TrEMBL;Acc:A0A0P6IYU4] | transcript_product=Putative splicing factor rnps1 sr protein [Source:UniProtKB/TrEMBL;Acc:A0A0P6IYU4] | location=AaegL5_2:257568117-257573381(-) | protein_length=308 | sequence_SO=chromosome | SO=protein_coding_gene | is_pseudo=false</t>
  </si>
  <si>
    <t>transcript=AAEL027439-RA | gene=AAEL027439 | organism=Aedes_aegypti_LVP_AGWG | gene_product=unspecified product | transcript_product=unspecified product | location=AaegL5_2:432348582-432350048(+) | protein_length=352 | sequence_SO=chromosome | SO=protein_coding_gene | is_pseudo=false</t>
  </si>
  <si>
    <t>transcript=AAEL027443-RA | gene=AAEL027443 | organism=Aedes_aegypti_LVP_AGWG | gene_product=unspecified product | transcript_product=unspecified product | location=AaegL5_2:35459232-35459784(+) | protein_length=162 | sequence_SO=chromosome | SO=protein_coding_gene | is_pseudo=false</t>
  </si>
  <si>
    <t>transcript=AAEL027444-RA | gene=AAEL027444 | organism=Aedes_aegypti_LVP_AGWG | gene_product=unspecified product | transcript_product=unspecified product | location=AaegL5_2:125875281-125950810(+) | protein_length=2912 | sequence_SO=chromosome | SO=protein_coding_gene | is_pseudo=false</t>
  </si>
  <si>
    <t>transcript=AAEL027444-RB | gene=AAEL027444 | organism=Aedes_aegypti_LVP_AGWG | gene_product=unspecified product | transcript_product=unspecified product | location=AaegL5_2:125875281-125950810(+) | protein_length=2968 | sequence_SO=chromosome | SO=protein_coding_gene | is_pseudo=false</t>
  </si>
  <si>
    <t>transcript=AAEL027444-RC | gene=AAEL027444 | organism=Aedes_aegypti_LVP_AGWG | gene_product=unspecified product | transcript_product=unspecified product | location=AaegL5_2:125875281-125950810(+) | protein_length=2992 | sequence_SO=chromosome | SO=protein_coding_gene | is_pseudo=false</t>
  </si>
  <si>
    <t>transcript=AAEL027444-RD | gene=AAEL027444 | organism=Aedes_aegypti_LVP_AGWG | gene_product=unspecified product | transcript_product=unspecified product | location=AaegL5_2:125875281-125950810(+) | protein_length=2937 | sequence_SO=chromosome | SO=protein_coding_gene | is_pseudo=false</t>
  </si>
  <si>
    <t>transcript=AAEL027453-RA | gene=AAEL027453 | organism=Aedes_aegypti_LVP_AGWG | gene_product=unspecified product | transcript_product=unspecified product | location=AaegL5_2:196785539-196786045(+) | protein_length=168 | sequence_SO=chromosome | SO=protein_coding_gene | is_pseudo=false</t>
  </si>
  <si>
    <t>transcript=AAEL027463-RA | gene=AAEL027463 | organism=Aedes_aegypti_LVP_AGWG | gene_product=unspecified product | transcript_product=unspecified product | location=AaegL5_2:200664179-200665896(+) | protein_length=529 | sequence_SO=chromosome | SO=protein_coding_gene | is_pseudo=false</t>
  </si>
  <si>
    <t>transcript=AAEL027465-RA | gene=AAEL027465 | organism=Aedes_aegypti_LVP_AGWG | gene_product=unspecified product | transcript_product=unspecified product | location=AaegL5_2:187356244-187390939(+) | protein_length=1097 | sequence_SO=chromosome | SO=protein_coding_gene | is_pseudo=false</t>
  </si>
  <si>
    <t>transcript=AAEL027465-RB | gene=AAEL027465 | organism=Aedes_aegypti_LVP_AGWG | gene_product=unspecified product | transcript_product=unspecified product | location=AaegL5_2:187356244-187390939(+) | protein_length=1116 | sequence_SO=chromosome | SO=protein_coding_gene | is_pseudo=false</t>
  </si>
  <si>
    <t>transcript=AAEL027468-RA | gene=AAEL027468 | organism=Aedes_aegypti_LVP_AGWG | gene_product=unspecified product | transcript_product=unspecified product | location=AaegL5_2:375500830-375501375(+) | protein_length=134 | sequence_SO=chromosome | SO=protein_coding_gene | is_pseudo=false</t>
  </si>
  <si>
    <t>transcript=AAEL027472-RA | gene=AAEL027472 | organism=Aedes_aegypti_LVP_AGWG | gene_product=unspecified product | transcript_product=unspecified product | location=AaegL5_2:176190610-176194996(-) | protein_length=724 | sequence_SO=chromosome | SO=protein_coding_gene | is_pseudo=false</t>
  </si>
  <si>
    <t>transcript=AAEL027476-RA | gene=AAEL027476 | organism=Aedes_aegypti_LVP_AGWG | gene_product=unspecified product | transcript_product=unspecified product | location=AaegL5_2:263517706-263532526(+) | protein_length=252 | sequence_SO=chromosome | SO=protein_coding_gene | is_pseudo=false</t>
  </si>
  <si>
    <t>transcript=AAEL027477-RA | gene=AAEL027477 | organism=Aedes_aegypti_LVP_AGWG | gene_product=unspecified product | transcript_product=unspecified product | location=AaegL5_2:354476450-354482484(+) | protein_length=527 | sequence_SO=chromosome | SO=protein_coding_gene | is_pseudo=false</t>
  </si>
  <si>
    <t>transcript=AAEL027479-RA | gene=AAEL027479 | organism=Aedes_aegypti_LVP_AGWG | gene_product=unspecified product | transcript_product=unspecified product | location=AaegL5_2:111068426-111079571(+) | protein_length=464 | sequence_SO=chromosome | SO=protein_coding_gene | is_pseudo=false</t>
  </si>
  <si>
    <t>transcript=AAEL027483-RA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B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C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D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E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F | gene=AAEL027483 | organism=Aedes_aegypti_LVP_AGWG | gene_product=unspecified product | transcript_product=unspecified product | location=AaegL5_2:402854967-402889241(-) | protein_length=1280 | sequence_SO=chromosome | SO=protein_coding_gene | is_pseudo=false</t>
  </si>
  <si>
    <t>transcript=AAEL027483-RG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H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I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J | gene=AAEL027483 | organism=Aedes_aegypti_LVP_AGWG | gene_product=unspecified product | transcript_product=unspecified product | location=AaegL5_2:402854967-402934420(-) | protein_length=1299 | sequence_SO=chromosome | SO=protein_coding_gene | is_pseudo=false</t>
  </si>
  <si>
    <t>transcript=AAEL027483-RK | gene=AAEL027483 | organism=Aedes_aegypti_LVP_AGWG | gene_product=unspecified product | transcript_product=unspecified product | location=AaegL5_2:402854967-402889241(-) | protein_length=1280 | sequence_SO=chromosome | SO=protein_coding_gene | is_pseudo=false</t>
  </si>
  <si>
    <t>transcript=AAEL027488-RA | gene=AAEL027488 | organism=Aedes_aegypti_LVP_AGWG | gene_product=unspecified product | transcript_product=unspecified product | location=AaegL5_2:126682448-126686040(-) | protein_length=397 | sequence_SO=chromosome | SO=protein_coding_gene | is_pseudo=false</t>
  </si>
  <si>
    <t>transcript=AAEL027488-RB | gene=AAEL027488 | organism=Aedes_aegypti_LVP_AGWG | gene_product=unspecified product | transcript_product=unspecified product | location=AaegL5_2:126682448-126686040(-) | protein_length=398 | sequence_SO=chromosome | SO=protein_coding_gene | is_pseudo=false</t>
  </si>
  <si>
    <t>transcript=AAEL027491-RA | gene=AAEL027491 | organism=Aedes_aegypti_LVP_AGWG | gene_product=unspecified product | transcript_product=unspecified product | location=AaegL5_2:429217556-429218093(+) | protein_length=154 | sequence_SO=chromosome | SO=protein_coding_gene | is_pseudo=false</t>
  </si>
  <si>
    <t>transcript=AAEL027494-RA | gene=AAEL027494 | organism=Aedes_aegypti_LVP_AGWG | gene_product=unspecified product | transcript_product=unspecified product | location=AaegL5_2:210233554-210305332(-) | protein_length=3145 | sequence_SO=chromosome | SO=protein_coding_gene | is_pseudo=false</t>
  </si>
  <si>
    <t>transcript=AAEL027494-RB | gene=AAEL027494 | organism=Aedes_aegypti_LVP_AGWG | gene_product=unspecified product | transcript_product=unspecified product | location=AaegL5_2:210233554-210305332(-) | protein_length=3111 | sequence_SO=chromosome | SO=protein_coding_gene | is_pseudo=false</t>
  </si>
  <si>
    <t>transcript=AAEL027494-RC | gene=AAEL027494 | organism=Aedes_aegypti_LVP_AGWG | gene_product=unspecified product | transcript_product=unspecified product | location=AaegL5_2:210233554-210305332(-) | protein_length=3145 | sequence_SO=chromosome | SO=protein_coding_gene | is_pseudo=false</t>
  </si>
  <si>
    <t>transcript=AAEL027494-RD | gene=AAEL027494 | organism=Aedes_aegypti_LVP_AGWG | gene_product=unspecified product | transcript_product=unspecified product | location=AaegL5_2:210233246-210305332(-) | protein_length=3134 | sequence_SO=chromosome | SO=protein_coding_gene | is_pseudo=false</t>
  </si>
  <si>
    <t>transcript=AAEL027505-RA | gene=AAEL027505 | organism=Aedes_aegypti_LVP_AGWG | gene_product=unspecified product | transcript_product=unspecified product | location=AaegL5_2:97388586-97390018(+) | protein_length=338 | sequence_SO=chromosome | SO=protein_coding_gene | is_pseudo=false</t>
  </si>
  <si>
    <t>transcript=AAEL027505-RB | gene=AAEL027505 | organism=Aedes_aegypti_LVP_AGWG | gene_product=unspecified product | transcript_product=unspecified product | location=AaegL5_2:97388586-97390018(+) | protein_length=338 | sequence_SO=chromosome | SO=protein_coding_gene | is_pseudo=false</t>
  </si>
  <si>
    <t>transcript=AAEL027511-RA | gene=AAEL027511 | organism=Aedes_aegypti_LVP_AGWG | gene_product=unspecified product | transcript_product=unspecified product | location=AaegL5_2:212649207-212650265(+) | protein_length=352 | sequence_SO=chromosome | SO=protein_coding_gene | is_pseudo=false</t>
  </si>
  <si>
    <t>transcript=AAEL027518-RA | gene=AAEL027518 | organism=Aedes_aegypti_LVP_AGWG | gene_product=unspecified product | transcript_product=unspecified product | location=AaegL5_2:453485196-453619765(+) | protein_length=1585 | sequence_SO=chromosome | SO=protein_coding_gene | is_pseudo=false</t>
  </si>
  <si>
    <t>transcript=AAEL027518-RB | gene=AAEL027518 | organism=Aedes_aegypti_LVP_AGWG | gene_product=unspecified product | transcript_product=unspecified product | location=AaegL5_2:453485196-453619765(+) | protein_length=1606 | sequence_SO=chromosome | SO=protein_coding_gene | is_pseudo=false</t>
  </si>
  <si>
    <t>transcript=AAEL027519-RA | gene=AAEL027519 | organism=Aedes_aegypti_LVP_AGWG | gene_product=unspecified product | transcript_product=unspecified product | location=AaegL5_2:351657198-351657921(-) | protein_length=223 | sequence_SO=chromosome | SO=protein_coding_gene | is_pseudo=false</t>
  </si>
  <si>
    <t>transcript=AAEL027531-RA | gene=AAEL027531 | organism=Aedes_aegypti_LVP_AGWG | gene_product=unspecified product | transcript_product=unspecified product | location=AaegL5_2:343841704-343842705(-) | protein_length=296 | sequence_SO=chromosome | SO=protein_coding_gene | is_pseudo=false</t>
  </si>
  <si>
    <t>transcript=AAEL027545-RA | gene=AAEL027545 | organism=Aedes_aegypti_LVP_AGWG | gene_product=unspecified product | transcript_product=unspecified product | location=AaegL5_2:96105464-96132073(+) | protein_length=709 | sequence_SO=chromosome | SO=protein_coding_gene | is_pseudo=false</t>
  </si>
  <si>
    <t>transcript=AAEL027549-RA | gene=AAEL027549 | organism=Aedes_aegypti_LVP_AGWG | gene_product=unspecified product | transcript_product=unspecified product | location=AaegL5_2:213492883-213499496(-) | protein_length=520 | sequence_SO=chromosome | SO=protein_coding_gene | is_pseudo=false</t>
  </si>
  <si>
    <t>transcript=AAEL027551-RA | gene=AAEL027551 | organism=Aedes_aegypti_LVP_AGWG | gene_product=unspecified product | transcript_product=unspecified product | location=AaegL5_2:431696466-431723701(-) | protein_length=1048 | sequence_SO=chromosome | SO=protein_coding_gene | is_pseudo=false</t>
  </si>
  <si>
    <t>transcript=AAEL027554-RA | gene=AAEL027554 | organism=Aedes_aegypti_LVP_AGWG | gene_product=unspecified product | transcript_product=unspecified product | location=AaegL5_2:314520290-314527834(+) | protein_length=418 | sequence_SO=chromosome | SO=protein_coding_gene | is_pseudo=false</t>
  </si>
  <si>
    <t>transcript=AAEL027557-RA | gene=AAEL027557 | organism=Aedes_aegypti_LVP_AGWG | gene_product=unspecified product | transcript_product=unspecified product | location=AaegL5_2:218988326-219000594(+) | protein_length=271 | sequence_SO=chromosome | SO=protein_coding_gene | is_pseudo=false</t>
  </si>
  <si>
    <t>transcript=AAEL027566-RA | gene=AAEL027566 | organism=Aedes_aegypti_LVP_AGWG | gene_product=unspecified product | transcript_product=unspecified product | location=AaegL5_2:442835012-443070149(-) | protein_length=654 | sequence_SO=chromosome | SO=protein_coding_gene | is_pseudo=false</t>
  </si>
  <si>
    <t>transcript=AAEL027566-RB | gene=AAEL027566 | organism=Aedes_aegypti_LVP_AGWG | gene_product=unspecified product | transcript_product=unspecified product | location=AaegL5_2:442835012-443070149(-) | protein_length=621 | sequence_SO=chromosome | SO=protein_coding_gene | is_pseudo=false</t>
  </si>
  <si>
    <t>transcript=AAEL027566-RC | gene=AAEL027566 | organism=Aedes_aegypti_LVP_AGWG | gene_product=unspecified product | transcript_product=unspecified product | location=AaegL5_2:442835012-443070149(-) | protein_length=654 | sequence_SO=chromosome | SO=protein_coding_gene | is_pseudo=false</t>
  </si>
  <si>
    <t>transcript=AAEL027566-RD | gene=AAEL027566 | organism=Aedes_aegypti_LVP_AGWG | gene_product=unspecified product | transcript_product=unspecified product | location=AaegL5_2:442835012-443070149(-) | protein_length=622 | sequence_SO=chromosome | SO=protein_coding_gene | is_pseudo=false</t>
  </si>
  <si>
    <t>transcript=AAEL027567-RA | gene=AAEL027567 | organism=Aedes_aegypti_LVP_AGWG | gene_product=unspecified product | transcript_product=unspecified product | location=AaegL5_2:36307153-36374680(-) | protein_length=762 | sequence_SO=chromosome | SO=protein_coding_gene | is_pseudo=false</t>
  </si>
  <si>
    <t>transcript=AAEL027571-RA | gene=AAEL027571 | organism=Aedes_aegypti_LVP_AGWG | gene_product=unspecified product | transcript_product=unspecified product | location=AaegL5_2:394672434-394673141(+) | protein_length=235 | sequence_SO=chromosome | SO=protein_coding_gene | is_pseudo=false</t>
  </si>
  <si>
    <t>transcript=AAEL027580-RA | gene=AAEL027580 | organism=Aedes_aegypti_LVP_AGWG | gene_product=unspecified product | transcript_product=unspecified product | location=AaegL5_2:313207420-313254492(+) | protein_length=975 | sequence_SO=chromosome | SO=protein_coding_gene | is_pseudo=false</t>
  </si>
  <si>
    <t>transcript=AAEL027582-RA | gene=AAEL027582 | organism=Aedes_aegypti_LVP_AGWG | gene_product=unspecified product | transcript_product=unspecified product | location=AaegL5_2:399462117-399463253(+) | protein_length=378 | sequence_SO=chromosome | SO=protein_coding_gene | is_pseudo=false</t>
  </si>
  <si>
    <t>transcript=AAEL027584-RA | gene=AAEL027584 | organism=Aedes_aegypti_LVP_AGWG | gene_product=unspecified product | transcript_product=unspecified product | location=AaegL5_2:96200326-96201705(-) | protein_length=459 | sequence_SO=chromosome | SO=protein_coding_gene | is_pseudo=false</t>
  </si>
  <si>
    <t>transcript=AAEL027585-RA | gene=AAEL027585 | organism=Aedes_aegypti_LVP_AGWG | gene_product=unspecified product | transcript_product=unspecified product | location=AaegL5_2:204699146-204837101(-) | protein_length=595 | sequence_SO=chromosome | SO=protein_coding_gene | is_pseudo=false</t>
  </si>
  <si>
    <t>transcript=AAEL027607-RA | gene=AAEL027607 | organism=Aedes_aegypti_LVP_AGWG | gene_product=unspecified product | transcript_product=unspecified product | location=AaegL5_2:105034414-105035561(+) | protein_length=362 | sequence_SO=chromosome | SO=protein_coding_gene | is_pseudo=false</t>
  </si>
  <si>
    <t>transcript=AAEL027614-RA | gene=AAEL027614 | organism=Aedes_aegypti_LVP_AGWG | gene_product=unspecified product | transcript_product=unspecified product | location=AaegL5_2:413989393-414002487(-) | protein_length=737 | sequence_SO=chromosome | SO=protein_coding_gene | is_pseudo=false</t>
  </si>
  <si>
    <t>transcript=AAEL027616-RA | gene=AAEL027616 | organism=Aedes_aegypti_LVP_AGWG | gene_product=unspecified product | transcript_product=unspecified product | location=AaegL5_2:29435114-29533160(+) | protein_length=2589 | sequence_SO=chromosome | SO=protein_coding_gene | is_pseudo=false</t>
  </si>
  <si>
    <t>transcript=AAEL027616-RB | gene=AAEL027616 | organism=Aedes_aegypti_LVP_AGWG | gene_product=unspecified product | transcript_product=unspecified product | location=AaegL5_2:29435114-29533160(+) | protein_length=2469 | sequence_SO=chromosome | SO=protein_coding_gene | is_pseudo=false</t>
  </si>
  <si>
    <t>transcript=AAEL027616-RC | gene=AAEL027616 | organism=Aedes_aegypti_LVP_AGWG | gene_product=unspecified product | transcript_product=unspecified product | location=AaegL5_2:29435114-29533160(+) | protein_length=2588 | sequence_SO=chromosome | SO=protein_coding_gene | is_pseudo=false</t>
  </si>
  <si>
    <t>transcript=AAEL027621-RA | gene=AAEL027621 | organism=Aedes_aegypti_LVP_AGWG | gene_product=unspecified product | transcript_product=unspecified product | location=AaegL5_2:200807390-200808450(+) | protein_length=335 | sequence_SO=chromosome | SO=protein_coding_gene | is_pseudo=false</t>
  </si>
  <si>
    <t>transcript=AAEL027621-RB | gene=AAEL027621 | organism=Aedes_aegypti_LVP_AGWG | gene_product=unspecified product | transcript_product=unspecified product | location=AaegL5_2:200807390-200808450(+) | protein_length=335 | sequence_SO=chromosome | SO=protein_coding_gene | is_pseudo=false</t>
  </si>
  <si>
    <t>transcript=AAEL027621-RC | gene=AAEL027621 | organism=Aedes_aegypti_LVP_AGWG | gene_product=unspecified product | transcript_product=unspecified product | location=AaegL5_2:200807390-200808450(+) | protein_length=335 | sequence_SO=chromosome | SO=protein_coding_gene | is_pseudo=false</t>
  </si>
  <si>
    <t>transcript=AAEL027622-RA | gene=AAEL027622 | organism=Aedes_aegypti_LVP_AGWG | gene_product=unspecified product | transcript_product=unspecified product | location=AaegL5_2:178097812-178098159(+) | protein_length=115 | sequence_SO=chromosome | SO=protein_coding_gene | is_pseudo=false</t>
  </si>
  <si>
    <t>transcript=AAEL027623-RA | gene=AAEL027623 | organism=Aedes_aegypti_LVP_AGWG | gene_product=unspecified product | transcript_product=unspecified product | location=AaegL5_2:341908078-341989845(+) | protein_length=940 | sequence_SO=chromosome | SO=protein_coding_gene | is_pseudo=false</t>
  </si>
  <si>
    <t>transcript=AAEL027623-RB | gene=AAEL027623 | organism=Aedes_aegypti_LVP_AGWG | gene_product=unspecified product | transcript_product=unspecified product | location=AaegL5_2:341908078-341989845(+) | protein_length=940 | sequence_SO=chromosome | SO=protein_coding_gene | is_pseudo=false</t>
  </si>
  <si>
    <t>transcript=AAEL027632-RA | gene=AAEL027632 | organism=Aedes_aegypti_LVP_AGWG | gene_product=unspecified product | transcript_product=unspecified product | location=AaegL5_2:199104420-199105929(-) | protein_length=476 | sequence_SO=chromosome | SO=protein_coding_gene | is_pseudo=false</t>
  </si>
  <si>
    <t>transcript=AAEL027651-RA | gene=AAEL027651 | organism=Aedes_aegypti_LVP_AGWG | gene_product=unspecified product | transcript_product=unspecified product | location=AaegL5_2:282265677-282267312(-) | protein_length=485 | sequence_SO=chromosome | SO=protein_coding_gene | is_pseudo=false</t>
  </si>
  <si>
    <t>transcript=AAEL027658-RA | gene=AAEL027658 | organism=Aedes_aegypti_LVP_AGWG | gene_product=unspecified product | transcript_product=unspecified product | location=AaegL5_2:353947035-354031490(+) | protein_length=356 | sequence_SO=chromosome | SO=protein_coding_gene | is_pseudo=false</t>
  </si>
  <si>
    <t>transcript=AAEL027658-RB | gene=AAEL027658 | organism=Aedes_aegypti_LVP_AGWG | gene_product=unspecified product | transcript_product=unspecified product | location=AaegL5_2:353947035-354031490(+) | protein_length=350 | sequence_SO=chromosome | SO=protein_coding_gene | is_pseudo=false</t>
  </si>
  <si>
    <t>transcript=AAEL027666-RA | gene=AAEL027666 | organism=Aedes_aegypti_LVP_AGWG | gene_product=unspecified product | transcript_product=unspecified product | location=AaegL5_2:89869799-89884632(-) | protein_length=751 | sequence_SO=chromosome | SO=protein_coding_gene | is_pseudo=false</t>
  </si>
  <si>
    <t>transcript=AAEL027668-RA | gene=AAEL027668 | organism=Aedes_aegypti_LVP_AGWG | gene_product=unspecified product | transcript_product=unspecified product | location=AaegL5_2:447632221-447633239(+) | protein_length=319 | sequence_SO=chromosome | SO=protein_coding_gene | is_pseudo=false</t>
  </si>
  <si>
    <t>transcript=AAEL027674-RA | gene=AAEL027674 | organism=Aedes_aegypti_LVP_AGWG | gene_product=unspecified product | transcript_product=unspecified product | location=AaegL5_2:190756510-190758411(+) | protein_length=343 | sequence_SO=chromosome | SO=protein_coding_gene | is_pseudo=false</t>
  </si>
  <si>
    <t>transcript=AAEL027677-RA | gene=AAEL027677 | organism=Aedes_aegypti_LVP_AGWG | gene_product=unspecified product | transcript_product=unspecified product | location=AaegL5_2:2957183-2957984(-) | protein_length=214 | sequence_SO=chromosome | SO=protein_coding_gene | is_pseudo=false</t>
  </si>
  <si>
    <t>transcript=AAEL027683-RA | gene=AAEL027683 | organism=Aedes_aegypti_LVP_AGWG | gene_product=unspecified product | transcript_product=unspecified product | location=AaegL5_2:402840462-402840977(-) | protein_length=171 | sequence_SO=chromosome | SO=protein_coding_gene | is_pseudo=false</t>
  </si>
  <si>
    <t>transcript=AAEL027688-RA | gene=AAEL027688 | organism=Aedes_aegypti_LVP_AGWG | gene_product=unspecified product | transcript_product=unspecified product | location=AaegL5_2:234419428-234488958(-) | protein_length=917 | sequence_SO=chromosome | SO=protein_coding_gene | is_pseudo=false</t>
  </si>
  <si>
    <t>transcript=AAEL027713-RA | gene=AAEL027713 | organism=Aedes_aegypti_LVP_AGWG | gene_product=unspecified product | transcript_product=unspecified product | location=AaegL5_2:4548797-4549561(-) | protein_length=195 | sequence_SO=chromosome | SO=protein_coding_gene | is_pseudo=false</t>
  </si>
  <si>
    <t>transcript=AAEL027721-RA | gene=AAEL027721 | organism=Aedes_aegypti_LVP_AGWG | gene_product=unspecified product | transcript_product=unspecified product | location=AaegL5_2:101713691-101714337(+) | protein_length=194 | sequence_SO=chromosome | SO=protein_coding_gene | is_pseudo=false</t>
  </si>
  <si>
    <t>transcript=AAEL027724-RA | gene=AAEL027724 | organism=Aedes_aegypti_LVP_AGWG | gene_product=unspecified product | transcript_product=unspecified product | location=AaegL5_2:469209246-469210625(-) | protein_length=459 | sequence_SO=chromosome | SO=protein_coding_gene | is_pseudo=false</t>
  </si>
  <si>
    <t>transcript=AAEL027728-RA | gene=AAEL027728 | organism=Aedes_aegypti_LVP_AGWG | gene_product=unspecified product | transcript_product=unspecified product | location=AaegL5_2:65749749-65751230(-) | protein_length=493 | sequence_SO=chromosome | SO=protein_coding_gene | is_pseudo=false</t>
  </si>
  <si>
    <t>transcript=AAEL027746-RA | gene=AAEL027746 | organism=Aedes_aegypti_LVP_AGWG | gene_product=unspecified product | transcript_product=unspecified product | location=AaegL5_2:307346215-307349419(+) | protein_length=342 | sequence_SO=chromosome | SO=protein_coding_gene | is_pseudo=false</t>
  </si>
  <si>
    <t>transcript=AAEL027779-RA | gene=AAEL027779 | organism=Aedes_aegypti_LVP_AGWG | gene_product=unspecified product | transcript_product=unspecified product | location=AaegL5_2:19283924-19284295(+) | protein_length=102 | sequence_SO=chromosome | SO=protein_coding_gene | is_pseudo=false</t>
  </si>
  <si>
    <t>transcript=AAEL027801-RA | gene=AAEL027801 | organism=Aedes_aegypti_LVP_AGWG | gene_product=unspecified product | transcript_product=unspecified product | location=AaegL5_2:26106985-26138650(-) | protein_length=734 | sequence_SO=chromosome | SO=protein_coding_gene | is_pseudo=false</t>
  </si>
  <si>
    <t>transcript=AAEL027801-RB | gene=AAEL027801 | organism=Aedes_aegypti_LVP_AGWG | gene_product=unspecified product | transcript_product=unspecified product | location=AaegL5_2:26106985-26138650(-) | protein_length=748 | sequence_SO=chromosome | SO=protein_coding_gene | is_pseudo=false</t>
  </si>
  <si>
    <t>transcript=AAEL027801-RC | gene=AAEL027801 | organism=Aedes_aegypti_LVP_AGWG | gene_product=unspecified product | transcript_product=unspecified product | location=AaegL5_2:26106985-26146932(-) | protein_length=727 | sequence_SO=chromosome | SO=protein_coding_gene | is_pseudo=false</t>
  </si>
  <si>
    <t>transcript=AAEL027808-RA | gene=AAEL027808 | organism=Aedes_aegypti_LVP_AGWG | gene_product=unspecified product | transcript_product=unspecified product | location=AaegL5_2:312668622-312671195(-) | protein_length=208 | sequence_SO=chromosome | SO=protein_coding_gene | is_pseudo=false</t>
  </si>
  <si>
    <t>transcript=AAEL027808-RB | gene=AAEL027808 | organism=Aedes_aegypti_LVP_AGWG | gene_product=unspecified product | transcript_product=unspecified product | location=AaegL5_2:312668622-312671195(-) | protein_length=208 | sequence_SO=chromosome | SO=protein_coding_gene | is_pseudo=false</t>
  </si>
  <si>
    <t>transcript=AAEL027813-RA | gene=AAEL027813 | organism=Aedes_aegypti_LVP_AGWG | gene_product=unspecified product | transcript_product=unspecified product | location=AaegL5_2:83860213-83861215(-) | protein_length=215 | sequence_SO=chromosome | SO=protein_coding_gene | is_pseudo=false</t>
  </si>
  <si>
    <t>transcript=AAEL027814-RA | gene=AAEL027814 | organism=Aedes_aegypti_LVP_AGWG | gene_product=unspecified product | transcript_product=unspecified product | location=AaegL5_2:123217200-123230152(-) | protein_length=413 | sequence_SO=chromosome | SO=protein_coding_gene | is_pseudo=false</t>
  </si>
  <si>
    <t>transcript=AAEL027820-RA | gene=AAEL027820 | organism=Aedes_aegypti_LVP_AGWG | gene_product=unspecified product | transcript_product=unspecified product | location=AaegL5_2:439241975-439243808(-) | protein_length=312 | sequence_SO=chromosome | SO=protein_coding_gene | is_pseudo=false</t>
  </si>
  <si>
    <t>transcript=AAEL027828-RA | gene=AAEL027828 | organism=Aedes_aegypti_LVP_AGWG | gene_product=unspecified product | transcript_product=unspecified product | location=AaegL5_2:91905748-91908501(+) | protein_length=647 | sequence_SO=chromosome | SO=protein_coding_gene | is_pseudo=false</t>
  </si>
  <si>
    <t>transcript=AAEL027831-RA | gene=AAEL027831 | organism=Aedes_aegypti_LVP_AGWG | gene_product=unspecified product | transcript_product=unspecified product | location=AaegL5_2:433466790-433468160(-) | protein_length=456 | sequence_SO=chromosome | SO=protein_coding_gene | is_pseudo=false</t>
  </si>
  <si>
    <t>transcript=AAEL027831-RB | gene=AAEL027831 | organism=Aedes_aegypti_LVP_AGWG | gene_product=unspecified product | transcript_product=unspecified product | location=AaegL5_2:433466790-433468379(-) | protein_length=529 | sequence_SO=chromosome | SO=protein_coding_gene | is_pseudo=false</t>
  </si>
  <si>
    <t>transcript=AAEL027832-RA | gene=AAEL027832 | organism=Aedes_aegypti_LVP_AGWG | gene_product=unspecified product | transcript_product=unspecified product | location=AaegL5_2:65748358-65749743(-) | protein_length=461 | sequence_SO=chromosome | SO=protein_coding_gene | is_pseudo=false</t>
  </si>
  <si>
    <t>transcript=AAEL027838-RA | gene=AAEL027838 | organism=Aedes_aegypti_LVP_AGWG | gene_product=unspecified product | transcript_product=unspecified product | location=AaegL5_2:428975603-428976006(-) | protein_length=110 | sequence_SO=chromosome | SO=protein_coding_gene | is_pseudo=false</t>
  </si>
  <si>
    <t>transcript=AAEL027850-RA | gene=AAEL027850 | organism=Aedes_aegypti_LVP_AGWG | gene_product=unspecified product | transcript_product=unspecified product | location=AaegL5_2:349705941-349709369(-) | protein_length=680 | sequence_SO=chromosome | SO=protein_coding_gene | is_pseudo=false</t>
  </si>
  <si>
    <t>transcript=AAEL027854-RA | gene=AAEL027854 | organism=Aedes_aegypti_LVP_AGWG | gene_product=unspecified product | transcript_product=unspecified product | location=AaegL5_2:172923757-172924494(+) | protein_length=245 | sequence_SO=chromosome | SO=protein_coding_gene | is_pseudo=false</t>
  </si>
  <si>
    <t>transcript=AAEL027856-RA | gene=AAEL027856 | organism=Aedes_aegypti_LVP_AGWG | gene_product=unspecified product | transcript_product=unspecified product | location=AaegL5_2:89247191-89248252(+) | protein_length=312 | sequence_SO=chromosome | SO=protein_coding_gene | is_pseudo=false</t>
  </si>
  <si>
    <t>transcript=AAEL027860-RA | gene=AAEL027860 | organism=Aedes_aegypti_LVP_AGWG | gene_product=caspar | transcript_product=caspar | location=AaegL5_2:126141575-126171404(-) | protein_length=733 | sequence_SO=chromosome | SO=protein_coding_gene | is_pseudo=false</t>
  </si>
  <si>
    <t>transcript=AAEL027860-RB | gene=AAEL027860 | organism=Aedes_aegypti_LVP_AGWG | gene_product=caspar | transcript_product=caspar | location=AaegL5_2:126141575-126171404(-) | protein_length=720 | sequence_SO=chromosome | SO=protein_coding_gene | is_pseudo=false</t>
  </si>
  <si>
    <t>transcript=AAEL027864-RA | gene=AAEL027864 | organism=Aedes_aegypti_LVP_AGWG | gene_product=unspecified product | transcript_product=unspecified product | location=AaegL5_2:107893165-107893567(-) | protein_length=112 | sequence_SO=chromosome | SO=protein_coding_gene | is_pseudo=false</t>
  </si>
  <si>
    <t>transcript=AAEL027871-RA | gene=AAEL027871 | organism=Aedes_aegypti_LVP_AGWG | gene_product=unspecified product | transcript_product=unspecified product | location=AaegL5_2:84349523-84354013(+) | protein_length=225 | sequence_SO=chromosome | SO=protein_coding_gene | is_pseudo=false</t>
  </si>
  <si>
    <t>transcript=AAEL027871-RB | gene=AAEL027871 | organism=Aedes_aegypti_LVP_AGWG | gene_product=unspecified product | transcript_product=unspecified product | location=AaegL5_2:84349523-84378710(+) | protein_length=159 | sequence_SO=chromosome | SO=protein_coding_gene | is_pseudo=false</t>
  </si>
  <si>
    <t>transcript=AAEL027881-RA | gene=AAEL027881 | organism=Aedes_aegypti_LVP_AGWG | gene_product=unspecified product | transcript_product=unspecified product | location=AaegL5_2:468121624-468279157(-) | protein_length=3329 | sequence_SO=chromosome | SO=protein_coding_gene | is_pseudo=false</t>
  </si>
  <si>
    <t>transcript=AAEL027885-RA | gene=AAEL027885 | organism=Aedes_aegypti_LVP_AGWG | gene_product=unspecified product | transcript_product=unspecified product | location=AaegL5_2:428995048-428995594(+) | protein_length=157 | sequence_SO=chromosome | SO=protein_coding_gene | is_pseudo=false</t>
  </si>
  <si>
    <t>transcript=AAEL027907-RA | gene=AAEL027907 | organism=Aedes_aegypti_LVP_AGWG | gene_product=unspecified product | transcript_product=unspecified product | location=AaegL5_2:124072220-124201842(+) | protein_length=539 | sequence_SO=chromosome | SO=protein_coding_gene | is_pseudo=false</t>
  </si>
  <si>
    <t>transcript=AAEL027921-RA | gene=AAEL027921 | organism=Aedes_aegypti_LVP_AGWG | gene_product=unspecified product | transcript_product=unspecified product | location=AaegL5_2:431514029-431516339(-) | protein_length=535 | sequence_SO=chromosome | SO=protein_coding_gene | is_pseudo=false</t>
  </si>
  <si>
    <t>transcript=AAEL027928-RA | gene=AAEL027928 | organism=Aedes_aegypti_LVP_AGWG | gene_product=Alpha-B-crystallin, putative [Source:UniProtKB/TrEMBL;Acc:A0A1S4FQY8] | transcript_product=Alpha-B-crystallin, putative [Source:UniProtKB/TrEMBL;Acc:A0A1S4FQY8] | location=AaegL5_2:135845434-135845991(+) | protein_length=185 | sequence_SO=chromosome | SO=protein_coding_gene | is_pseudo=false</t>
  </si>
  <si>
    <t>transcript=AAEL027929-RA | gene=AAEL027929 | organism=Aedes_aegypti_LVP_AGWG | gene_product=unspecified product | transcript_product=unspecified product | location=AaegL5_2:428939818-428940408(+) | protein_length=174 | sequence_SO=chromosome | SO=protein_coding_gene | is_pseudo=false</t>
  </si>
  <si>
    <t>transcript=AAEL027933-RA | gene=AAEL027933 | organism=Aedes_aegypti_LVP_AGWG | gene_product=unspecified product | transcript_product=unspecified product | location=AaegL5_2:103810653-103827139(+) | protein_length=721 | sequence_SO=chromosome | SO=protein_coding_gene | is_pseudo=false</t>
  </si>
  <si>
    <t>transcript=AAEL027947-RA | gene=AAEL027947 | organism=Aedes_aegypti_LVP_AGWG | gene_product=unspecified product | transcript_product=unspecified product | location=AaegL5_2:461612674-461614587(+) | protein_length=573 | sequence_SO=chromosome | SO=protein_coding_gene | is_pseudo=false</t>
  </si>
  <si>
    <t>transcript=AAEL027949-RA | gene=AAEL027949 | organism=Aedes_aegypti_LVP_AGWG | gene_product=unspecified product | transcript_product=unspecified product | location=AaegL5_2:6012705-6036917(-) | protein_length=1834 | sequence_SO=chromosome | SO=protein_coding_gene | is_pseudo=false</t>
  </si>
  <si>
    <t>transcript=AAEL027949-RB | gene=AAEL027949 | organism=Aedes_aegypti_LVP_AGWG | gene_product=unspecified product | transcript_product=unspecified product | location=AaegL5_2:6013093-6036917(-) | protein_length=1711 | sequence_SO=chromosome | SO=protein_coding_gene | is_pseudo=false</t>
  </si>
  <si>
    <t>transcript=AAEL027949-RC | gene=AAEL027949 | organism=Aedes_aegypti_LVP_AGWG | gene_product=unspecified product | transcript_product=unspecified product | location=AaegL5_2:6012705-6036917(-) | protein_length=1096 | sequence_SO=chromosome | SO=protein_coding_gene | is_pseudo=false</t>
  </si>
  <si>
    <t>transcript=AAEL027967-RA | gene=AAEL027967 | organism=Aedes_aegypti_LVP_AGWG | gene_product=unspecified product | transcript_product=unspecified product | location=AaegL5_2:238077481-238089911(-) | protein_length=397 | sequence_SO=chromosome | SO=protein_coding_gene | is_pseudo=false</t>
  </si>
  <si>
    <t>transcript=AAEL027975-RA | gene=AAEL027975 | organism=Aedes_aegypti_LVP_AGWG | gene_product=unspecified product | transcript_product=unspecified product | location=AaegL5_2:178906444-178921619(+) | protein_length=866 | sequence_SO=chromosome | SO=protein_coding_gene | is_pseudo=false</t>
  </si>
  <si>
    <t>transcript=AAEL027991-RA | gene=AAEL027991 | organism=Aedes_aegypti_LVP_AGWG | gene_product=unspecified product | transcript_product=unspecified product | location=AaegL5_2:199326253-199326732(-) | protein_length=159 | sequence_SO=chromosome | SO=protein_coding_gene | is_pseudo=false</t>
  </si>
  <si>
    <t>transcript=AAEL028005-RA | gene=AAEL028005 | organism=Aedes_aegypti_LVP_AGWG | gene_product=unspecified product | transcript_product=unspecified product | location=AaegL5_2:75979739-75990537(-) | protein_length=522 | sequence_SO=chromosome | SO=protein_coding_gene | is_pseudo=false</t>
  </si>
  <si>
    <t>transcript=AAEL028014-RA | gene=AAEL028014 | organism=Aedes_aegypti_LVP_AGWG | gene_product=unspecified product | transcript_product=unspecified product | location=AaegL5_2:434116349-434117857(+) | protein_length=502 | sequence_SO=chromosome | SO=protein_coding_gene | is_pseudo=false</t>
  </si>
  <si>
    <t>transcript=AAEL028014-RB | gene=AAEL028014 | organism=Aedes_aegypti_LVP_AGWG | gene_product=unspecified product | transcript_product=unspecified product | location=AaegL5_2:434104792-434117857(+) | protein_length=535 | sequence_SO=chromosome | SO=protein_coding_gene | is_pseudo=false</t>
  </si>
  <si>
    <t>transcript=AAEL028026-RA | gene=AAEL028026 | organism=Aedes_aegypti_LVP_AGWG | gene_product=unspecified product | transcript_product=unspecified product | location=AaegL5_2:431788595-431799581(-) | protein_length=948 | sequence_SO=chromosome | SO=protein_coding_gene | is_pseudo=false</t>
  </si>
  <si>
    <t>transcript=AAEL028037-RA | gene=AAEL028037 | organism=Aedes_aegypti_LVP_AGWG | gene_product=unspecified product | transcript_product=unspecified product | location=AaegL5_2:378327969-378585494(-) | protein_length=1060 | sequence_SO=chromosome | SO=protein_coding_gene | is_pseudo=false</t>
  </si>
  <si>
    <t>transcript=AAEL028037-RB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C | gene=AAEL028037 | organism=Aedes_aegypti_LVP_AGWG | gene_product=unspecified product | transcript_product=unspecified product | location=AaegL5_2:378327969-378415673(-) | protein_length=1163 | sequence_SO=chromosome | SO=protein_coding_gene | is_pseudo=false</t>
  </si>
  <si>
    <t>transcript=AAEL028037-RD | gene=AAEL028037 | organism=Aedes_aegypti_LVP_AGWG | gene_product=unspecified product | transcript_product=unspecified product | location=AaegL5_2:378327969-378607881(-) | protein_length=1110 | sequence_SO=chromosome | SO=protein_coding_gene | is_pseudo=false</t>
  </si>
  <si>
    <t>transcript=AAEL028037-RE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F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G | gene=AAEL028037 | organism=Aedes_aegypti_LVP_AGWG | gene_product=unspecified product | transcript_product=unspecified product | location=AaegL5_2:378327969-378370108(-) | protein_length=1072 | sequence_SO=chromosome | SO=protein_coding_gene | is_pseudo=false</t>
  </si>
  <si>
    <t>transcript=AAEL028037-RH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I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J | gene=AAEL028037 | organism=Aedes_aegypti_LVP_AGWG | gene_product=unspecified product | transcript_product=unspecified product | location=AaegL5_2:378327969-378424813(-) | protein_length=983 | sequence_SO=chromosome | SO=protein_coding_gene | is_pseudo=false</t>
  </si>
  <si>
    <t>transcript=AAEL028037-RK | gene=AAEL028037 | organism=Aedes_aegypti_LVP_AGWG | gene_product=unspecified product | transcript_product=unspecified product | location=AaegL5_2:378327969-378502852(-) | protein_length=1282 | sequence_SO=chromosome | SO=protein_coding_gene | is_pseudo=false</t>
  </si>
  <si>
    <t>transcript=AAEL028037-RL | gene=AAEL028037 | organism=Aedes_aegypti_LVP_AGWG | gene_product=unspecified product | transcript_product=unspecified product | location=AaegL5_2:378327969-378357026(-) | protein_length=951 | sequence_SO=chromosome | SO=protein_coding_gene | is_pseudo=false</t>
  </si>
  <si>
    <t>transcript=AAEL028037-RM | gene=AAEL028037 | organism=Aedes_aegypti_LVP_AGWG | gene_product=unspecified product | transcript_product=unspecified product | location=AaegL5_2:378327969-378357026(-) | protein_length=951 | sequence_SO=chromosome | SO=protein_coding_gene | is_pseudo=false</t>
  </si>
  <si>
    <t>transcript=AAEL028037-RN | gene=AAEL028037 | organism=Aedes_aegypti_LVP_AGWG | gene_product=unspecified product | transcript_product=unspecified product | location=AaegL5_2:378327969-378357026(-) | protein_length=951 | sequence_SO=chromosome | SO=protein_coding_gene | is_pseudo=false</t>
  </si>
  <si>
    <t>transcript=AAEL028043-RA | gene=AAEL028043 | organism=Aedes_aegypti_LVP_AGWG | gene_product=60S ribosomal protein L28, putative [Source:UniProtKB/TrEMBL;Acc:Q1HRJ1] | transcript_product=60S ribosomal protein L28, putative [Source:UniProtKB/TrEMBL;Acc:Q1HRJ1] | location=AaegL5_2:41898533-41899752(-) | protein_length=152 | sequence_SO=chromosome | SO=protein_coding_gene | is_pseudo=false</t>
  </si>
  <si>
    <t>transcript=AAEL028043-RB | gene=AAEL028043 | organism=Aedes_aegypti_LVP_AGWG | gene_product=60S ribosomal protein L28, putative [Source:UniProtKB/TrEMBL;Acc:Q1HRJ1] | transcript_product=60S ribosomal protein L28, putative [Source:UniProtKB/TrEMBL;Acc:Q1HRJ1] | location=AaegL5_2:41898533-41899752(-) | protein_length=152 | sequence_SO=chromosome | SO=protein_coding_gene | is_pseudo=false</t>
  </si>
  <si>
    <t>transcript=AAEL028051-RA | gene=AAEL028051 | organism=Aedes_aegypti_LVP_AGWG | gene_product=unspecified product | transcript_product=unspecified product | location=AaegL5_2:300510749-300514144(-) | protein_length=894 | sequence_SO=chromosome | SO=protein_coding_gene | is_pseudo=false</t>
  </si>
  <si>
    <t>transcript=AAEL028058-RA | gene=AAEL028058 | organism=Aedes_aegypti_LVP_AGWG | gene_product=unspecified product | transcript_product=unspecified product | location=AaegL5_2:278754444-278757637(+) | protein_length=239 | sequence_SO=chromosome | SO=protein_coding_gene | is_pseudo=false</t>
  </si>
  <si>
    <t>transcript=AAEL028066-RA | gene=AAEL028066 | organism=Aedes_aegypti_LVP_AGWG | gene_product=unspecified product | transcript_product=unspecified product | location=AaegL5_2:112980327-112985662(-) | protein_length=292 | sequence_SO=chromosome | SO=protein_coding_gene | is_pseudo=false</t>
  </si>
  <si>
    <t>transcript=AAEL028080-RA | gene=AAEL028080 | organism=Aedes_aegypti_LVP_AGWG | gene_product=unspecified product | transcript_product=unspecified product | location=AaegL5_2:324509132-324567838(-) | protein_length=293 | sequence_SO=chromosome | SO=protein_coding_gene | is_pseudo=false</t>
  </si>
  <si>
    <t>transcript=AAEL028088-RA | gene=AAEL028088 | organism=Aedes_aegypti_LVP_AGWG | gene_product=unspecified product | transcript_product=unspecified product | location=AaegL5_2:366768836-366781365(+) | protein_length=549 | sequence_SO=chromosome | SO=protein_coding_gene | is_pseudo=false</t>
  </si>
  <si>
    <t>transcript=AAEL028098-RA | gene=AAEL028098 | organism=Aedes_aegypti_LVP_AGWG | gene_product=unspecified product | transcript_product=unspecified product | location=AaegL5_2:194446769-194447827(+) | protein_length=352 | sequence_SO=chromosome | SO=protein_coding_gene | is_pseudo=false</t>
  </si>
  <si>
    <t>transcript=AAEL028100-RA | gene=AAEL028100 | organism=Aedes_aegypti_LVP_AGWG | gene_product=unspecified product | transcript_product=unspecified product | location=AaegL5_2:444386771-444387422(-) | protein_length=196 | sequence_SO=chromosome | SO=protein_coding_gene | is_pseudo=false</t>
  </si>
  <si>
    <t>transcript=AAEL028104-RA | gene=AAEL028104 | organism=Aedes_aegypti_LVP_AGWG | gene_product=unspecified product | transcript_product=unspecified product | location=AaegL5_2:320371755-320372429(-) | protein_length=201 | sequence_SO=chromosome | SO=protein_coding_gene | is_pseudo=false</t>
  </si>
  <si>
    <t>transcript=AAEL028107-RA | gene=AAEL028107 | organism=Aedes_aegypti_LVP_AGWG | gene_product=unspecified product | transcript_product=unspecified product | location=AaegL5_2:26574133-26604056(+) | protein_length=821 | sequence_SO=chromosome | SO=protein_coding_gene | is_pseudo=false</t>
  </si>
  <si>
    <t>transcript=AAEL028107-RB | gene=AAEL028107 | organism=Aedes_aegypti_LVP_AGWG | gene_product=unspecified product | transcript_product=unspecified product | location=AaegL5_2:26566343-26604056(+) | protein_length=807 | sequence_SO=chromosome | SO=protein_coding_gene | is_pseudo=false</t>
  </si>
  <si>
    <t>transcript=AAEL028107-RC | gene=AAEL028107 | organism=Aedes_aegypti_LVP_AGWG | gene_product=unspecified product | transcript_product=unspecified product | location=AaegL5_2:26566343-26604056(+) | protein_length=805 | sequence_SO=chromosome | SO=protein_coding_gene | is_pseudo=false</t>
  </si>
  <si>
    <t>transcript=AAEL028107-RD | gene=AAEL028107 | organism=Aedes_aegypti_LVP_AGWG | gene_product=unspecified product | transcript_product=unspecified product | location=AaegL5_2:26574133-26604056(+) | protein_length=819 | sequence_SO=chromosome | SO=protein_coding_gene | is_pseudo=false</t>
  </si>
  <si>
    <t>transcript=AAEL028119-RA | gene=AAEL028119 | organism=Aedes_aegypti_LVP_AGWG | gene_product=unspecified product | transcript_product=unspecified product | location=AaegL5_2:65066805-65145013(-) | protein_length=1272 | sequence_SO=chromosome | SO=protein_coding_gene | is_pseudo=false</t>
  </si>
  <si>
    <t>transcript=AAEL028119-RB | gene=AAEL028119 | organism=Aedes_aegypti_LVP_AGWG | gene_product=unspecified product | transcript_product=unspecified product | location=AaegL5_2:65066805-65145013(-) | protein_length=1284 | sequence_SO=chromosome | SO=protein_coding_gene | is_pseudo=false</t>
  </si>
  <si>
    <t>transcript=AAEL028119-RC | gene=AAEL028119 | organism=Aedes_aegypti_LVP_AGWG | gene_product=unspecified product | transcript_product=unspecified product | location=AaegL5_2:65066805-65145013(-) | protein_length=1272 | sequence_SO=chromosome | SO=protein_coding_gene | is_pseudo=false</t>
  </si>
  <si>
    <t>transcript=AAEL028119-RD | gene=AAEL028119 | organism=Aedes_aegypti_LVP_AGWG | gene_product=unspecified product | transcript_product=unspecified product | location=AaegL5_2:65066805-65145013(-) | protein_length=1284 | sequence_SO=chromosome | SO=protein_coding_gene | is_pseudo=false</t>
  </si>
  <si>
    <t>transcript=AAEL028124-RA | gene=AAEL028124 | organism=Aedes_aegypti_LVP_AGWG | gene_product=unspecified product | transcript_product=unspecified product | location=AaegL5_2:359542326-359577630(+) | protein_length=740 | sequence_SO=chromosome | SO=protein_coding_gene | is_pseudo=false</t>
  </si>
  <si>
    <t>transcript=AAEL028146-RA | gene=AAEL028146 | organism=Aedes_aegypti_LVP_AGWG | gene_product=unspecified product | transcript_product=unspecified product | location=AaegL5_2:451019223-451019854(+) | protein_length=185 | sequence_SO=chromosome | SO=protein_coding_gene | is_pseudo=false</t>
  </si>
  <si>
    <t>transcript=AAEL028148-RA | gene=AAEL028148 | organism=Aedes_aegypti_LVP_AGWG | gene_product=unspecified product | transcript_product=unspecified product | location=AaegL5_2:17616508-17630542(+) | protein_length=906 | sequence_SO=chromosome | SO=protein_coding_gene | is_pseudo=false</t>
  </si>
  <si>
    <t>transcript=AAEL028148-RB | gene=AAEL028148 | organism=Aedes_aegypti_LVP_AGWG | gene_product=unspecified product | transcript_product=unspecified product | location=AaegL5_2:17589147-17630542(+) | protein_length=1116 | sequence_SO=chromosome | SO=protein_coding_gene | is_pseudo=false</t>
  </si>
  <si>
    <t>transcript=AAEL028168-RA | gene=AAEL028168 | organism=Aedes_aegypti_LVP_AGWG | gene_product=unspecified product | transcript_product=unspecified product | location=AaegL5_2:404813471-404815115(+) | protein_length=458 | sequence_SO=chromosome | SO=protein_coding_gene | is_pseudo=false</t>
  </si>
  <si>
    <t>transcript=AAEL028175-RA | gene=AAEL028175 | organism=Aedes_aegypti_LVP_AGWG | gene_product=unspecified product | transcript_product=unspecified product | location=AaegL5_2:53274142-53275137(-) | protein_length=290 | sequence_SO=chromosome | SO=protein_coding_gene | is_pseudo=false</t>
  </si>
  <si>
    <t>transcript=AAEL028180-RA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B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C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D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E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F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G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H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I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J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0-RK | gene=AAEL028180 | organism=Aedes_aegypti_LVP_AGWG | gene_product=unspecified product | transcript_product=unspecified product | location=AaegL5_2:107129384-107151034(-) | protein_length=471 | sequence_SO=chromosome | SO=protein_coding_gene | is_pseudo=false</t>
  </si>
  <si>
    <t>transcript=AAEL028184-RA | gene=AAEL028184 | organism=Aedes_aegypti_LVP_AGWG | gene_product=unspecified product | transcript_product=unspecified product | location=AaegL5_2:381722955-381724785(-) | protein_length=422 | sequence_SO=chromosome | SO=protein_coding_gene | is_pseudo=false</t>
  </si>
  <si>
    <t>transcript=AAEL028185-RA | gene=AAEL028185 | organism=Aedes_aegypti_LVP_AGWG | gene_product=unspecified product | transcript_product=unspecified product | location=AaegL5_2:46242741-46268919(-) | protein_length=1446 | sequence_SO=chromosome | SO=protein_coding_gene | is_pseudo=false</t>
  </si>
  <si>
    <t>transcript=AAEL028192-RA | gene=AAEL028192 | organism=Aedes_aegypti_LVP_AGWG | gene_product=unspecified product | transcript_product=unspecified product | location=AaegL5_2:26050734-26051483(-) | protein_length=228 | sequence_SO=chromosome | SO=protein_coding_gene | is_pseudo=false</t>
  </si>
  <si>
    <t>transcript=AAEL028202-RA | gene=AAEL028202 | organism=Aedes_aegypti_LVP_AGWG | gene_product=unspecified product | transcript_product=unspecified product | location=AaegL5_2:317140896-317144139(-) | protein_length=170 | sequence_SO=chromosome | SO=protein_coding_gene | is_pseudo=false</t>
  </si>
  <si>
    <t>transcript=AAEL028209-RA | gene=AAEL028209 | organism=Aedes_aegypti_LVP_AGWG | gene_product=unspecified product | transcript_product=unspecified product | location=AaegL5_2:164144667-164145462(-) | protein_length=244 | sequence_SO=chromosome | SO=protein_coding_gene | is_pseudo=false</t>
  </si>
  <si>
    <t>transcript=AAEL028210-RA | gene=AAEL028210 | organism=Aedes_aegypti_LVP_AGWG | gene_product=unspecified product | transcript_product=unspecified product | location=AaegL5_2:85366492-85382098(+) | protein_length=671 | sequence_SO=chromosome | SO=protein_coding_gene | is_pseudo=false</t>
  </si>
  <si>
    <t>transcript=AAEL028221-RA | gene=AAEL028221 | organism=Aedes_aegypti_LVP_AGWG | gene_product=unspecified product | transcript_product=unspecified product | location=AaegL5_2:461013833-461048629(+) | protein_length=256 | sequence_SO=chromosome | SO=protein_coding_gene | is_pseudo=false</t>
  </si>
  <si>
    <t>transcript=AAEL028221-RB | gene=AAEL028221 | organism=Aedes_aegypti_LVP_AGWG | gene_product=unspecified product | transcript_product=unspecified product | location=AaegL5_2:461013833-461048629(+) | protein_length=256 | sequence_SO=chromosome | SO=protein_coding_gene | is_pseudo=false</t>
  </si>
  <si>
    <t>transcript=AAEL028221-RC | gene=AAEL028221 | organism=Aedes_aegypti_LVP_AGWG | gene_product=unspecified product | transcript_product=unspecified product | location=AaegL5_2:461013833-461048629(+) | protein_length=256 | sequence_SO=chromosome | SO=protein_coding_gene | is_pseudo=false</t>
  </si>
  <si>
    <t>transcript=AAEL028221-RD | gene=AAEL028221 | organism=Aedes_aegypti_LVP_AGWG | gene_product=unspecified product | transcript_product=unspecified product | location=AaegL5_2:461013833-461048629(+) | protein_length=256 | sequence_SO=chromosome | SO=protein_coding_gene | is_pseudo=false</t>
  </si>
  <si>
    <t>transcript=AAEL028221-RE | gene=AAEL028221 | organism=Aedes_aegypti_LVP_AGWG | gene_product=unspecified product | transcript_product=unspecified product | location=AaegL5_2:461013833-461048629(+) | protein_length=256 | sequence_SO=chromosome | SO=protein_coding_gene | is_pseudo=false</t>
  </si>
  <si>
    <t>transcript=AAEL028228-RA | gene=AAEL028228 | organism=Aedes_aegypti_LVP_AGWG | gene_product=unspecified product | transcript_product=unspecified product | location=AaegL5_2:420769445-420887250(-) | protein_length=610 | sequence_SO=chromosome | SO=protein_coding_gene | is_pseudo=false</t>
  </si>
  <si>
    <t>transcript=AAEL028231-RA | gene=AAEL028231 | organism=Aedes_aegypti_LVP_AGWG | gene_product=unspecified product | transcript_product=unspecified product | location=AaegL5_2:28807011-28807457(-) | protein_length=107 | sequence_SO=chromosome | SO=protein_coding_gene | is_pseudo=false</t>
  </si>
  <si>
    <t>transcript=AAEL028233-RA | gene=AAEL028233 | organism=Aedes_aegypti_LVP_AGWG | gene_product=unspecified product | transcript_product=unspecified product | location=AaegL5_2:86326117-86326604(-) | protein_length=139 | sequence_SO=chromosome | SO=protein_coding_gene | is_pseudo=false</t>
  </si>
  <si>
    <t>transcript=AAEL028234-RA | gene=AAEL028234 | organism=Aedes_aegypti_LVP_AGWG | gene_product=unspecified product | transcript_product=unspecified product | location=AaegL5_2:242217640-242230376(+) | protein_length=446 | sequence_SO=chromosome | SO=protein_coding_gene | is_pseudo=false</t>
  </si>
  <si>
    <t>transcript=AAEL028243-RA | gene=AAEL028243 | organism=Aedes_aegypti_LVP_AGWG | gene_product=unspecified product | transcript_product=unspecified product | location=AaegL5_2:229850809-229852350(+) | protein_length=513 | sequence_SO=chromosome | SO=protein_coding_gene | is_pseudo=false</t>
  </si>
  <si>
    <t>transcript=AAEL029004-RA | gene=AAEL029004 | organism=Aedes_aegypti_LVP_AGWG | gene_product=unspecified product | transcript_product=unspecified product | location=AaegL5_2:369586704-369587627(-) | protein_length=307 | sequence_SO=chromosome | SO=protein_coding_gene | is_pseudo=false</t>
  </si>
  <si>
    <t>transcript=AAEL029004-RB | gene=AAEL029004 | organism=Aedes_aegypti_LVP_AGWG | gene_product=unspecified product | transcript_product=unspecified product | location=AaegL5_2:369607781-369608557(-) | protein_length=258 | sequence_SO=chromosome | SO=protein_coding_gene | is_pseudo=false</t>
  </si>
  <si>
    <t>transcript=AAEL029006-RA | gene=AAEL029006 | organism=Aedes_aegypti_LVP_AGWG | gene_product=unspecified product | transcript_product=unspecified product | location=AaegL5_2:429102218-429102660(-) | protein_length=119 | sequence_SO=chromosome | SO=protein_coding_gene | is_pseudo=false</t>
  </si>
  <si>
    <t>transcript=AAEL029006-RB | gene=AAEL029006 | organism=Aedes_aegypti_LVP_AGWG | gene_product=unspecified product | transcript_product=unspecified product | location=AaegL5_2:429083293-429083724(-) | protein_length=115 | sequence_SO=chromosome | SO=protein_coding_gene | is_pseudo=false</t>
  </si>
  <si>
    <t>transcript=AAEL029006-RC | gene=AAEL029006 | organism=Aedes_aegypti_LVP_AGWG | gene_product=unspecified product | transcript_product=unspecified product | location=AaegL5_2:429083293-429102660(-) | protein_length=115 | sequence_SO=chromosome | SO=protein_coding_gene | is_pseudo=false</t>
  </si>
  <si>
    <t>transcript=AAEL029008-RA | gene=AAEL029008 | organism=Aedes_aegypti_LVP_AGWG | gene_product=unspecified product | transcript_product=unspecified product | location=AaegL5_2:43847049-43848685(+) | protein_length=526 | sequence_SO=chromosome | SO=protein_coding_gene | is_pseudo=false</t>
  </si>
  <si>
    <t>transcript=AAEL029008-RB | gene=AAEL029008 | organism=Aedes_aegypti_LVP_AGWG | gene_product=unspecified product | transcript_product=unspecified product | location=AaegL5_2:43837472-43839094(+) | protein_length=521 | sequence_SO=chromosome | SO=protein_coding_gene | is_pseudo=false</t>
  </si>
  <si>
    <t>transcript=AAEL029008-RC | gene=AAEL029008 | organism=Aedes_aegypti_LVP_AGWG | gene_product=unspecified product | transcript_product=unspecified product | location=AaegL5_2:43837472-43848685(+) | protein_length=522 | sequence_SO=chromosome | SO=protein_coding_gene | is_pseudo=false</t>
  </si>
  <si>
    <t>transcript=AAEL029010-RA | gene=AAEL029010 | organism=Aedes_aegypti_LVP_AGWG | gene_product=unspecified product | transcript_product=unspecified product | location=AaegL5_2:70640186-70640822(-) | protein_length=150 | sequence_SO=chromosome | SO=protein_coding_gene | is_pseudo=false</t>
  </si>
  <si>
    <t>transcript=AAEL029010-RB | gene=AAEL029010 | organism=Aedes_aegypti_LVP_AGWG | gene_product=unspecified product | transcript_product=unspecified product | location=AaegL5_2:70652900-70653658(-) | protein_length=173 | sequence_SO=chromosome | SO=protein_coding_gene | is_pseudo=false</t>
  </si>
  <si>
    <t>transcript=AAEL029010-RC | gene=AAEL029010 | organism=Aedes_aegypti_LVP_AGWG | gene_product=unspecified product | transcript_product=unspecified product | location=AaegL5_2:70640186-70640822(-) | protein_length=150 | sequence_SO=chromosome | SO=protein_coding_gene | is_pseudo=false</t>
  </si>
  <si>
    <t>transcript=AAEL029010-RD | gene=AAEL029010 | organism=Aedes_aegypti_LVP_AGWG | gene_product=unspecified product | transcript_product=unspecified product | location=AaegL5_2:70640998-70641627(-) | protein_length=146 | sequence_SO=chromosome | SO=protein_coding_gene | is_pseudo=false</t>
  </si>
  <si>
    <t>transcript=AAEL029010-RE | gene=AAEL029010 | organism=Aedes_aegypti_LVP_AGWG | gene_product=unspecified product | transcript_product=unspecified product | location=AaegL5_2:70652900-70653658(-) | protein_length=173 | sequence_SO=chromosome | SO=protein_coding_gene | is_pseudo=false</t>
  </si>
  <si>
    <t>transcript=AAEL029013-RA | gene=AAEL029013 | organism=Aedes_aegypti_LVP_AGWG | gene_product=unspecified product | transcript_product=unspecified product | location=AaegL5_2:126273077-126273337(+) | protein_length=86 | sequence_SO=chromosome | SO=protein_coding_gene | is_pseudo=false</t>
  </si>
  <si>
    <t>transcript=AAEL029013-RB | gene=AAEL029013 | organism=Aedes_aegypti_LVP_AGWG | gene_product=unspecified product | transcript_product=unspecified product | location=AaegL5_2:126262698-126263876(+) | protein_length=392 | sequence_SO=chromosome | SO=protein_coding_gene | is_pseudo=false</t>
  </si>
  <si>
    <t>transcript=AAEL029013-RC | gene=AAEL029013 | organism=Aedes_aegypti_LVP_AGWG | gene_product=unspecified product | transcript_product=unspecified product | location=AaegL5_2:126262698-126263876(+) | protein_length=392 | sequence_SO=chromosome | SO=protein_coding_gene | is_pseudo=false</t>
  </si>
  <si>
    <t>transcript=AAEL029017-RA | gene=AAEL029017 | organism=Aedes_aegypti_LVP_AGWG | gene_product=unspecified product | transcript_product=unspecified product | location=AaegL5_2:474396709-474397272(+) | protein_length=151 | sequence_SO=chromosome | SO=protein_coding_gene | is_pseudo=false</t>
  </si>
  <si>
    <t>transcript=AAEL029018-RA | gene=AAEL029018 | organism=Aedes_aegypti_LVP_AGWG | gene_product=unspecified product | transcript_product=unspecified product | location=AaegL5_2:378591851-378592148(+) | protein_length=74 | sequence_SO=chromosome | SO=protein_coding_gene | is_pseudo=false</t>
  </si>
  <si>
    <t>transcript=AAEL029019-RA | gene=AAEL029019 | organism=Aedes_aegypti_LVP_AGWG | gene_product=unspecified product | transcript_product=unspecified product | location=AaegL5_2:291434481-291435152(+) | protein_length=223 | sequence_SO=chromosome | SO=protein_coding_gene | is_pseudo=false</t>
  </si>
  <si>
    <t>transcript=AAEL029020-RA | gene=AAEL029020 | organism=Aedes_aegypti_LVP_AGWG | gene_product=unspecified product | transcript_product=unspecified product | location=AaegL5_2:187003808-187004324(-) | protein_length=152 | sequence_SO=chromosome | SO=protein_coding_gene | is_pseudo=false</t>
  </si>
  <si>
    <t>transcript=AAEL029021-RA | gene=AAEL029021 | organism=Aedes_aegypti_LVP_AGWG | gene_product=unspecified product | transcript_product=unspecified product | location=AaegL5_2:85669122-85669411(-) | protein_length=75 | sequence_SO=chromosome | SO=protein_coding_gene | is_pseudo=false</t>
  </si>
  <si>
    <t>transcript=AAEL029022-RA | gene=AAEL029022 | organism=Aedes_aegypti_LVP_AGWG | gene_product=unspecified product | transcript_product=unspecified product | location=AaegL5_2:369562689-369563359(-) | protein_length=198 | sequence_SO=chromosome | SO=protein_coding_gene | is_pseudo=false</t>
  </si>
  <si>
    <t>transcript=AAEL029023-RA | gene=AAEL029023 | organism=Aedes_aegypti_LVP_AGWG | gene_product=unspecified product | transcript_product=unspecified product | location=AaegL5_2:400021812-400023374(+) | protein_length=520 | sequence_SO=chromosome | SO=protein_coding_gene | is_pseudo=false</t>
  </si>
  <si>
    <t>transcript=AAEL029024-RA | gene=AAEL029024 | organism=Aedes_aegypti_LVP_AGWG | gene_product=unspecified product | transcript_product=unspecified product | location=AaegL5_2:371358510-371359445(+) | protein_length=311 | sequence_SO=chromosome | SO=protein_coding_gene | is_pseudo=false</t>
  </si>
  <si>
    <t>transcript=AAEL029025-RA | gene=AAEL029025 | organism=Aedes_aegypti_LVP_AGWG | gene_product=unspecified product | transcript_product=unspecified product | location=AaegL5_2:252955925-252956326(-) | protein_length=110 | sequence_SO=chromosome | SO=protein_coding_gene | is_pseudo=false</t>
  </si>
  <si>
    <t>transcript=AAEL029026-RA | gene=AAEL029026 | organism=Aedes_aegypti_LVP_AGWG | gene_product=unspecified product | transcript_product=unspecified product | location=AaegL5_2:330411081-330411401(+) | protein_length=106 | sequence_SO=chromosome | SO=protein_coding_gene | is_pseudo=false</t>
  </si>
  <si>
    <t>transcript=AAEL029027-RA | gene=AAEL029027 | organism=Aedes_aegypti_LVP_AGWG | gene_product=unspecified product | transcript_product=unspecified product | location=AaegL5_2:252954121-252954432(-) | protein_length=80 | sequence_SO=chromosome | SO=protein_coding_gene | is_pseudo=false</t>
  </si>
  <si>
    <t>transcript=AAEL029028-RA | gene=AAEL029028 | organism=Aedes_aegypti_LVP_AGWG | gene_product=unspecified product | transcript_product=unspecified product | location=AaegL5_2:172334124-172334880(-) | protein_length=191 | sequence_SO=chromosome | SO=protein_coding_gene | is_pseudo=false</t>
  </si>
  <si>
    <t>transcript=AAEL029029-RA | gene=AAEL029029 | organism=Aedes_aegypti_LVP_AGWG | gene_product=unspecified product | transcript_product=unspecified product | location=AaegL5_2:204462110-204463216(+) | protein_length=291 | sequence_SO=chromosome | SO=protein_coding_gene | is_pseudo=false</t>
  </si>
  <si>
    <t>transcript=AAEL029030-RA | gene=AAEL029030 | organism=Aedes_aegypti_LVP_AGWG | gene_product=unspecified product | transcript_product=unspecified product | location=AaegL5_2:303653337-303655381(-) | protein_length=660 | sequence_SO=chromosome | SO=protein_coding_gene | is_pseudo=false</t>
  </si>
  <si>
    <t>transcript=AAEL029031-RA | gene=AAEL029031 | organism=Aedes_aegypti_LVP_AGWG | gene_product=unspecified product | transcript_product=unspecified product | location=AaegL5_2:316786684-316796751(-) | protein_length=3355 | sequence_SO=chromosome | SO=protein_coding_gene | is_pseudo=false</t>
  </si>
  <si>
    <t>transcript=AAEL029032-RA | gene=AAEL029032 | organism=Aedes_aegypti_LVP_AGWG | gene_product=unspecified product | transcript_product=unspecified product | location=AaegL5_2:301148662-301150817(+) | protein_length=697 | sequence_SO=chromosome | SO=protein_coding_gene | is_pseudo=false</t>
  </si>
  <si>
    <t>transcript=AAEL029033-RA | gene=AAEL029033 | organism=Aedes_aegypti_LVP_AGWG | gene_product=unspecified product | transcript_product=unspecified product | location=AaegL5_2:100363888-100364265(-) | protein_length=102 | sequence_SO=chromosome | SO=protein_coding_gene | is_pseudo=false</t>
  </si>
  <si>
    <t>transcript=AAEL029034-RA | gene=AAEL029034 | organism=Aedes_aegypti_LVP_AGWG | gene_product=unspecified product | transcript_product=unspecified product | location=AaegL5_2:316767804-316777703(+) | protein_length=3299 | sequence_SO=chromosome | SO=protein_coding_gene | is_pseudo=false</t>
  </si>
  <si>
    <t>transcript=AAEL029069-RA | gene=AAEL029069 | organism=Aedes_aegypti_LVP_AGWG | gene_product=unspecified product | transcript_product=unspecified product | location=AaegL5_2:429275544-429282870(-) | protein_length=2340 | sequence_SO=chromosome | SO=protein_coding_gene | is_pseudo=false</t>
  </si>
  <si>
    <t>transcript=AAEL029075-RA | gene=AAEL029075 | organism=Aedes_aegypti_LVP_AGWG | gene_product=unspecified product | transcript_product=unspecified product | location=AaegL5_2:471301281-471301589(+) | protein_length=74 | sequence_SO=chromosome | SO=protein_coding_gene | is_pseudo=false</t>
  </si>
  <si>
    <t>transcript=AAEL029076-RA | gene=AAEL029076 | organism=Aedes_aegypti_LVP_AGWG | gene_product=unspecified product | transcript_product=unspecified product | location=AaegL5_2:178402938-178403311(-) | protein_length=104 | sequence_SO=chromosome | SO=protein_coding_gene | is_pseudo=false</t>
  </si>
  <si>
    <t>transcript=AAEL029077-RA | gene=AAEL029077 | organism=Aedes_aegypti_LVP_AGWG | gene_product=unspecified product | transcript_product=unspecified product | location=AaegL5_2:415077171-415077455(-) | protein_length=53 | sequence_SO=chromosome | SO=protein_coding_gene | is_pseudo=false</t>
  </si>
  <si>
    <t>transcript=AAEL029078-RA | gene=AAEL029078 | organism=Aedes_aegypti_LVP_AGWG | gene_product=unspecified product | transcript_product=unspecified product | location=AaegL5_2:288547141-288547534(-) | protein_length=106 | sequence_SO=chromosome | SO=protein_coding_gene | is_pseudo=false</t>
  </si>
  <si>
    <t>transcript=AAEL029079-RA | gene=AAEL029079 | organism=Aedes_aegypti_LVP_AGWG | gene_product=unspecified product | transcript_product=unspecified product | location=AaegL5_2:178031152-178031600(+) | protein_length=129 | sequence_SO=chromosome | SO=protein_coding_gene | is_pseudo=false</t>
  </si>
  <si>
    <t>transcript=AAEL029080-RA | gene=AAEL029080 | organism=Aedes_aegypti_LVP_AGWG | gene_product=unspecified product | transcript_product=unspecified product | location=AaegL5_2:178039790-178040238(-) | protein_length=129 | sequence_SO=chromosome | SO=protein_coding_gene | is_pseudo=false</t>
  </si>
  <si>
    <t>transcript=AAEL029081-RA | gene=AAEL029081 | organism=Aedes_aegypti_LVP_AGWG | gene_product=unspecified product | transcript_product=unspecified product | location=AaegL5_2:177711356-177711872(+) | protein_length=149 | sequence_SO=chromosome | SO=protein_coding_gene | is_pseudo=false</t>
  </si>
  <si>
    <t>transcript=AAEL029082-RA | gene=AAEL029082 | organism=Aedes_aegypti_LVP_AGWG | gene_product=unspecified product | transcript_product=unspecified product | location=AaegL5_2:172406319-172406905(-) | protein_length=174 | sequence_SO=chromosome | SO=protein_coding_gene | is_pseudo=false</t>
  </si>
  <si>
    <t>transcript=AAEL029083-RA | gene=AAEL029083 | organism=Aedes_aegypti_LVP_AGWG | gene_product=unspecified product | transcript_product=unspecified product | location=AaegL5_2:39590916-39591863(+) | protein_length=315 | sequence_SO=chromosome | SO=protein_coding_gene | is_pseudo=false</t>
  </si>
  <si>
    <t>transcript=AAEL029084-RA | gene=AAEL029084 | organism=Aedes_aegypti_LVP_AGWG | gene_product=unspecified product | transcript_product=unspecified product | location=AaegL5_2:172376737-172377347(-) | protein_length=182 | sequence_SO=chromosome | SO=protein_coding_gene | is_pseudo=false</t>
  </si>
  <si>
    <t>transcript=AAEL029085-RA | gene=AAEL029085 | organism=Aedes_aegypti_LVP_AGWG | gene_product=unspecified product | transcript_product=unspecified product | location=AaegL5_2:193285123-193288179(+) | protein_length=991 | sequence_SO=chromosome | SO=protein_coding_gene | is_pseudo=false</t>
  </si>
  <si>
    <t>transcript=AAEL029086-RA | gene=AAEL029086 | organism=Aedes_aegypti_LVP_AGWG | gene_product=unspecified product | transcript_product=unspecified product | location=AaegL5_2:129224931-129227886(-) | protein_length=148 | sequence_SO=chromosome | SO=protein_coding_gene | is_pseudo=false</t>
  </si>
  <si>
    <t>transcript=AAEL029087-RA | gene=AAEL029087 | organism=Aedes_aegypti_LVP_AGWG | gene_product=unspecified product | transcript_product=unspecified product | location=AaegL5_2:178050709-178051149(-) | protein_length=125 | sequence_SO=chromosome | SO=protein_coding_gene | is_pseudo=false</t>
  </si>
  <si>
    <t>transcript=AAEL029088-RA | gene=AAEL029088 | organism=Aedes_aegypti_LVP_AGWG | gene_product=unspecified product | transcript_product=unspecified product | location=AaegL5_2:178374831-178375219(+) | protein_length=105 | sequence_SO=chromosome | SO=protein_coding_gene | is_pseudo=false</t>
  </si>
  <si>
    <t>transcript=AAEL029089-RA | gene=AAEL029089 | organism=Aedes_aegypti_LVP_AGWG | gene_product=unspecified product | transcript_product=unspecified product | location=AaegL5_2:173802389-173802770(+) | protein_length=106 | sequence_SO=chromosome | SO=protein_coding_gene | is_pseudo=false</t>
  </si>
  <si>
    <t>transcript=AAEL029090-RA | gene=AAEL029090 | organism=Aedes_aegypti_LVP_AGWG | gene_product=unspecified product | transcript_product=unspecified product | location=AaegL5_2:129212763-129213146(-) | protein_length=127 | sequence_SO=chromosome | SO=protein_coding_gene | is_pseudo=false</t>
  </si>
  <si>
    <t>transcript=AAEL029091-RA | gene=AAEL029091 | organism=Aedes_aegypti_LVP_AGWG | gene_product=unspecified product | transcript_product=unspecified product | location=AaegL5_2:161981453-161981829(+) | protein_length=100 | sequence_SO=chromosome | SO=protein_coding_gene | is_pseudo=false</t>
  </si>
  <si>
    <t>transcript=AAEL029092-RA | gene=AAEL029092 | organism=Aedes_aegypti_LVP_AGWG | gene_product=unspecified product | transcript_product=unspecified product | location=AaegL5_2:178030063-178030460(-) | protein_length=111 | sequence_SO=chromosome | SO=protein_coding_gene | is_pseudo=false</t>
  </si>
  <si>
    <t>transcript=AAEL029093-RA | gene=AAEL029093 | organism=Aedes_aegypti_LVP_AGWG | gene_product=unspecified product | transcript_product=unspecified product | location=AaegL5_2:101903592-101904332(-) | protein_length=246 | sequence_SO=chromosome | SO=protein_coding_gene | is_pseudo=false</t>
  </si>
  <si>
    <t>transcript=AAEL029094-RA | gene=AAEL029094 | organism=Aedes_aegypti_LVP_AGWG | gene_product=unspecified product | transcript_product=unspecified product | location=AaegL5_2:83841062-83841364(+) | protein_length=74 | sequence_SO=chromosome | SO=protein_coding_gene | is_pseudo=false</t>
  </si>
  <si>
    <t>transcript=AAEL029095-RA | gene=AAEL029095 | organism=Aedes_aegypti_LVP_AGWG | gene_product=unspecified product | transcript_product=unspecified product | location=AaegL5_2:129200507-129201121(-) | protein_length=176 | sequence_SO=chromosome | SO=protein_coding_gene | is_pseudo=false</t>
  </si>
  <si>
    <t>transcript=AAEL029096-RA | gene=AAEL029096 | organism=Aedes_aegypti_LVP_AGWG | gene_product=unspecified product | transcript_product=unspecified product | location=AaegL5_2:29627007-29628053(+) | protein_length=348 | sequence_SO=chromosome | SO=protein_coding_gene | is_pseudo=false</t>
  </si>
  <si>
    <t>transcript=AAEL029097-RA | gene=AAEL029097 | organism=Aedes_aegypti_LVP_AGWG | gene_product=unspecified product | transcript_product=unspecified product | location=AaegL5_2:129213891-129214262(+) | protein_length=123 | sequence_SO=chromosome | SO=protein_coding_gene | is_pseudo=false</t>
  </si>
  <si>
    <t>transcript=AAEL029098-RA | gene=AAEL029098 | organism=Aedes_aegypti_LVP_AGWG | gene_product=unspecified product | transcript_product=unspecified product | location=AaegL5_2:178056898-178057346(+) | protein_length=129 | sequence_SO=chromosome | SO=protein_coding_gene | is_pseudo=false</t>
  </si>
  <si>
    <t>transcript=AAEL029099-RA | gene=AAEL029099 | organism=Aedes_aegypti_LVP_AGWG | gene_product=unspecified product | transcript_product=unspecified product | location=AaegL5_2:319477151-319477585(-) | protein_length=144 | sequence_SO=chromosome | SO=protein_coding_gene | is_pseudo=false</t>
  </si>
  <si>
    <t>transcript=AAEL029100-RA | gene=AAEL029100 | organism=Aedes_aegypti_LVP_AGWG | gene_product=unspecified product | transcript_product=unspecified product | location=AaegL5_2:177735487-177736811(+) | protein_length=420 | sequence_SO=chromosome | SO=protein_coding_gene | is_pseudo=false</t>
  </si>
  <si>
    <t>transcript=AAEL029101-RA | gene=AAEL029101 | organism=Aedes_aegypti_LVP_AGWG | gene_product=unspecified product | transcript_product=unspecified product | location=AaegL5_2:259640576-259641025(+) | protein_length=149 | sequence_SO=chromosome | SO=protein_coding_gene | is_pseudo=false</t>
  </si>
  <si>
    <t>transcript=AAEL029115-RA | gene=AAEL029115 | organism=Aedes_aegypti_LVP_AGWG | gene_product=unspecified product | transcript_product=unspecified product | location=AaegL5_2:140355089-140377652(+) | protein_length=349 | sequence_SO=chromosome | SO=protein_coding_gene | is_pseudo=false</t>
  </si>
  <si>
    <t>transcript=AAEL029115-RB | gene=AAEL029115 | organism=Aedes_aegypti_LVP_AGWG | gene_product=unspecified product | transcript_product=unspecified product | location=AaegL5_2:140355089-140376745(+) | protein_length=342 | sequence_SO=chromosome | SO=protein_coding_gene | is_pseudo=false</t>
  </si>
  <si>
    <t>transcript=AAEL029120-RA | gene=AAEL029120 | organism=Aedes_aegypti_LVP_AGWG | gene_product=unspecified product | transcript_product=unspecified product | location=AaegL5_2:366518672-366519577(+) | protein_length=235 | sequence_SO=chromosome | SO=protein_coding_gene | is_pseudo=false</t>
  </si>
  <si>
    <t>transcript=AAEL029121-RA | gene=AAEL029121 | organism=Aedes_aegypti_LVP_AGWG | gene_product=unspecified product | transcript_product=unspecified product | location=AaegL5_2:366503046-366504087(+) | protein_length=275 | sequence_SO=chromosome | SO=protein_coding_gene | is_pseudo=false</t>
  </si>
  <si>
    <t>transcript=AAEL029122-RA | gene=AAEL029122 | organism=Aedes_aegypti_LVP_AGWG | gene_product=unspecified product | transcript_product=unspecified product | location=AaegL5_2:178063294-178063701(+) | protein_length=115 | sequence_SO=chromosome | SO=protein_coding_gene | is_pseudo=false</t>
  </si>
  <si>
    <t>transcript=AAEL029123-RA | gene=AAEL029123 | organism=Aedes_aegypti_LVP_AGWG | gene_product=unspecified product | transcript_product=unspecified product | location=AaegL5_2:178051887-178052286(+) | protein_length=115 | sequence_SO=chromosome | SO=protein_coding_gene | is_pseudo=false</t>
  </si>
  <si>
    <t>transcript=AAEL000001-RA | gene=AAEL000001 | organism=Aedes_aegypti_LVP_AGWG | gene_product=unspecified product | transcript_product=unspecified product | location=AaegL5_3:102845303-102857802(+) | protein_length=490 | sequence_SO=chromosome | SO=protein_coding_gene | is_pseudo=false</t>
  </si>
  <si>
    <t>transcript=AAEL000004-RA | gene=AAEL000004 | organism=Aedes_aegypti_LVP_AGWG | gene_product=glycosyltransferase | transcript_product=glycosyltransferase | location=AaegL5_3:104479339-104483229(+) | protein_length=517 | sequence_SO=chromosome | SO=protein_coding_gene | is_pseudo=false</t>
  </si>
  <si>
    <t>transcript=AAEL000005-RB | gene=AAEL000005 | organism=Aedes_aegypti_LVP_AGWG | gene_product=unspecified product | transcript_product=unspecified product | location=AaegL5_3:102950146-102954310(-) | protein_length=317 | sequence_SO=chromosome | SO=protein_coding_gene | is_pseudo=false</t>
  </si>
  <si>
    <t>transcript=AAEL000005-RC | gene=AAEL000005 | organism=Aedes_aegypti_LVP_AGWG | gene_product=unspecified product | transcript_product=unspecified product | location=AaegL5_3:102950146-102966458(-) | protein_length=393 | sequence_SO=chromosome | SO=protein_coding_gene | is_pseudo=false</t>
  </si>
  <si>
    <t>transcript=AAEL000005-RD | gene=AAEL000005 | organism=Aedes_aegypti_LVP_AGWG | gene_product=unspecified product | transcript_product=unspecified product | location=AaegL5_3:102950146-102954310(-) | protein_length=317 | sequence_SO=chromosome | SO=protein_coding_gene | is_pseudo=false</t>
  </si>
  <si>
    <t>transcript=AAEL000006-RC | gene=AAEL000006 | organism=Aedes_aegypti_LVP_AGWG | gene_product=phosphoenolpyruvate carboxykinase | transcript_product=phosphoenolpyruvate carboxykinase | location=AaegL5_3:102799514-102808682(+) | protein_length=649 | sequence_SO=chromosome | SO=protein_coding_gene | is_pseudo=false</t>
  </si>
  <si>
    <t>transcript=AAEL000008-RA | gene=AAEL000008 | organism=Aedes_aegypti_LVP_AGWG | gene_product=WD and tetratricopeptide repeat protein | transcript_product=WD and tetratricopeptide repeat protein | location=AaegL5_3:101823117-101851444(+) | protein_length=625 | sequence_SO=chromosome | SO=protein_coding_gene | is_pseudo=false</t>
  </si>
  <si>
    <t>transcript=AAEL000008-RB | gene=AAEL000008 | organism=Aedes_aegypti_LVP_AGWG | gene_product=WD and tetratricopeptide repeat protein | transcript_product=WD and tetratricopeptide repeat protein | location=AaegL5_3:101823117-101851444(+) | protein_length=625 | sequence_SO=chromosome | SO=protein_coding_gene | is_pseudo=false</t>
  </si>
  <si>
    <t>transcript=AAEL000008-RC | gene=AAEL000008 | organism=Aedes_aegypti_LVP_AGWG | gene_product=WD and tetratricopeptide repeat protein | transcript_product=WD and tetratricopeptide repeat protein | location=AaegL5_3:101823117-101851444(+) | protein_length=625 | sequence_SO=chromosome | SO=protein_coding_gene | is_pseudo=false</t>
  </si>
  <si>
    <t>transcript=AAEL000010-RA | gene=AAEL000010 | organism=Aedes_aegypti_LVP_AGWG | gene_product=60S ribosomal protein L36 [Source:UniProtKB/TrEMBL;Acc:Q1HR17] | transcript_product=60S ribosomal protein L36 [Source:UniProtKB/TrEMBL;Acc:Q1HR17] | location=AaegL5_3:102916137-102916960(+) | protein_length=113 | sequence_SO=chromosome | SO=protein_coding_gene | is_pseudo=false</t>
  </si>
  <si>
    <t>transcript=AAEL000011-RB | gene=AAEL000011 | organism=Aedes_aegypti_LVP_AGWG | gene_product=unspecified product | transcript_product=unspecified product | location=AaegL5_3:103368808-103370605(+) | protein_length=556 | sequence_SO=chromosome | SO=protein_coding_gene | is_pseudo=false</t>
  </si>
  <si>
    <t>transcript=AAEL000011-RC | gene=AAEL000011 | organism=Aedes_aegypti_LVP_AGWG | gene_product=unspecified product | transcript_product=unspecified product | location=AaegL5_3:103368427-103370605(+) | protein_length=602 | sequence_SO=chromosome | SO=protein_coding_gene | is_pseudo=false</t>
  </si>
  <si>
    <t>transcript=AAEL000012-RA | gene=AAEL000012 | organism=Aedes_aegypti_LVP_AGWG | gene_product=gustatory receptor Gr6 | transcript_product=gustatory receptor Gr6 | location=AaegL5_3:104504130-104505733(-) | protein_length=441 | sequence_SO=chromosome | SO=protein_coding_gene | is_pseudo=false</t>
  </si>
  <si>
    <t>transcript=AAEL000013-RB | gene=AAEL000013 | organism=Aedes_aegypti_LVP_AGWG | gene_product=peptidyl-prolyl cis-trans isomerase (cyclophilin) | transcript_product=peptidyl-prolyl cis-trans isomerase (cyclophilin) | location=AaegL5_3:105669993-105683452(-) | protein_length=379 | sequence_SO=chromosome | SO=protein_coding_gene | is_pseudo=false</t>
  </si>
  <si>
    <t>transcript=AAEL000018-RA | gene=AAEL000018 | organism=Aedes_aegypti_LVP_AGWG | gene_product=unspecified product | transcript_product=unspecified product | location=AaegL5_3:103107896-103110447(-) | protein_length=635 | sequence_SO=chromosome | SO=protein_coding_gene | is_pseudo=false</t>
  </si>
  <si>
    <t>transcript=AAEL000020-RA | gene=AAEL000020 | organism=Aedes_aegypti_LVP_AGWG | gene_product=unspecified product | transcript_product=unspecified product | location=AaegL5_3:104360003-104367125(-) | protein_length=596 | sequence_SO=chromosome | SO=protein_coding_gene | is_pseudo=false</t>
  </si>
  <si>
    <t>transcript=AAEL000021-RA | gene=AAEL000021 | organism=Aedes_aegypti_LVP_AGWG | gene_product=unspecified product | transcript_product=unspecified product | location=AaegL5_3:103621537-103628582(+) | protein_length=396 | sequence_SO=chromosome | SO=protein_coding_gene | is_pseudo=false</t>
  </si>
  <si>
    <t>transcript=AAEL000022-RA | gene=AAEL000022 | organism=Aedes_aegypti_LVP_AGWG | gene_product=Proteasome assembly chaperone 2 [Source:UniProtKB/TrEMBL;Acc:A0A1S4EUQ1] | transcript_product=Proteasome assembly chaperone 2 [Source:UniProtKB/TrEMBL;Acc:A0A1S4EUQ1] | location=AaegL5_3:101774186-101774914(-) | protein_length=242 | sequence_SO=chromosome | SO=protein_coding_gene | is_pseudo=false</t>
  </si>
  <si>
    <t>transcript=AAEL000025-RB | gene=AAEL000025 | organism=Aedes_aegypti_LVP_AGWG | gene_product=phosphoenolpyruvate carboxykinase | transcript_product=phosphoenolpyruvate carboxykinase | location=AaegL5_3:102774604-102776667(+) | protein_length=647 | sequence_SO=chromosome | SO=protein_coding_gene | is_pseudo=false</t>
  </si>
  <si>
    <t>transcript=AAEL000026-RA | gene=AAEL000026 | organism=Aedes_aegypti_LVP_AGWG | gene_product=dynein light chain, putative | transcript_product=dynein light chain, putative | location=AaegL5_3:104469183-104470617(-) | protein_length=150 | sequence_SO=chromosome | SO=protein_coding_gene | is_pseudo=false</t>
  </si>
  <si>
    <t>transcript=AAEL000027-RA | gene=AAEL000027 | organism=Aedes_aegypti_LVP_AGWG | gene_product=unspecified product | transcript_product=unspecified product | location=AaegL5_3:103429035-103430974(-) | protein_length=589 | sequence_SO=chromosome | SO=protein_coding_gene | is_pseudo=false</t>
  </si>
  <si>
    <t>transcript=AAEL000028-RA | gene=AAEL000028 | organism=Aedes_aegypti_LVP_AGWG | gene_product=Clip-Domain Serine Protease family B. | transcript_product=Clip-Domain Serine Protease family B. | location=AaegL5_3:105098152-105132068(+) | protein_length=362 | sequence_SO=chromosome | SO=protein_coding_gene | is_pseudo=false</t>
  </si>
  <si>
    <t>transcript=AAEL000032-RE | gene=AAEL000032 | organism=Aedes_aegypti_LVP_AGWG | gene_product=40S ribosomal protein S6 [Source:UniProtKB/Swiss-Prot;Acc:Q9U761] | transcript_product=40S ribosomal protein S6 [Source:UniProtKB/Swiss-Prot;Acc:Q9U761] | location=AaegL5_3:102899691-102909375(-) | protein_length=346 | sequence_SO=chromosome | SO=protein_coding_gene | is_pseudo=false</t>
  </si>
  <si>
    <t>transcript=AAEL000033-RA | gene=AAEL000033 | organism=Aedes_aegypti_LVP_AGWG | gene_product=unspecified product | transcript_product=unspecified product | location=AaegL5_3:104492122-104496416(+) | protein_length=627 | sequence_SO=chromosome | SO=protein_coding_gene | is_pseudo=false</t>
  </si>
  <si>
    <t>transcript=AAEL000035-RB | gene=AAEL000035 | organism=Aedes_aegypti_LVP_AGWG | gene_product=odorant binding protein (Obp57) | transcript_product=odorant binding protein (Obp57) | location=AaegL5_3:103495077-103495577(+) | protein_length=145 | sequence_SO=chromosome | SO=protein_coding_gene | is_pseudo=false</t>
  </si>
  <si>
    <t>transcript=AAEL000036-RA | gene=AAEL000036 | organism=Aedes_aegypti_LVP_AGWG | gene_product=unspecified product | transcript_product=unspecified product | location=AaegL5_3:103673800-103683673(+) | protein_length=303 | sequence_SO=chromosome | SO=protein_coding_gene | is_pseudo=false</t>
  </si>
  <si>
    <t>transcript=AAEL000037-RA | gene=AAEL000037 | organism=Aedes_aegypti_LVP_AGWG | gene_product=Clip-Domain Serine Protease family B. | transcript_product=Clip-Domain Serine Protease family B. | location=AaegL5_3:105057404-105059013(+) | protein_length=363 | sequence_SO=chromosome | SO=protein_coding_gene | is_pseudo=false</t>
  </si>
  <si>
    <t>transcript=AAEL000038-RA | gene=AAEL000038 | organism=Aedes_aegypti_LVP_AGWG | gene_product=Clip-Domain Serine Protease family B. | transcript_product=Clip-Domain Serine Protease family B. | location=AaegL5_3:104982532-104987047(+) | protein_length=391 | sequence_SO=chromosome | SO=protein_coding_gene | is_pseudo=false</t>
  </si>
  <si>
    <t>transcript=AAEL000039-RA | gene=AAEL000039 | organism=Aedes_aegypti_LVP_AGWG | gene_product=unspecified product | transcript_product=unspecified product | location=AaegL5_3:103165440-103167028(+) | protein_length=431 | sequence_SO=chromosome | SO=protein_coding_gene | is_pseudo=false</t>
  </si>
  <si>
    <t>transcript=AAEL000041-RA | gene=AAEL000041 | organism=Aedes_aegypti_LVP_AGWG | gene_product=Forkhead box protein (AaegFOXM2) [Source:UniProtKB/TrEMBL;Acc:A0A1S4EUS5] | transcript_product=Forkhead box protein (AaegFOXM2) [Source:UniProtKB/TrEMBL;Acc:A0A1S4EUS5] | location=AaegL5_3:103205210-103254301(-) | protein_length=509 | sequence_SO=chromosome | SO=protein_coding_gene | is_pseudo=false</t>
  </si>
  <si>
    <t>transcript=AAEL000042-RA | gene=AAEL000042 | organism=Aedes_aegypti_LVP_AGWG | gene_product=unspecified product | transcript_product=unspecified product | location=AaegL5_3:101783769-101784728(+) | protein_length=300 | sequence_SO=chromosome | SO=protein_coding_gene | is_pseudo=false</t>
  </si>
  <si>
    <t>transcript=AAEL000043-RA | gene=AAEL000043 | organism=Aedes_aegypti_LVP_AGWG | gene_product=gustatory receptor 64e, putative | transcript_product=gustatory receptor 64e, putative | location=AaegL5_3:104915023-104917436(-) | protein_length=434 | sequence_SO=chromosome | SO=protein_coding_gene | is_pseudo=false</t>
  </si>
  <si>
    <t>transcript=AAEL000044-RB | gene=AAEL000044 | organism=Aedes_aegypti_LVP_AGWG | gene_product=ornithine decarboxylase | transcript_product=ornithine decarboxylase | location=AaegL5_3:102017292-102018777(+) | protein_length=437 | sequence_SO=chromosome | SO=protein_coding_gene | is_pseudo=false</t>
  </si>
  <si>
    <t>transcript=AAEL000046-RA | gene=AAEL000046 | organism=Aedes_aegypti_LVP_AGWG | gene_product=unspecified product | transcript_product=unspecified product | location=AaegL5_3:104373187-104374058(+) | protein_length=270 | sequence_SO=chromosome | SO=protein_coding_gene | is_pseudo=false</t>
  </si>
  <si>
    <t>transcript=AAEL000047-RA | gene=AAEL000047 | organism=Aedes_aegypti_LVP_AGWG | gene_product=unspecified product | transcript_product=unspecified product | location=AaegL5_3:103222762-103239401(+) | protein_length=622 | sequence_SO=chromosome | SO=protein_coding_gene | is_pseudo=false</t>
  </si>
  <si>
    <t>transcript=AAEL000048-RB | gene=AAEL000048 | organism=Aedes_aegypti_LVP_AGWG | gene_product=gustatory receptor Gr4 | transcript_product=gustatory receptor Gr4 | location=AaegL5_3:104935616-104937166(-) | protein_length=458 | sequence_SO=chromosome | SO=protein_coding_gene | is_pseudo=false</t>
  </si>
  <si>
    <t>transcript=AAEL000050-RA | gene=AAEL000050 | organism=Aedes_aegypti_LVP_AGWG | gene_product=unspecified product | transcript_product=unspecified product | location=AaegL5_3:104147783-104148364(-) | protein_length=193 | sequence_SO=chromosome | SO=protein_coding_gene | is_pseudo=false</t>
  </si>
  <si>
    <t>transcript=AAEL000051-RA | gene=AAEL000051 | organism=Aedes_aegypti_LVP_AGWG | gene_product=odorant binding protein OBP3 | transcript_product=odorant binding protein OBP3 | location=AaegL5_3:103022623-103036397(-) | protein_length=146 | sequence_SO=chromosome | SO=protein_coding_gene | is_pseudo=false</t>
  </si>
  <si>
    <t>transcript=AAEL000053-RA | gene=AAEL000053 | organism=Aedes_aegypti_LVP_AGWG | gene_product=myotubularin | transcript_product=myotubularin | location=AaegL5_3:105687721-105713568(+) | protein_length=573 | sequence_SO=chromosome | SO=protein_coding_gene | is_pseudo=false</t>
  </si>
  <si>
    <t>transcript=AAEL000055-RB | gene=AAEL000055 | organism=Aedes_aegypti_LVP_AGWG | gene_product=unspecified product | transcript_product=unspecified product | location=AaegL5_3:102992449-102994395(+) | protein_length=407 | sequence_SO=chromosome | SO=protein_coding_gene | is_pseudo=false</t>
  </si>
  <si>
    <t>transcript=AAEL000057-RB | gene=AAEL000057 | organism=Aedes_aegypti_LVP_AGWG | gene_product=Toll-like receptor | transcript_product=Toll-like receptor | location=AaegL5_3:103542447-103559516(-) | protein_length=954 | sequence_SO=chromosome | SO=protein_coding_gene | is_pseudo=false</t>
  </si>
  <si>
    <t>transcript=AAEL000058-RB | gene=AAEL000058 | organism=Aedes_aegypti_LVP_AGWG | gene_product=unspecified product | transcript_product=unspecified product | location=AaegL5_3:103905858-103907694(-) | protein_length=591 | sequence_SO=chromosome | SO=protein_coding_gene | is_pseudo=false</t>
  </si>
  <si>
    <t>transcript=AAEL000063-RB | gene=AAEL000063 | organism=Aedes_aegypti_LVP_AGWG | gene_product=unspecified product | transcript_product=unspecified product | location=AaegL5_3:103473131-103484386(+) | protein_length=623 | sequence_SO=chromosome | SO=protein_coding_gene | is_pseudo=false</t>
  </si>
  <si>
    <t>transcript=AAEL000065-RA | gene=AAEL000065 | organism=Aedes_aegypti_LVP_AGWG | gene_product=unspecified product | transcript_product=unspecified product | location=AaegL5_3:102966814-102979720(+) | protein_length=670 | sequence_SO=chromosome | SO=protein_coding_gene | is_pseudo=false</t>
  </si>
  <si>
    <t>transcript=AAEL000065-RB | gene=AAEL000065 | organism=Aedes_aegypti_LVP_AGWG | gene_product=unspecified product | transcript_product=unspecified product | location=AaegL5_3:102966814-102979720(+) | protein_length=670 | sequence_SO=chromosome | SO=protein_coding_gene | is_pseudo=false</t>
  </si>
  <si>
    <t>transcript=AAEL000065-RC | gene=AAEL000065 | organism=Aedes_aegypti_LVP_AGWG | gene_product=unspecified product | transcript_product=unspecified product | location=AaegL5_3:102966814-102979720(+) | protein_length=670 | sequence_SO=chromosome | SO=protein_coding_gene | is_pseudo=false</t>
  </si>
  <si>
    <t>transcript=AAEL000066-RA | gene=AAEL000066 | organism=Aedes_aegypti_LVP_AGWG | gene_product=unspecified product | transcript_product=unspecified product | location=AaegL5_3:103137503-103146613(-) | protein_length=626 | sequence_SO=chromosome | SO=protein_coding_gene | is_pseudo=false</t>
  </si>
  <si>
    <t>transcript=AAEL000069-RA | gene=AAEL000069 | organism=Aedes_aegypti_LVP_AGWG | gene_product=gustatory receptor 64a, putative | transcript_product=gustatory receptor 64a, putative | location=AaegL5_3:104799090-104832904(+) | protein_length=355 | sequence_SO=chromosome | SO=protein_coding_gene | is_pseudo=false</t>
  </si>
  <si>
    <t>transcript=AAEL000071-RA | gene=AAEL000071 | organism=Aedes_aegypti_LVP_AGWG | gene_product=odorant binding protein OBP2 | transcript_product=odorant binding protein OBP2 | location=AaegL5_3:103101288-103101916(+) | protein_length=141 | sequence_SO=chromosome | SO=protein_coding_gene | is_pseudo=false</t>
  </si>
  <si>
    <t>transcript=AAEL000073-RA | gene=AAEL000073 | organism=Aedes_aegypti_LVP_AGWG | gene_product=odorant binding protein OBP4 | transcript_product=odorant binding protein OBP4 | location=AaegL5_3:103003379-103022321(+) | protein_length=146 | sequence_SO=chromosome | SO=protein_coding_gene | is_pseudo=false</t>
  </si>
  <si>
    <t>transcript=AAEL000074-RA | gene=AAEL000074 | organism=Aedes_aegypti_LVP_AGWG | gene_product=Clip-Domain Serine Protease family B. | transcript_product=Clip-Domain Serine Protease family B. | location=AaegL5_3:104987598-105004876(-) | protein_length=372 | sequence_SO=chromosome | SO=protein_coding_gene | is_pseudo=false</t>
  </si>
  <si>
    <t>transcript=AAEL000075-RA | gene=AAEL000075 | organism=Aedes_aegypti_LVP_AGWG | gene_product=gustatory receptor Gr9 | transcript_product=gustatory receptor Gr9 | location=AaegL5_3:104869117-104871673(-) | protein_length=434 | sequence_SO=chromosome | SO=protein_coding_gene | is_pseudo=false</t>
  </si>
  <si>
    <t>transcript=AAEL000076-RB | gene=AAEL000076 | organism=Aedes_aegypti_LVP_AGWG | gene_product=dimethyladenosine transferase | transcript_product=dimethyladenosine transferase | location=AaegL5_3:104358876-104359863(+) | protein_length=306 | sequence_SO=chromosome | SO=protein_coding_gene | is_pseudo=false</t>
  </si>
  <si>
    <t>transcript=AAEL000077-RA | gene=AAEL000077 | organism=Aedes_aegypti_LVP_AGWG | gene_product=cation efflux protein/ zinc transporter | transcript_product=cation efflux protein/ zinc transporter | location=AaegL5_3:104448040-104455481(+) | protein_length=371 | sequence_SO=chromosome | SO=protein_coding_gene | is_pseudo=false</t>
  </si>
  <si>
    <t>transcript=AAEL000077-RB | gene=AAEL000077 | organism=Aedes_aegypti_LVP_AGWG | gene_product=cation efflux protein/ zinc transporter | transcript_product=cation efflux protein/ zinc transporter | location=AaegL5_3:104448040-104455481(+) | protein_length=371 | sequence_SO=chromosome | SO=protein_coding_gene | is_pseudo=false</t>
  </si>
  <si>
    <t>transcript=AAEL000077-RC | gene=AAEL000077 | organism=Aedes_aegypti_LVP_AGWG | gene_product=cation efflux protein/ zinc transporter | transcript_product=cation efflux protein/ zinc transporter | location=AaegL5_3:104448040-104455481(+) | protein_length=371 | sequence_SO=chromosome | SO=protein_coding_gene | is_pseudo=false</t>
  </si>
  <si>
    <t>transcript=AAEL000080-RA | gene=AAEL000080 | organism=Aedes_aegypti_LVP_AGWG | gene_product=phosphoenolpyruvate carboxykinase | transcript_product=phosphoenolpyruvate carboxykinase | location=AaegL5_3:102694287-102696541(-) | protein_length=649 | sequence_SO=chromosome | SO=protein_coding_gene | is_pseudo=false</t>
  </si>
  <si>
    <t>transcript=AAEL000085-RA | gene=AAEL000085 | organism=Aedes_aegypti_LVP_AGWG | gene_product=pupal cuticle protein, putative | transcript_product=pupal cuticle protein, putative | location=AaegL5_3:104123746-104131131(+) | protein_length=154 | sequence_SO=chromosome | SO=protein_coding_gene | is_pseudo=false</t>
  </si>
  <si>
    <t>transcript=AAEL000087-RB | gene=AAEL000087 | organism=Aedes_aegypti_LVP_AGWG | gene_product=macroglobulin/complement | transcript_product=macroglobulin/complement | location=AaegL5_3:105173268-105239214(+) | protein_length=1345 | sequence_SO=chromosome | SO=protein_coding_gene | is_pseudo=false</t>
  </si>
  <si>
    <t>transcript=AAEL000088-RA | gene=AAEL000088 | organism=Aedes_aegypti_LVP_AGWG | gene_product=brefeldin A-sensitive peripheral Golgi protein, putative | transcript_product=brefeldin A-sensitive peripheral Golgi protein, putative | location=AaegL5_3:101785021-101805346(-) | protein_length=708 | sequence_SO=chromosome | SO=protein_coding_gene | is_pseudo=false</t>
  </si>
  <si>
    <t>transcript=AAEL000089-RA | gene=AAEL000089 | organism=Aedes_aegypti_LVP_AGWG | gene_product=unspecified product | transcript_product=unspecified product | location=AaegL5_3:103185768-103195544(+) | protein_length=649 | sequence_SO=chromosome | SO=protein_coding_gene | is_pseudo=false</t>
  </si>
  <si>
    <t>transcript=AAEL000090-RA | gene=AAEL000090 | organism=Aedes_aegypti_LVP_AGWG | gene_product=secretory carrier-associated membrane protein (scamp) | transcript_product=secretory carrier-associated membrane protein (scamp) | location=AaegL5_3:102868308-102895789(-) | protein_length=354 | sequence_SO=chromosome | SO=protein_coding_gene | is_pseudo=false</t>
  </si>
  <si>
    <t>transcript=AAEL000090-RB | gene=AAEL000090 | organism=Aedes_aegypti_LVP_AGWG | gene_product=secretory carrier-associated membrane protein (scamp) | transcript_product=secretory carrier-associated membrane protein (scamp) | location=AaegL5_3:102858554-102895789(-) | protein_length=358 | sequence_SO=chromosome | SO=protein_coding_gene | is_pseudo=false</t>
  </si>
  <si>
    <t>transcript=AAEL000090-RC | gene=AAEL000090 | organism=Aedes_aegypti_LVP_AGWG | gene_product=secretory carrier-associated membrane protein (scamp) | transcript_product=secretory carrier-associated membrane protein (scamp) | location=AaegL5_3:102858554-102895789(-) | protein_length=355 | sequence_SO=chromosome | SO=protein_coding_gene | is_pseudo=false</t>
  </si>
  <si>
    <t>transcript=AAEL000091-RA | gene=AAEL000091 | organism=Aedes_aegypti_LVP_AGWG | gene_product=sumo-1-activating enzyme E1a | transcript_product=sumo-1-activating enzyme E1a | location=AaegL5_3:104473236-104474288(+) | protein_length=332 | sequence_SO=chromosome | SO=protein_coding_gene | is_pseudo=false</t>
  </si>
  <si>
    <t>transcript=AAEL000092-RA | gene=AAEL000092 | organism=Aedes_aegypti_LVP_AGWG | gene_product=glutathione transferase | transcript_product=glutathione transferase | location=AaegL5_3:104849775-104850558(-) | protein_length=218 | sequence_SO=chromosome | SO=protein_coding_gene | is_pseudo=false</t>
  </si>
  <si>
    <t>transcript=AAEL000094-RB | gene=AAEL000094 | organism=Aedes_aegypti_LVP_AGWG | gene_product=unspecified product | transcript_product=unspecified product | location=AaegL5_3:103987601-103989643(+) | protein_length=656 | sequence_SO=chromosome | SO=protein_coding_gene | is_pseudo=false</t>
  </si>
  <si>
    <t>transcript=AAEL000094-RC | gene=AAEL000094 | organism=Aedes_aegypti_LVP_AGWG | gene_product=unspecified product | transcript_product=unspecified product | location=AaegL5_3:103927623-103989643(+) | protein_length=649 | sequence_SO=chromosome | SO=protein_coding_gene | is_pseudo=false</t>
  </si>
  <si>
    <t>transcript=AAEL000095-RB | gene=AAEL000095 | organism=Aedes_aegypti_LVP_AGWG | gene_product=unspecified product | transcript_product=unspecified product | location=AaegL5_3:103390548-103457748(-) | protein_length=650 | sequence_SO=chromosome | SO=protein_coding_gene | is_pseudo=false</t>
  </si>
  <si>
    <t>transcript=AAEL000095-RC | gene=AAEL000095 | organism=Aedes_aegypti_LVP_AGWG | gene_product=unspecified product | transcript_product=unspecified product | location=AaegL5_3:103390548-103404847(-) | protein_length=650 | sequence_SO=chromosome | SO=protein_coding_gene | is_pseudo=false</t>
  </si>
  <si>
    <t>transcript=AAEL000097-RD | gene=AAEL000097 | organism=Aedes_aegypti_LVP_AGWG | gene_product=n-acetylneuraminate synthetase | transcript_product=n-acetylneuraminate synthetase | location=AaegL5_3:104463709-104468975(-) | protein_length=385 | sequence_SO=chromosome | SO=protein_coding_gene | is_pseudo=false</t>
  </si>
  <si>
    <t>transcript=AAEL000098-RB | gene=AAEL000098 | organism=Aedes_aegypti_LVP_AGWG | gene_product=unspecified product | transcript_product=unspecified product | location=AaegL5_3:103726505-103830227(+) | protein_length=530 | sequence_SO=chromosome | SO=protein_coding_gene | is_pseudo=false</t>
  </si>
  <si>
    <t>transcript=AAEL000098-RC | gene=AAEL000098 | organism=Aedes_aegypti_LVP_AGWG | gene_product=unspecified product | transcript_product=unspecified product | location=AaegL5_3:103726505-103830227(+) | protein_length=549 | sequence_SO=chromosome | SO=protein_coding_gene | is_pseudo=false</t>
  </si>
  <si>
    <t>transcript=AAEL000099-RA | gene=AAEL000099 | organism=Aedes_aegypti_LVP_AGWG | gene_product=Clip-Domain Serine Protease family B. | transcript_product=Clip-Domain Serine Protease family B. | location=AaegL5_3:105159622-105162701(+) | protein_length=360 | sequence_SO=chromosome | SO=protein_coding_gene | is_pseudo=false</t>
  </si>
  <si>
    <t>transcript=AAEL000159-RA | gene=AAEL000159 | organism=Aedes_aegypti_LVP_AGWG | gene_product=nipsnap | transcript_product=nipsnap | location=AaegL5_3:109661347-109674395(-) | protein_length=273 | sequence_SO=chromosome | SO=protein_coding_gene | is_pseudo=false</t>
  </si>
  <si>
    <t>transcript=AAEL000162-RA | gene=AAEL000162 | organism=Aedes_aegypti_LVP_AGWG | gene_product=gustatory receptor (Gr34) | transcript_product=gustatory receptor (Gr34) | location=AaegL5_3:212688411-212704651(-) | protein_length=439 | sequence_SO=chromosome | SO=protein_coding_gene | is_pseudo=false</t>
  </si>
  <si>
    <t>transcript=AAEL000162-RB | gene=AAEL000162 | organism=Aedes_aegypti_LVP_AGWG | gene_product=gustatory receptor (Gr34) | transcript_product=gustatory receptor (Gr34) | location=AaegL5_3:212688411-212704651(-) | protein_length=443 | sequence_SO=chromosome | SO=protein_coding_gene | is_pseudo=false</t>
  </si>
  <si>
    <t>transcript=AAEL000163-RA | gene=AAEL000163 | organism=Aedes_aegypti_LVP_AGWG | gene_product=mitochondrial inner membrane protein translocase, 22kD-subunit, putative | transcript_product=mitochondrial inner membrane protein translocase, 22kD-subunit, putative | location=AaegL5_3:109548654-109549435(-) | protein_length=202 | sequence_SO=chromosome | SO=protein_coding_gene | is_pseudo=false</t>
  </si>
  <si>
    <t>transcript=AAEL000164-RB | gene=AAEL000164 | organism=Aedes_aegypti_LVP_AGWG | gene_product=d-amino acid oxidase | transcript_product=d-amino acid oxidase | location=AaegL5_3:109120375-109124818(-) | protein_length=350 | sequence_SO=chromosome | SO=protein_coding_gene | is_pseudo=false</t>
  </si>
  <si>
    <t>transcript=AAEL000164-RC | gene=AAEL000164 | organism=Aedes_aegypti_LVP_AGWG | gene_product=d-amino acid oxidase | transcript_product=d-amino acid oxidase | location=AaegL5_3:109120375-109124818(-) | protein_length=350 | sequence_SO=chromosome | SO=protein_coding_gene | is_pseudo=false</t>
  </si>
  <si>
    <t>transcript=AAEL000165-RA | gene=AAEL000165 | organism=Aedes_aegypti_LVP_AGWG | gene_product=unspecified product | transcript_product=unspecified product | location=AaegL5_3:215582178-215624093(+) | protein_length=111 | sequence_SO=chromosome | SO=protein_coding_gene | is_pseudo=false</t>
  </si>
  <si>
    <t>transcript=AAEL000165-RB | gene=AAEL000165 | organism=Aedes_aegypti_LVP_AGWG | gene_product=unspecified product | transcript_product=unspecified product | location=AaegL5_3:215582178-215592275(+) | protein_length=112 | sequence_SO=chromosome | SO=protein_coding_gene | is_pseudo=false</t>
  </si>
  <si>
    <t>transcript=AAEL000166-RA | gene=AAEL000166 | organism=Aedes_aegypti_LVP_AGWG | gene_product=unspecified product | transcript_product=unspecified product | location=AaegL5_3:109407409-109416698(+) | protein_length=215 | sequence_SO=chromosome | SO=protein_coding_gene | is_pseudo=false</t>
  </si>
  <si>
    <t>transcript=AAEL000166-RB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C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D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E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F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G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H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I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J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66-RK | gene=AAEL000166 | organism=Aedes_aegypti_LVP_AGWG | gene_product=unspecified product | transcript_product=unspecified product | location=AaegL5_3:109407409-109416698(+) | protein_length=235 | sequence_SO=chromosome | SO=protein_coding_gene | is_pseudo=false</t>
  </si>
  <si>
    <t>transcript=AAEL000170-RA | gene=AAEL000170 | organism=Aedes_aegypti_LVP_AGWG | gene_product=unspecified product | transcript_product=unspecified product | location=AaegL5_3:212743567-212765877(-) | protein_length=550 | sequence_SO=chromosome | SO=protein_coding_gene | is_pseudo=false</t>
  </si>
  <si>
    <t>transcript=AAEL000172-RB | gene=AAEL000172 | organism=Aedes_aegypti_LVP_AGWG | gene_product=unspecified product | transcript_product=unspecified product | location=AaegL5_3:215624259-215674051(-) | protein_length=3098 | sequence_SO=chromosome | SO=protein_coding_gene | is_pseudo=false</t>
  </si>
  <si>
    <t>transcript=AAEL000172-RC | gene=AAEL000172 | organism=Aedes_aegypti_LVP_AGWG | gene_product=unspecified product | transcript_product=unspecified product | location=AaegL5_3:215624259-215662297(-) | protein_length=3035 | sequence_SO=chromosome | SO=protein_coding_gene | is_pseudo=false</t>
  </si>
  <si>
    <t>transcript=AAEL000172-RD | gene=AAEL000172 | organism=Aedes_aegypti_LVP_AGWG | gene_product=unspecified product | transcript_product=unspecified product | location=AaegL5_3:215624259-215645481(-) | protein_length=3044 | sequence_SO=chromosome | SO=protein_coding_gene | is_pseudo=false</t>
  </si>
  <si>
    <t>transcript=AAEL000172-RE | gene=AAEL000172 | organism=Aedes_aegypti_LVP_AGWG | gene_product=unspecified product | transcript_product=unspecified product | location=AaegL5_3:215624259-215674051(-) | protein_length=3098 | sequence_SO=chromosome | SO=protein_coding_gene | is_pseudo=false</t>
  </si>
  <si>
    <t>transcript=AAEL000173-RA | gene=AAEL000173 | organism=Aedes_aegypti_LVP_AGWG | gene_product=chromatin assembly factor-I p150 subunit, putative | transcript_product=chromatin assembly factor-I p150 subunit, putative | location=AaegL5_3:212829532-212830668(-) | protein_length=174 | sequence_SO=chromosome | SO=protein_coding_gene | is_pseudo=false</t>
  </si>
  <si>
    <t>transcript=AAEL000174-RA | gene=AAEL000174 | organism=Aedes_aegypti_LVP_AGWG | gene_product=retinal protein | transcript_product=retinal protein | location=AaegL5_3:214574360-214595261(+) | protein_length=251 | sequence_SO=chromosome | SO=protein_coding_gene | is_pseudo=false</t>
  </si>
  <si>
    <t>transcript=AAEL000175-RB | gene=AAEL000175 | organism=Aedes_aegypti_LVP_AGWG | gene_product=Eukaryotic translation initiation factor 3 subunit C [Source:UniProtKB/Swiss-Prot;Acc:Q17Q06] | transcript_product=Eukaryotic translation initiation factor 3 subunit C [Source:UniProtKB/Swiss-Prot;Acc:Q17Q06] | location=AaegL5_3:212390499-212418048(+) | protein_length=910 | sequence_SO=chromosome | SO=protein_coding_gene | is_pseudo=false</t>
  </si>
  <si>
    <t>transcript=AAEL000176-RB | gene=AAEL000176 | organism=Aedes_aegypti_LVP_AGWG | gene_product=unspecified product | transcript_product=unspecified product | location=AaegL5_3:212442858-212473581(-) | protein_length=579 | sequence_SO=chromosome | SO=protein_coding_gene | is_pseudo=false</t>
  </si>
  <si>
    <t>transcript=AAEL000178-RA | gene=AAEL000178 | organism=Aedes_aegypti_LVP_AGWG | gene_product=ubiquinone/menaquinone biosynthesis methyltransferase | transcript_product=ubiquinone/menaquinone biosynthesis methyltransferase | location=AaegL5_3:215836131-215847150(-) | protein_length=293 | sequence_SO=chromosome | SO=protein_coding_gene | is_pseudo=false</t>
  </si>
  <si>
    <t>transcript=AAEL000179-RA | gene=AAEL000179 | organism=Aedes_aegypti_LVP_AGWG | gene_product=ubiquitin-conjugating enzyme E2 l | transcript_product=ubiquitin-conjugating enzyme E2 l | location=AaegL5_3:212830921-212839018(+) | protein_length=153 | sequence_SO=chromosome | SO=protein_coding_gene | is_pseudo=false</t>
  </si>
  <si>
    <t>transcript=AAEL000180-RA | gene=AAEL000180 | organism=Aedes_aegypti_LVP_AGWG | gene_product=mitochondrial ribosomal protein, L17 | transcript_product=mitochondrial ribosomal protein, L17 | location=AaegL5_3:213028632-213029259(+) | protein_length=171 | sequence_SO=chromosome | SO=protein_coding_gene | is_pseudo=false</t>
  </si>
  <si>
    <t>transcript=AAEL000181-RB | gene=AAEL000181 | organism=Aedes_aegypti_LVP_AGWG | gene_product=polybromo-1 | transcript_product=polybromo-1 | location=AaegL5_3:109023635-109074434(+) | protein_length=1685 | sequence_SO=chromosome | SO=protein_coding_gene | is_pseudo=false</t>
  </si>
  <si>
    <t>transcript=AAEL000181-RC | gene=AAEL000181 | organism=Aedes_aegypti_LVP_AGWG | gene_product=polybromo-1 | transcript_product=polybromo-1 | location=AaegL5_3:109023635-109074434(+) | protein_length=1665 | sequence_SO=chromosome | SO=protein_coding_gene | is_pseudo=false</t>
  </si>
  <si>
    <t>transcript=AAEL000181-RD | gene=AAEL000181 | organism=Aedes_aegypti_LVP_AGWG | gene_product=polybromo-1 | transcript_product=polybromo-1 | location=AaegL5_3:109023635-109074434(+) | protein_length=1667 | sequence_SO=chromosome | SO=protein_coding_gene | is_pseudo=false</t>
  </si>
  <si>
    <t>transcript=AAEL000181-RE | gene=AAEL000181 | organism=Aedes_aegypti_LVP_AGWG | gene_product=polybromo-1 | transcript_product=polybromo-1 | location=AaegL5_3:109023635-109074434(+) | protein_length=1664 | sequence_SO=chromosome | SO=protein_coding_gene | is_pseudo=false</t>
  </si>
  <si>
    <t>transcript=AAEL000181-RF | gene=AAEL000181 | organism=Aedes_aegypti_LVP_AGWG | gene_product=polybromo-1 | transcript_product=polybromo-1 | location=AaegL5_3:109023635-109074434(+) | protein_length=1686 | sequence_SO=chromosome | SO=protein_coding_gene | is_pseudo=false</t>
  </si>
  <si>
    <t>transcript=AAEL000181-RG | gene=AAEL000181 | organism=Aedes_aegypti_LVP_AGWG | gene_product=polybromo-1 | transcript_product=polybromo-1 | location=AaegL5_3:109023635-109074434(+) | protein_length=1682 | sequence_SO=chromosome | SO=protein_coding_gene | is_pseudo=false</t>
  </si>
  <si>
    <t>transcript=AAEL000181-RH | gene=AAEL000181 | organism=Aedes_aegypti_LVP_AGWG | gene_product=polybromo-1 | transcript_product=polybromo-1 | location=AaegL5_3:109023635-109074434(+) | protein_length=1677 | sequence_SO=chromosome | SO=protein_coding_gene | is_pseudo=false</t>
  </si>
  <si>
    <t>transcript=AAEL000181-RI | gene=AAEL000181 | organism=Aedes_aegypti_LVP_AGWG | gene_product=polybromo-1 | transcript_product=polybromo-1 | location=AaegL5_3:109023635-109074434(+) | protein_length=1676 | sequence_SO=chromosome | SO=protein_coding_gene | is_pseudo=false</t>
  </si>
  <si>
    <t>transcript=AAEL000181-RJ | gene=AAEL000181 | organism=Aedes_aegypti_LVP_AGWG | gene_product=polybromo-1 | transcript_product=polybromo-1 | location=AaegL5_3:109023635-109074434(+) | protein_length=1684 | sequence_SO=chromosome | SO=protein_coding_gene | is_pseudo=false</t>
  </si>
  <si>
    <t>transcript=AAEL000181-RK | gene=AAEL000181 | organism=Aedes_aegypti_LVP_AGWG | gene_product=polybromo-1 | transcript_product=polybromo-1 | location=AaegL5_3:109023635-109074434(+) | protein_length=1687 | sequence_SO=chromosome | SO=protein_coding_gene | is_pseudo=false</t>
  </si>
  <si>
    <t>transcript=AAEL000182-RA | gene=AAEL000182 | organism=Aedes_aegypti_LVP_AGWG | gene_product=unspecified product | transcript_product=unspecified product | location=AaegL5_3:213029348-213029600(-) | protein_length=56 | sequence_SO=chromosome | SO=protein_coding_gene | is_pseudo=false</t>
  </si>
  <si>
    <t>transcript=AAEL000184-RA | gene=AAEL000184 | organism=Aedes_aegypti_LVP_AGWG | gene_product=unspecified product | transcript_product=unspecified product | location=AaegL5_3:215871465-215878334(+) | protein_length=227 | sequence_SO=chromosome | SO=protein_coding_gene | is_pseudo=false</t>
  </si>
  <si>
    <t>transcript=AAEL000185-RA | gene=AAEL000185 | organism=Aedes_aegypti_LVP_AGWG | gene_product=eukaryotic translation initiation factor | transcript_product=eukaryotic translation initiation factor | location=AaegL5_3:215991607-216002010(-) | protein_length=451 | sequence_SO=chromosome | SO=protein_coding_gene | is_pseudo=false</t>
  </si>
  <si>
    <t>transcript=AAEL000185-RB | gene=AAEL000185 | organism=Aedes_aegypti_LVP_AGWG | gene_product=eukaryotic translation initiation factor | transcript_product=eukaryotic translation initiation factor | location=AaegL5_3:215991607-216002010(-) | protein_length=451 | sequence_SO=chromosome | SO=protein_coding_gene | is_pseudo=false</t>
  </si>
  <si>
    <t>transcript=AAEL000185-RC | gene=AAEL000185 | organism=Aedes_aegypti_LVP_AGWG | gene_product=eukaryotic translation initiation factor | transcript_product=eukaryotic translation initiation factor | location=AaegL5_3:215991607-216002010(-) | protein_length=451 | sequence_SO=chromosome | SO=protein_coding_gene | is_pseudo=false</t>
  </si>
  <si>
    <t>transcript=AAEL000185-RD | gene=AAEL000185 | organism=Aedes_aegypti_LVP_AGWG | gene_product=eukaryotic translation initiation factor | transcript_product=eukaryotic translation initiation factor | location=AaegL5_3:215991607-216002010(-) | protein_length=451 | sequence_SO=chromosome | SO=protein_coding_gene | is_pseudo=false</t>
  </si>
  <si>
    <t>transcript=AAEL000186-RA | gene=AAEL000186 | organism=Aedes_aegypti_LVP_AGWG | gene_product=unspecified product | transcript_product=unspecified product | location=AaegL5_3:216234296-216234918(+) | protein_length=187 | sequence_SO=chromosome | SO=protein_coding_gene | is_pseudo=false</t>
  </si>
  <si>
    <t>transcript=AAEL000187-RB | gene=AAEL000187 | organism=Aedes_aegypti_LVP_AGWG | gene_product=lim-kinase1 | transcript_product=lim-kinase1 | location=AaegL5_3:214516891-214565883(-) | protein_length=1370 | sequence_SO=chromosome | SO=protein_coding_gene | is_pseudo=false</t>
  </si>
  <si>
    <t>transcript=AAEL000187-RC | gene=AAEL000187 | organism=Aedes_aegypti_LVP_AGWG | gene_product=lim-kinase1 | transcript_product=lim-kinase1 | location=AaegL5_3:214516891-214565883(-) | protein_length=1401 | sequence_SO=chromosome | SO=protein_coding_gene | is_pseudo=false</t>
  </si>
  <si>
    <t>transcript=AAEL000188-RA | gene=AAEL000188 | organism=Aedes_aegypti_LVP_AGWG | gene_product=elongase, putative | transcript_product=elongase, putative | location=AaegL5_3:109428056-109448105(-) | protein_length=271 | sequence_SO=chromosome | SO=protein_coding_gene | is_pseudo=false</t>
  </si>
  <si>
    <t>transcript=AAEL000191-RA | gene=AAEL000191 | organism=Aedes_aegypti_LVP_AGWG | gene_product=unspecified product | transcript_product=unspecified product | location=AaegL5_3:215955195-215968492(+) | protein_length=392 | sequence_SO=chromosome | SO=protein_coding_gene | is_pseudo=false</t>
  </si>
  <si>
    <t>transcript=AAEL000193-RA | gene=AAEL000193 | organism=Aedes_aegypti_LVP_AGWG | gene_product=Histone-lysine N-methyltransferase [Source:UniProtKB/TrEMBL;Acc:Q17PZ6] | transcript_product=Histone-lysine N-methyltransferase [Source:UniProtKB/TrEMBL;Acc:Q17PZ6] | location=AaegL5_3:212888368-212935718(-) | protein_length=540 | sequence_SO=chromosome | SO=protein_coding_gene | is_pseudo=false</t>
  </si>
  <si>
    <t>transcript=AAEL000193-RB | gene=AAEL000193 | organism=Aedes_aegypti_LVP_AGWG | gene_product=Histone-lysine N-methyltransferase [Source:UniProtKB/TrEMBL;Acc:Q17PZ6] | transcript_product=Histone-lysine N-methyltransferase [Source:UniProtKB/TrEMBL;Acc:Q17PZ6] | location=AaegL5_3:212888368-212935718(-) | protein_length=540 | sequence_SO=chromosome | SO=protein_coding_gene | is_pseudo=false</t>
  </si>
  <si>
    <t>transcript=AAEL000193-RC | gene=AAEL000193 | organism=Aedes_aegypti_LVP_AGWG | gene_product=Histone-lysine N-methyltransferase [Source:UniProtKB/TrEMBL;Acc:Q17PZ6] | transcript_product=Histone-lysine N-methyltransferase [Source:UniProtKB/TrEMBL;Acc:Q17PZ6] | location=AaegL5_3:212888368-212935718(-) | protein_length=540 | sequence_SO=chromosome | SO=protein_coding_gene | is_pseudo=false</t>
  </si>
  <si>
    <t>transcript=AAEL000193-RD | gene=AAEL000193 | organism=Aedes_aegypti_LVP_AGWG | gene_product=Histone-lysine N-methyltransferase [Source:UniProtKB/TrEMBL;Acc:Q17PZ6] | transcript_product=Histone-lysine N-methyltransferase [Source:UniProtKB/TrEMBL;Acc:Q17PZ6] | location=AaegL5_3:212888368-212935718(-) | protein_length=540 | sequence_SO=chromosome | SO=protein_coding_gene | is_pseudo=false</t>
  </si>
  <si>
    <t>transcript=AAEL000193-RE | gene=AAEL000193 | organism=Aedes_aegypti_LVP_AGWG | gene_product=Histone-lysine N-methyltransferase [Source:UniProtKB/TrEMBL;Acc:Q17PZ6] | transcript_product=Histone-lysine N-methyltransferase [Source:UniProtKB/TrEMBL;Acc:Q17PZ6] | location=AaegL5_3:212888368-212935718(-) | protein_length=540 | sequence_SO=chromosome | SO=protein_coding_gene | is_pseudo=false</t>
  </si>
  <si>
    <t>transcript=AAEL000194-RA | gene=AAEL000194 | organism=Aedes_aegypti_LVP_AGWG | gene_product=phosphatidylinositol 4-kinase | transcript_product=phosphatidylinositol 4-kinase | location=AaegL5_3:214612944-214658997(-) | protein_length=2069 | sequence_SO=chromosome | SO=protein_coding_gene | is_pseudo=false</t>
  </si>
  <si>
    <t>transcript=AAEL000194-RB | gene=AAEL000194 | organism=Aedes_aegypti_LVP_AGWG | gene_product=phosphatidylinositol 4-kinase | transcript_product=phosphatidylinositol 4-kinase | location=AaegL5_3:214612944-214658997(-) | protein_length=2103 | sequence_SO=chromosome | SO=protein_coding_gene | is_pseudo=false</t>
  </si>
  <si>
    <t>transcript=AAEL000194-RC | gene=AAEL000194 | organism=Aedes_aegypti_LVP_AGWG | gene_product=phosphatidylinositol 4-kinase | transcript_product=phosphatidylinositol 4-kinase | location=AaegL5_3:214612944-214658997(-) | protein_length=2093 | sequence_SO=chromosome | SO=protein_coding_gene | is_pseudo=false</t>
  </si>
  <si>
    <t>transcript=AAEL000194-RD | gene=AAEL000194 | organism=Aedes_aegypti_LVP_AGWG | gene_product=phosphatidylinositol 4-kinase | transcript_product=phosphatidylinositol 4-kinase | location=AaegL5_3:214612944-214658997(-) | protein_length=2090 | sequence_SO=chromosome | SO=protein_coding_gene | is_pseudo=false</t>
  </si>
  <si>
    <t>transcript=AAEL000194-RE | gene=AAEL000194 | organism=Aedes_aegypti_LVP_AGWG | gene_product=phosphatidylinositol 4-kinase | transcript_product=phosphatidylinositol 4-kinase | location=AaegL5_3:214612944-214658997(-) | protein_length=2082 | sequence_SO=chromosome | SO=protein_coding_gene | is_pseudo=false</t>
  </si>
  <si>
    <t>transcript=AAEL000194-RF | gene=AAEL000194 | organism=Aedes_aegypti_LVP_AGWG | gene_product=phosphatidylinositol 4-kinase | transcript_product=phosphatidylinositol 4-kinase | location=AaegL5_3:214612944-214658997(-) | protein_length=2072 | sequence_SO=chromosome | SO=protein_coding_gene | is_pseudo=false</t>
  </si>
  <si>
    <t>transcript=AAEL000195-RC | gene=AAEL000195 | organism=Aedes_aegypti_LVP_AGWG | gene_product=unspecified product | transcript_product=unspecified product | location=AaegL5_3:212718252-212731436(-) | protein_length=927 | sequence_SO=chromosome | SO=protein_coding_gene | is_pseudo=false</t>
  </si>
  <si>
    <t>transcript=AAEL000196-RA | gene=AAEL000196 | organism=Aedes_aegypti_LVP_AGWG | gene_product=unspecified product | transcript_product=unspecified product | location=AaegL5_3:215974897-215984508(+) | protein_length=458 | sequence_SO=chromosome | SO=protein_coding_gene | is_pseudo=false</t>
  </si>
  <si>
    <t>transcript=AAEL000199-RA | gene=AAEL000199 | organism=Aedes_aegypti_LVP_AGWG | gene_product=arginyl-tRNA synthetase | transcript_product=arginyl-tRNA synthetase | location=AaegL5_3:213008834-213024473(-) | protein_length=671 | sequence_SO=chromosome | SO=protein_coding_gene | is_pseudo=false</t>
  </si>
  <si>
    <t>transcript=AAEL000200-RA | gene=AAEL000200 | organism=Aedes_aegypti_LVP_AGWG | gene_product=unspecified product | transcript_product=unspecified product | location=AaegL5_3:215597169-215597639(-) | protein_length=112 | sequence_SO=chromosome | SO=protein_coding_gene | is_pseudo=false</t>
  </si>
  <si>
    <t>transcript=AAEL000201-RB | gene=AAEL000201 | organism=Aedes_aegypti_LVP_AGWG | gene_product=DNA replication helicase dna2 | transcript_product=DNA replication helicase dna2 | location=AaegL5_3:212770952-212829480(+) | protein_length=1136 | sequence_SO=chromosome | SO=protein_coding_gene | is_pseudo=false</t>
  </si>
  <si>
    <t>transcript=AAEL000201-RC | gene=AAEL000201 | organism=Aedes_aegypti_LVP_AGWG | gene_product=DNA replication helicase dna2 | transcript_product=DNA replication helicase dna2 | location=AaegL5_3:212770952-212829480(+) | protein_length=944 | sequence_SO=chromosome | SO=protein_coding_gene | is_pseudo=false</t>
  </si>
  <si>
    <t>transcript=AAEL000201-RD | gene=AAEL000201 | organism=Aedes_aegypti_LVP_AGWG | gene_product=DNA replication helicase dna2 | transcript_product=DNA replication helicase dna2 | location=AaegL5_3:212770952-212806340(+) | protein_length=1010 | sequence_SO=chromosome | SO=protein_coding_gene | is_pseudo=false</t>
  </si>
  <si>
    <t>transcript=AAEL000201-RE | gene=AAEL000201 | organism=Aedes_aegypti_LVP_AGWG | gene_product=DNA replication helicase dna2 | transcript_product=DNA replication helicase dna2 | location=AaegL5_3:212770952-212829480(+) | protein_length=819 | sequence_SO=chromosome | SO=protein_coding_gene | is_pseudo=false</t>
  </si>
  <si>
    <t>transcript=AAEL000203-RB | gene=AAEL000203 | organism=Aedes_aegypti_LVP_AGWG | gene_product=trypsin | transcript_product=trypsin | location=AaegL5_3:214757646-214763396(+) | protein_length=259 | sequence_SO=chromosome | SO=protein_coding_gene | is_pseudo=false</t>
  </si>
  <si>
    <t>transcript=AAEL000204-RC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D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E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F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G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H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I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J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K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L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M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N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4-RO | gene=AAEL000204 | organism=Aedes_aegypti_LVP_AGWG | gene_product=unspecified product | transcript_product=unspecified product | location=AaegL5_3:216039958-216183546(-) | protein_length=349 | sequence_SO=chromosome | SO=protein_coding_gene | is_pseudo=false</t>
  </si>
  <si>
    <t>transcript=AAEL000206-RB | gene=AAEL000206 | organism=Aedes_aegypti_LVP_AGWG | gene_product=ninjurin A, putative | transcript_product=ninjurin A, putative | location=AaegL5_3:213099624-213100173(-) | protein_length=138 | sequence_SO=chromosome | SO=protein_coding_gene | is_pseudo=false</t>
  </si>
  <si>
    <t>transcript=AAEL000208-RA | gene=AAEL000208 | organism=Aedes_aegypti_LVP_AGWG | gene_product=copii-coated vesicle membrane protein P24 | transcript_product=copii-coated vesicle membrane protein P24 | location=AaegL5_3:212976674-212977497(+) | protein_length=206 | sequence_SO=chromosome | SO=protein_coding_gene | is_pseudo=false</t>
  </si>
  <si>
    <t>transcript=AAEL000210-RA | gene=AAEL000210 | organism=Aedes_aegypti_LVP_AGWG | gene_product=mitochondrial ribosomal protein L2 | transcript_product=mitochondrial ribosomal protein L2 | location=AaegL5_3:216221219-216227600(-) | protein_length=297 | sequence_SO=chromosome | SO=protein_coding_gene | is_pseudo=false</t>
  </si>
  <si>
    <t>transcript=AAEL000211-RA | gene=AAEL000211 | organism=Aedes_aegypti_LVP_AGWG | gene_product=unspecified product | transcript_product=unspecified product | location=AaegL5_3:212866649-212867067(-) | protein_length=89 | sequence_SO=chromosome | SO=protein_coding_gene | is_pseudo=false</t>
  </si>
  <si>
    <t>transcript=AAEL000213-RA | gene=AAEL000213 | organism=Aedes_aegypti_LVP_AGWG | gene_product=d-amino acid oxidase | transcript_product=d-amino acid oxidase | location=AaegL5_3:109100029-109119902(-) | protein_length=345 | sequence_SO=chromosome | SO=protein_coding_gene | is_pseudo=false</t>
  </si>
  <si>
    <t>transcript=AAEL000214-RA | gene=AAEL000214 | organism=Aedes_aegypti_LVP_AGWG | gene_product=vacuolar protein sorting (vps33) | transcript_product=vacuolar protein sorting (vps33) | location=AaegL5_3:109553998-109558590(+) | protein_length=599 | sequence_SO=chromosome | SO=protein_coding_gene | is_pseudo=false</t>
  </si>
  <si>
    <t>transcript=AAEL000215-RA | gene=AAEL000215 | organism=Aedes_aegypti_LVP_AGWG | gene_product=ribonuclease P, 29kD-subunit, putative | transcript_product=ribonuclease P, 29kD-subunit, putative | location=AaegL5_3:213030713-213034691(+) | protein_length=206 | sequence_SO=chromosome | SO=protein_coding_gene | is_pseudo=false</t>
  </si>
  <si>
    <t>transcript=AAEL000216-RA | gene=AAEL000216 | organism=Aedes_aegypti_LVP_AGWG | gene_product=elongase, putative | transcript_product=elongase, putative | location=AaegL5_3:109468203-109470369(-) | protein_length=269 | sequence_SO=chromosome | SO=protein_coding_gene | is_pseudo=false</t>
  </si>
  <si>
    <t>transcript=AAEL000217-RA | gene=AAEL000217 | organism=Aedes_aegypti_LVP_AGWG | gene_product=serine/threonine protein kinase | transcript_product=serine/threonine protein kinase | location=AaegL5_3:109601711-109628271(-) | protein_length=956 | sequence_SO=chromosome | SO=protein_coding_gene | is_pseudo=false</t>
  </si>
  <si>
    <t>transcript=AAEL000217-RB | gene=AAEL000217 | organism=Aedes_aegypti_LVP_AGWG | gene_product=serine/threonine protein kinase | transcript_product=serine/threonine protein kinase | location=AaegL5_3:109601711-109628271(-) | protein_length=957 | sequence_SO=chromosome | SO=protein_coding_gene | is_pseudo=false</t>
  </si>
  <si>
    <t>transcript=AAEL000217-RC | gene=AAEL000217 | organism=Aedes_aegypti_LVP_AGWG | gene_product=serine/threonine protein kinase | transcript_product=serine/threonine protein kinase | location=AaegL5_3:109601711-109628271(-) | protein_length=957 | sequence_SO=chromosome | SO=protein_coding_gene | is_pseudo=false</t>
  </si>
  <si>
    <t>transcript=AAEL000258-RB | gene=AAEL000258 | organism=Aedes_aegypti_LVP_AGWG | gene_product=5'-nucleotidase [Source:UniProtKB/TrEMBL;Acc:Q17PQ5] | transcript_product=5'-nucleotidase [Source:UniProtKB/TrEMBL;Acc:Q17PQ5] | location=AaegL5_3:265619964-265635928(+) | protein_length=302 | sequence_SO=chromosome | SO=protein_coding_gene | is_pseudo=false</t>
  </si>
  <si>
    <t>transcript=AAEL000260-RA | gene=AAEL000260 | organism=Aedes_aegypti_LVP_AGWG | gene_product=unspecified product | transcript_product=unspecified product | location=AaegL5_3:265318848-265329312(+) | protein_length=489 | sequence_SO=chromosome | SO=protein_coding_gene | is_pseudo=false</t>
  </si>
  <si>
    <t>transcript=AAEL000261-RA | gene=AAEL000261 | organism=Aedes_aegypti_LVP_AGWG | gene_product=unspecified product | transcript_product=unspecified product | location=AaegL5_3:265653091-265662723(-) | protein_length=456 | sequence_SO=chromosome | SO=protein_coding_gene | is_pseudo=false</t>
  </si>
  <si>
    <t>transcript=AAEL000263-RA | gene=AAEL000263 | organism=Aedes_aegypti_LVP_AGWG | gene_product=Zinc finger protein jing homolog | transcript_product=Zinc finger protein jing homolog | location=AaegL5_3:266418303-266435817(+) | protein_length=1604 | sequence_SO=chromosome | SO=protein_coding_gene | is_pseudo=false</t>
  </si>
  <si>
    <t>transcript=AAEL000263-RB | gene=AAEL000263 | organism=Aedes_aegypti_LVP_AGWG | gene_product=Zinc finger protein jing homolog | transcript_product=Zinc finger protein jing homolog | location=AaegL5_3:266418303-266435817(+) | protein_length=1627 | sequence_SO=chromosome | SO=protein_coding_gene | is_pseudo=false</t>
  </si>
  <si>
    <t>transcript=AAEL000263-RC | gene=AAEL000263 | organism=Aedes_aegypti_LVP_AGWG | gene_product=Zinc finger protein jing homolog | transcript_product=Zinc finger protein jing homolog | location=AaegL5_3:266418303-266435817(+) | protein_length=1627 | sequence_SO=chromosome | SO=protein_coding_gene | is_pseudo=false</t>
  </si>
  <si>
    <t>transcript=AAEL000263-RD | gene=AAEL000263 | organism=Aedes_aegypti_LVP_AGWG | gene_product=Zinc finger protein jing homolog | transcript_product=Zinc finger protein jing homolog | location=AaegL5_3:266418303-266435817(+) | protein_length=1627 | sequence_SO=chromosome | SO=protein_coding_gene | is_pseudo=false</t>
  </si>
  <si>
    <t>transcript=AAEL000263-RE | gene=AAEL000263 | organism=Aedes_aegypti_LVP_AGWG | gene_product=Zinc finger protein jing homolog | transcript_product=Zinc finger protein jing homolog | location=AaegL5_3:266418303-266435817(+) | protein_length=1627 | sequence_SO=chromosome | SO=protein_coding_gene | is_pseudo=false</t>
  </si>
  <si>
    <t>transcript=AAEL000265-RA | gene=AAEL000265 | organism=Aedes_aegypti_LVP_AGWG | gene_product=Protein crossbronx homolog | transcript_product=Protein crossbronx homolog | location=AaegL5_3:265006858-265012993(+) | protein_length=230 | sequence_SO=chromosome | SO=protein_coding_gene | is_pseudo=false</t>
  </si>
  <si>
    <t>transcript=AAEL000268-RB | gene=AAEL000268 | organism=Aedes_aegypti_LVP_AGWG | gene_product=lipase | transcript_product=lipase | location=AaegL5_3:264439664-264572275(+) | protein_length=338 | sequence_SO=chromosome | SO=protein_coding_gene | is_pseudo=false</t>
  </si>
  <si>
    <t>transcript=AAEL000268-RC | gene=AAEL000268 | organism=Aedes_aegypti_LVP_AGWG | gene_product=lipase | transcript_product=lipase | location=AaegL5_3:264439664-264572275(+) | protein_length=338 | sequence_SO=chromosome | SO=protein_coding_gene | is_pseudo=false</t>
  </si>
  <si>
    <t>transcript=AAEL000268-RD | gene=AAEL000268 | organism=Aedes_aegypti_LVP_AGWG | gene_product=lipase | transcript_product=lipase | location=AaegL5_3:264439664-264572275(+) | protein_length=338 | sequence_SO=chromosome | SO=protein_coding_gene | is_pseudo=false</t>
  </si>
  <si>
    <t>transcript=AAEL000268-RE | gene=AAEL000268 | organism=Aedes_aegypti_LVP_AGWG | gene_product=lipase | transcript_product=lipase | location=AaegL5_3:264439664-264572275(+) | protein_length=338 | sequence_SO=chromosome | SO=protein_coding_gene | is_pseudo=false</t>
  </si>
  <si>
    <t>transcript=AAEL000270-RA | gene=AAEL000270 | organism=Aedes_aegypti_LVP_AGWG | gene_product=26S proteasome regulatory subunit 7, psd7 [Source:UniProtKB/TrEMBL;Acc:Q17PP0] | transcript_product=26S proteasome regulatory subunit 7, psd7 [Source:UniProtKB/TrEMBL;Acc:Q17PP0] | location=AaegL5_3:265003998-265006381(-) | protein_length=336 | sequence_SO=chromosome | SO=protein_coding_gene | is_pseudo=false</t>
  </si>
  <si>
    <t>transcript=AAEL000272-RA | gene=AAEL000272 | organism=Aedes_aegypti_LVP_AGWG | gene_product=unspecified product | transcript_product=unspecified product | location=AaegL5_3:264997296-264998530(-) | protein_length=198 | sequence_SO=chromosome | SO=protein_coding_gene | is_pseudo=false</t>
  </si>
  <si>
    <t>transcript=AAEL000272-RB | gene=AAEL000272 | organism=Aedes_aegypti_LVP_AGWG | gene_product=unspecified product | transcript_product=unspecified product | location=AaegL5_3:264997296-264998530(-) | protein_length=197 | sequence_SO=chromosome | SO=protein_coding_gene | is_pseudo=false</t>
  </si>
  <si>
    <t>transcript=AAEL000275-RB | gene=AAEL000275 | organism=Aedes_aegypti_LVP_AGWG | gene_product=unspecified product | transcript_product=unspecified product | location=AaegL5_3:265182157-265241360(+) | protein_length=876 | sequence_SO=chromosome | SO=protein_coding_gene | is_pseudo=false</t>
  </si>
  <si>
    <t>transcript=AAEL000275-RC | gene=AAEL000275 | organism=Aedes_aegypti_LVP_AGWG | gene_product=unspecified product | transcript_product=unspecified product | location=AaegL5_3:265182157-265241360(+) | protein_length=876 | sequence_SO=chromosome | SO=protein_coding_gene | is_pseudo=false</t>
  </si>
  <si>
    <t>transcript=AAEL000275-RD | gene=AAEL000275 | organism=Aedes_aegypti_LVP_AGWG | gene_product=unspecified product | transcript_product=unspecified product | location=AaegL5_3:265182157-265241360(+) | protein_length=876 | sequence_SO=chromosome | SO=protein_coding_gene | is_pseudo=false</t>
  </si>
  <si>
    <t>transcript=AAEL000275-RE | gene=AAEL000275 | organism=Aedes_aegypti_LVP_AGWG | gene_product=unspecified product | transcript_product=unspecified product | location=AaegL5_3:265182157-265241360(+) | protein_length=876 | sequence_SO=chromosome | SO=protein_coding_gene | is_pseudo=false</t>
  </si>
  <si>
    <t>transcript=AAEL000276-RA | gene=AAEL000276 | organism=Aedes_aegypti_LVP_AGWG | gene_product=unspecified product | transcript_product=unspecified product | location=AaegL5_3:264919853-264981711(-) | protein_length=1533 | sequence_SO=chromosome | SO=protein_coding_gene | is_pseudo=false</t>
  </si>
  <si>
    <t>transcript=AAEL000276-RB | gene=AAEL000276 | organism=Aedes_aegypti_LVP_AGWG | gene_product=unspecified product | transcript_product=unspecified product | location=AaegL5_3:264919853-264981711(-) | protein_length=1536 | sequence_SO=chromosome | SO=protein_coding_gene | is_pseudo=false</t>
  </si>
  <si>
    <t>transcript=AAEL000276-RC | gene=AAEL000276 | organism=Aedes_aegypti_LVP_AGWG | gene_product=unspecified product | transcript_product=unspecified product | location=AaegL5_3:264919853-264981711(-) | protein_length=1502 | sequence_SO=chromosome | SO=protein_coding_gene | is_pseudo=false</t>
  </si>
  <si>
    <t>transcript=AAEL000276-RD | gene=AAEL000276 | organism=Aedes_aegypti_LVP_AGWG | gene_product=unspecified product | transcript_product=unspecified product | location=AaegL5_3:264919853-264981711(-) | protein_length=1499 | sequence_SO=chromosome | SO=protein_coding_gene | is_pseudo=false</t>
  </si>
  <si>
    <t>transcript=AAEL000276-RE | gene=AAEL000276 | organism=Aedes_aegypti_LVP_AGWG | gene_product=unspecified product | transcript_product=unspecified product | location=AaegL5_3:264935051-264981711(-) | protein_length=1464 | sequence_SO=chromosome | SO=protein_coding_gene | is_pseudo=false</t>
  </si>
  <si>
    <t>transcript=AAEL000278-RA | gene=AAEL000278 | organism=Aedes_aegypti_LVP_AGWG | gene_product=poly(p)/ATP NAD kinase | transcript_product=poly(p)/ATP NAD kinase | location=AaegL5_3:264703262-264724620(-) | protein_length=476 | sequence_SO=chromosome | SO=protein_coding_gene | is_pseudo=false</t>
  </si>
  <si>
    <t>transcript=AAEL000278-RB | gene=AAEL000278 | organism=Aedes_aegypti_LVP_AGWG | gene_product=poly(p)/ATP NAD kinase | transcript_product=poly(p)/ATP NAD kinase | location=AaegL5_3:264703262-264742940(-) | protein_length=640 | sequence_SO=chromosome | SO=protein_coding_gene | is_pseudo=false</t>
  </si>
  <si>
    <t>transcript=AAEL000278-RC | gene=AAEL000278 | organism=Aedes_aegypti_LVP_AGWG | gene_product=poly(p)/ATP NAD kinase | transcript_product=poly(p)/ATP NAD kinase | location=AaegL5_3:264703262-264742940(-) | protein_length=640 | sequence_SO=chromosome | SO=protein_coding_gene | is_pseudo=false</t>
  </si>
  <si>
    <t>transcript=AAEL000278-RD | gene=AAEL000278 | organism=Aedes_aegypti_LVP_AGWG | gene_product=poly(p)/ATP NAD kinase | transcript_product=poly(p)/ATP NAD kinase | location=AaegL5_3:264703262-264742940(-) | protein_length=635 | sequence_SO=chromosome | SO=protein_coding_gene | is_pseudo=false</t>
  </si>
  <si>
    <t>transcript=AAEL000278-RE | gene=AAEL000278 | organism=Aedes_aegypti_LVP_AGWG | gene_product=poly(p)/ATP NAD kinase | transcript_product=poly(p)/ATP NAD kinase | location=AaegL5_3:264703262-264742940(-) | protein_length=635 | sequence_SO=chromosome | SO=protein_coding_gene | is_pseudo=false</t>
  </si>
  <si>
    <t>transcript=AAEL000279-RB | gene=AAEL000279 | organism=Aedes_aegypti_LVP_AGWG | gene_product=N-formylmethionylaminoacyl-tRNA deformylase, putative | transcript_product=N-formylmethionylaminoacyl-tRNA deformylase, putative | location=AaegL5_3:266478481-266479222(-) | protein_length=229 | sequence_SO=chromosome | SO=protein_coding_gene | is_pseudo=false</t>
  </si>
  <si>
    <t>transcript=AAEL000285-RA | gene=AAEL000285 | organism=Aedes_aegypti_LVP_AGWG | gene_product=unspecified product | transcript_product=unspecified product | location=AaegL5_3:265393943-265453477(-) | protein_length=595 | sequence_SO=chromosome | SO=protein_coding_gene | is_pseudo=false</t>
  </si>
  <si>
    <t>transcript=AAEL000285-RB | gene=AAEL000285 | organism=Aedes_aegypti_LVP_AGWG | gene_product=unspecified product | transcript_product=unspecified product | location=AaegL5_3:265393943-265453477(-) | protein_length=595 | sequence_SO=chromosome | SO=protein_coding_gene | is_pseudo=false</t>
  </si>
  <si>
    <t>transcript=AAEL000287-RB | gene=AAEL000287 | organism=Aedes_aegypti_LVP_AGWG | gene_product=unspecified product | transcript_product=unspecified product | location=AaegL5_3:265600622-265607705(+) | protein_length=397 | sequence_SO=chromosome | SO=protein_coding_gene | is_pseudo=false</t>
  </si>
  <si>
    <t>transcript=AAEL000289-RA | gene=AAEL000289 | organism=Aedes_aegypti_LVP_AGWG | gene_product=ANK_REP_REGION domain-containing protein [Source:UniProtKB/TrEMBL;Acc:A0A1S4EVF5] | transcript_product=ANK_REP_REGION domain-containing protein [Source:UniProtKB/TrEMBL;Acc:A0A1S4EVF5] | location=AaegL5_3:265284867-265317099(-) | protein_length=462 | sequence_SO=chromosome | SO=protein_coding_gene | is_pseudo=false</t>
  </si>
  <si>
    <t>transcript=AAEL000289-RB | gene=AAEL000289 | organism=Aedes_aegypti_LVP_AGWG | gene_product=ANK_REP_REGION domain-containing protein [Source:UniProtKB/TrEMBL;Acc:A0A1S4EVF5] | transcript_product=ANK_REP_REGION domain-containing protein [Source:UniProtKB/TrEMBL;Acc:A0A1S4EVF5] | location=AaegL5_3:265284867-265317099(-) | protein_length=462 | sequence_SO=chromosome | SO=protein_coding_gene | is_pseudo=false</t>
  </si>
  <si>
    <t>transcript=AAEL000290-RA | gene=AAEL000290 | organism=Aedes_aegypti_LVP_AGWG | gene_product=unspecified product | transcript_product=unspecified product | location=AaegL5_3:265579666-265581298(-) | protein_length=390 | sequence_SO=chromosome | SO=protein_coding_gene | is_pseudo=false</t>
  </si>
  <si>
    <t>transcript=AAEL000291-RA | gene=AAEL000291 | organism=Aedes_aegypti_LVP_AGWG | gene_product=V-type proton ATPase 16 kDa proteolipid subunit [Source:UniProtKB/Swiss-Prot;Acc:O16110] | transcript_product=V-type proton ATPase 16 kDa proteolipid subunit [Source:UniProtKB/Swiss-Prot;Acc:O16110] | location=AaegL5_3:266531017-266554554(+) | protein_length=157 | sequence_SO=chromosome | SO=protein_coding_gene | is_pseudo=false</t>
  </si>
  <si>
    <t>transcript=AAEL000292-RB | gene=AAEL000292 | organism=Aedes_aegypti_LVP_AGWG | gene_product=unspecified product | transcript_product=unspecified product | location=AaegL5_3:265679841-265682082(+) | protein_length=513 | sequence_SO=chromosome | SO=protein_coding_gene | is_pseudo=false</t>
  </si>
  <si>
    <t>transcript=AAEL000292-RC | gene=AAEL000292 | organism=Aedes_aegypti_LVP_AGWG | gene_product=unspecified product | transcript_product=unspecified product | location=AaegL5_3:265679841-265682082(+) | protein_length=513 | sequence_SO=chromosome | SO=protein_coding_gene | is_pseudo=false</t>
  </si>
  <si>
    <t>transcript=AAEL000294-RA | gene=AAEL000294 | organism=Aedes_aegypti_LVP_AGWG | gene_product=unspecified product | transcript_product=unspecified product | location=AaegL5_3:265013221-265030775(-) | protein_length=404 | sequence_SO=chromosome | SO=protein_coding_gene | is_pseudo=false</t>
  </si>
  <si>
    <t>transcript=AAEL000297-RA | gene=AAEL000297 | organism=Aedes_aegypti_LVP_AGWG | gene_product=mitochondrial ribosomal protein S25 | transcript_product=mitochondrial ribosomal protein S25 | location=AaegL5_3:264988529-264997076(+) | protein_length=168 | sequence_SO=chromosome | SO=protein_coding_gene | is_pseudo=false</t>
  </si>
  <si>
    <t>transcript=AAEL000298-RA | gene=AAEL000298 | organism=Aedes_aegypti_LVP_AGWG | gene_product=sodium/chloride dependent amino acid transporter | transcript_product=sodium/chloride dependent amino acid transporter | location=AaegL5_3:265255283-265283966(-) | protein_length=632 | sequence_SO=chromosome | SO=protein_coding_gene | is_pseudo=false</t>
  </si>
  <si>
    <t>transcript=AAEL000299-RA | gene=AAEL000299 | organism=Aedes_aegypti_LVP_AGWG | gene_product=unspecified product | transcript_product=unspecified product | location=AaegL5_3:265588859-265600326(-) | protein_length=488 | sequence_SO=chromosome | SO=protein_coding_gene | is_pseudo=false</t>
  </si>
  <si>
    <t>transcript=AAEL000301-RA | gene=AAEL000301 | organism=Aedes_aegypti_LVP_AGWG | gene_product=heat shock protein | transcript_product=heat shock protein | location=AaegL5_3:266486630-266488877(+) | protein_length=703 | sequence_SO=chromosome | SO=protein_coding_gene | is_pseudo=false</t>
  </si>
  <si>
    <t>transcript=AAEL000320-RA | gene=AAEL000320 | organism=Aedes_aegypti_LVP_AGWG | gene_product=cytochrome P450 | transcript_product=cytochrome P450 | location=AaegL5_3:112555378-112566197(+) | protein_length=499 | sequence_SO=chromosome | SO=protein_coding_gene | is_pseudo=false</t>
  </si>
  <si>
    <t>transcript=AAEL000326-RB | gene=AAEL000326 | organism=Aedes_aegypti_LVP_AGWG | gene_product=cytochrome P450 | transcript_product=cytochrome P450 | location=AaegL5_3:112644345-112646484(-) | protein_length=513 | sequence_SO=chromosome | SO=protein_coding_gene | is_pseudo=false</t>
  </si>
  <si>
    <t>transcript=AAEL000336-RA | gene=AAEL000336 | organism=Aedes_aegypti_LVP_AGWG | gene_product=PID domain-containing protein [Source:UniProtKB/TrEMBL;Acc:A0A1S4EVL3] | transcript_product=PID domain-containing protein [Source:UniProtKB/TrEMBL;Acc:A0A1S4EVL3] | location=AaegL5_3:112296011-112354728(-) | protein_length=586 | sequence_SO=chromosome | SO=protein_coding_gene | is_pseudo=false</t>
  </si>
  <si>
    <t>transcript=AAEL000338-RB | gene=AAEL000338 | organism=Aedes_aegypti_LVP_AGWG | gene_product=cytochrome P450 | transcript_product=cytochrome P450 | location=AaegL5_3:112409239-112495031(-) | protein_length=520 | sequence_SO=chromosome | SO=protein_coding_gene | is_pseudo=false</t>
  </si>
  <si>
    <t>transcript=AAEL000340-RB | gene=AAEL000340 | organism=Aedes_aegypti_LVP_AGWG | gene_product=cytochrome P450 | transcript_product=cytochrome P450 | location=AaegL5_3:112007490-112025045(+) | protein_length=492 | sequence_SO=chromosome | SO=protein_coding_gene | is_pseudo=false</t>
  </si>
  <si>
    <t>transcript=AAEL000357-RA | gene=AAEL000357 | organism=Aedes_aegypti_LVP_AGWG | gene_product=cytochrome P450 | transcript_product=cytochrome P450 | location=AaegL5_3:112628607-112638634(-) | protein_length=501 | sequence_SO=chromosome | SO=protein_coding_gene | is_pseudo=false</t>
  </si>
  <si>
    <t>transcript=AAEL000383-RB | gene=AAEL000383 | organism=Aedes_aegypti_LVP_AGWG | gene_product=beta-1,3-galactosyltransferase brn | transcript_product=beta-1,3-galactosyltransferase brn | location=AaegL5_3:97377023-97393247(-) | protein_length=400 | sequence_SO=chromosome | SO=protein_coding_gene | is_pseudo=false</t>
  </si>
  <si>
    <t>transcript=AAEL000385-RC | gene=AAEL000385 | organism=Aedes_aegypti_LVP_AGWG | gene_product=developmentally regulated RNA-binding protein | transcript_product=developmentally regulated RNA-binding protein | location=AaegL5_3:400696953-400698373(+) | protein_length=412 | sequence_SO=chromosome | SO=protein_coding_gene | is_pseudo=false</t>
  </si>
  <si>
    <t>transcript=AAEL000385-RD | gene=AAEL000385 | organism=Aedes_aegypti_LVP_AGWG | gene_product=developmentally regulated RNA-binding protein | transcript_product=developmentally regulated RNA-binding protein | location=AaegL5_3:400696953-400698373(+) | protein_length=412 | sequence_SO=chromosome | SO=protein_coding_gene | is_pseudo=false</t>
  </si>
  <si>
    <t>transcript=AAEL000386-RA | gene=AAEL000386 | organism=Aedes_aegypti_LVP_AGWG | gene_product=phopsphatidylinositol 3-kinase, drosophila | transcript_product=phopsphatidylinositol 3-kinase, drosophila | location=AaegL5_3:400069727-400103331(+) | protein_length=1922 | sequence_SO=chromosome | SO=protein_coding_gene | is_pseudo=false</t>
  </si>
  <si>
    <t>transcript=AAEL000387-RB | gene=AAEL000387 | organism=Aedes_aegypti_LVP_AGWG | gene_product=unspecified product | transcript_product=unspecified product | location=AaegL5_3:398429862-398431160(+) | protein_length=412 | sequence_SO=chromosome | SO=protein_coding_gene | is_pseudo=false</t>
  </si>
  <si>
    <t>transcript=AAEL000388-RA | gene=AAEL000388 | organism=Aedes_aegypti_LVP_AGWG | gene_product=isoleucyl tRNA synthetase | transcript_product=isoleucyl tRNA synthetase | location=AaegL5_3:97604445-97622900(+) | protein_length=1226 | sequence_SO=chromosome | SO=protein_coding_gene | is_pseudo=false</t>
  </si>
  <si>
    <t>transcript=AAEL000394-RA | gene=AAEL000394 | organism=Aedes_aegypti_LVP_AGWG | gene_product=U2 small nuclear ribonucleoprotein, putative | transcript_product=U2 small nuclear ribonucleoprotein, putative | location=AaegL5_3:400031928-400032689(-) | protein_length=253 | sequence_SO=chromosome | SO=protein_coding_gene | is_pseudo=false</t>
  </si>
  <si>
    <t>transcript=AAEL000395-RA | gene=AAEL000395 | organism=Aedes_aegypti_LVP_AGWG | gene_product=Ultra spiracleisoform A nuclear receptor | transcript_product=Ultra spiracleisoform A nuclear receptor | location=AaegL5_3:97239536-97285521(-) | protein_length=484 | sequence_SO=chromosome | SO=protein_coding_gene | is_pseudo=false</t>
  </si>
  <si>
    <t>transcript=AAEL000395-RB | gene=AAEL000395 | organism=Aedes_aegypti_LVP_AGWG | gene_product=Ultra spiracleisoform A nuclear receptor | transcript_product=Ultra spiracleisoform A nuclear receptor | location=AaegL5_3:97239536-97368994(-) | protein_length=459 | sequence_SO=chromosome | SO=protein_coding_gene | is_pseudo=false</t>
  </si>
  <si>
    <t>transcript=AAEL000396-RA | gene=AAEL000396 | organism=Aedes_aegypti_LVP_AGWG | gene_product=unspecified product | transcript_product=unspecified product | location=AaegL5_3:400002760-400013742(+) | protein_length=1321 | sequence_SO=chromosome | SO=protein_coding_gene | is_pseudo=false</t>
  </si>
  <si>
    <t>transcript=AAEL000397-RB | gene=AAEL000397 | organism=Aedes_aegypti_LVP_AGWG | gene_product=unspecified product | transcript_product=unspecified product | location=AaegL5_3:400046199-400047714(-) | protein_length=357 | sequence_SO=chromosome | SO=protein_coding_gene | is_pseudo=false</t>
  </si>
  <si>
    <t>transcript=AAEL000397-RC | gene=AAEL000397 | organism=Aedes_aegypti_LVP_AGWG | gene_product=unspecified product | transcript_product=unspecified product | location=AaegL5_3:400046199-400047714(-) | protein_length=377 | sequence_SO=chromosome | SO=protein_coding_gene | is_pseudo=false</t>
  </si>
  <si>
    <t>transcript=AAEL000399-RA | gene=AAEL000399 | organism=Aedes_aegypti_LVP_AGWG | gene_product=unspecified product | transcript_product=unspecified product | location=AaegL5_3:97423852-97425823(-) | protein_length=503 | sequence_SO=chromosome | SO=protein_coding_gene | is_pseudo=false</t>
  </si>
  <si>
    <t>transcript=AAEL000401-RA | gene=AAEL000401 | organism=Aedes_aegypti_LVP_AGWG | gene_product=unspecified product | transcript_product=unspecified product | location=AaegL5_3:97375806-97376156(+) | protein_length=116 | sequence_SO=chromosome | SO=protein_coding_gene | is_pseudo=false</t>
  </si>
  <si>
    <t>transcript=AAEL000403-RA | gene=AAEL000403 | organism=Aedes_aegypti_LVP_AGWG | gene_product=unspecified product | transcript_product=unspecified product | location=AaegL5_3:97432419-97466269(+) | protein_length=831 | sequence_SO=chromosome | SO=protein_coding_gene | is_pseudo=false</t>
  </si>
  <si>
    <t>transcript=AAEL000405-RB | gene=AAEL000405 | organism=Aedes_aegypti_LVP_AGWG | gene_product=odd Oz protein | transcript_product=odd Oz protein | location=AaegL5_3:399710264-399979160(+) | protein_length=2580 | sequence_SO=chromosome | SO=protein_coding_gene | is_pseudo=false</t>
  </si>
  <si>
    <t>transcript=AAEL000405-RC | gene=AAEL000405 | organism=Aedes_aegypti_LVP_AGWG | gene_product=odd Oz protein | transcript_product=odd Oz protein | location=AaegL5_3:399594727-399979160(+) | protein_length=2611 | sequence_SO=chromosome | SO=protein_coding_gene | is_pseudo=false</t>
  </si>
  <si>
    <t>transcript=AAEL000405-RD | gene=AAEL000405 | organism=Aedes_aegypti_LVP_AGWG | gene_product=odd Oz protein | transcript_product=odd Oz protein | location=AaegL5_3:399641810-399979160(+) | protein_length=2602 | sequence_SO=chromosome | SO=protein_coding_gene | is_pseudo=false</t>
  </si>
  <si>
    <t>transcript=AAEL000405-RE | gene=AAEL000405 | organism=Aedes_aegypti_LVP_AGWG | gene_product=odd Oz protein | transcript_product=odd Oz protein | location=AaegL5_3:399710264-399979160(+) | protein_length=2580 | sequence_SO=chromosome | SO=protein_coding_gene | is_pseudo=false</t>
  </si>
  <si>
    <t>transcript=AAEL000405-RF | gene=AAEL000405 | organism=Aedes_aegypti_LVP_AGWG | gene_product=odd Oz protein | transcript_product=odd Oz protein | location=AaegL5_3:399489918-399979160(+) | protein_length=2630 | sequence_SO=chromosome | SO=protein_coding_gene | is_pseudo=false</t>
  </si>
  <si>
    <t>transcript=AAEL000405-RG | gene=AAEL000405 | organism=Aedes_aegypti_LVP_AGWG | gene_product=odd Oz protein | transcript_product=odd Oz protein | location=AaegL5_3:399933264-399979160(+) | protein_length=2689 | sequence_SO=chromosome | SO=protein_coding_gene | is_pseudo=false</t>
  </si>
  <si>
    <t>transcript=AAEL000405-RH | gene=AAEL000405 | organism=Aedes_aegypti_LVP_AGWG | gene_product=odd Oz protein | transcript_product=odd Oz protein | location=AaegL5_3:399456709-399979160(+) | protein_length=2637 | sequence_SO=chromosome | SO=protein_coding_gene | is_pseudo=false</t>
  </si>
  <si>
    <t>transcript=AAEL000405-RI | gene=AAEL000405 | organism=Aedes_aegypti_LVP_AGWG | gene_product=odd Oz protein | transcript_product=odd Oz protein | location=AaegL5_3:399456709-399979160(+) | protein_length=2628 | sequence_SO=chromosome | SO=protein_coding_gene | is_pseudo=false</t>
  </si>
  <si>
    <t>transcript=AAEL000405-RJ | gene=AAEL000405 | organism=Aedes_aegypti_LVP_AGWG | gene_product=odd Oz protein | transcript_product=odd Oz protein | location=AaegL5_3:399929804-399979160(+) | protein_length=2555 | sequence_SO=chromosome | SO=protein_coding_gene | is_pseudo=false</t>
  </si>
  <si>
    <t>transcript=AAEL000405-RK | gene=AAEL000405 | organism=Aedes_aegypti_LVP_AGWG | gene_product=odd Oz protein | transcript_product=odd Oz protein | location=AaegL5_3:399933264-399979160(+) | protein_length=2698 | sequence_SO=chromosome | SO=protein_coding_gene | is_pseudo=false</t>
  </si>
  <si>
    <t>transcript=AAEL000406-RA | gene=AAEL000406 | organism=Aedes_aegypti_LVP_AGWG | gene_product=unspecified product | transcript_product=unspecified product | location=AaegL5_3:400094456-400096167(-) | protein_length=502 | sequence_SO=chromosome | SO=protein_coding_gene | is_pseudo=false</t>
  </si>
  <si>
    <t>transcript=AAEL000407-RA | gene=AAEL000407 | organism=Aedes_aegypti_LVP_AGWG | gene_product=Protein kish [Source:UniProtKB/TrEMBL;Acc:Q17P87] | transcript_product=Protein kish [Source:UniProtKB/TrEMBL;Acc:Q17P87] | location=AaegL5_3:185917002-185917367(+) | protein_length=72 | sequence_SO=chromosome | SO=protein_coding_gene | is_pseudo=false</t>
  </si>
  <si>
    <t>transcript=AAEL000408-RA | gene=AAEL000408 | organism=Aedes_aegypti_LVP_AGWG | gene_product=unspecified product | transcript_product=unspecified product | location=AaegL5_3:184180680-184181426(-) | protein_length=179 | sequence_SO=chromosome | SO=protein_coding_gene | is_pseudo=false</t>
  </si>
  <si>
    <t>transcript=AAEL000410-RA | gene=AAEL000410 | organism=Aedes_aegypti_LVP_AGWG | gene_product=glycoprotein 25l | transcript_product=glycoprotein 25l | location=AaegL5_3:183635652-183636791(-) | protein_length=216 | sequence_SO=chromosome | SO=protein_coding_gene | is_pseudo=false</t>
  </si>
  <si>
    <t>transcript=AAEL000411-RA | gene=AAEL000411 | organism=Aedes_aegypti_LVP_AGWG | gene_product=unspecified product | transcript_product=unspecified product | location=AaegL5_3:184171066-184180637(+) | protein_length=330 | sequence_SO=chromosome | SO=protein_coding_gene | is_pseudo=false</t>
  </si>
  <si>
    <t>transcript=AAEL000412-RA | gene=AAEL000412 | organism=Aedes_aegypti_LVP_AGWG | gene_product=unspecified product | transcript_product=unspecified product | location=AaegL5_3:184316941-184317944(-) | protein_length=310 | sequence_SO=chromosome | SO=protein_coding_gene | is_pseudo=false</t>
  </si>
  <si>
    <t>transcript=AAEL000412-RB | gene=AAEL000412 | organism=Aedes_aegypti_LVP_AGWG | gene_product=unspecified product | transcript_product=unspecified product | location=AaegL5_3:184316941-184318105(-) | protein_length=339 | sequence_SO=chromosome | SO=protein_coding_gene | is_pseudo=false</t>
  </si>
  <si>
    <t>transcript=AAEL000414-RA | gene=AAEL000414 | organism=Aedes_aegypti_LVP_AGWG | gene_product=six/sine homebox transcription factors | transcript_product=six/sine homebox transcription factors | location=AaegL5_3:185099968-185128409(-) | protein_length=219 | sequence_SO=chromosome | SO=protein_coding_gene | is_pseudo=false</t>
  </si>
  <si>
    <t>transcript=AAEL000415-RA | gene=AAEL000415 | organism=Aedes_aegypti_LVP_AGWG | gene_product=AMP dependent coa ligase | transcript_product=AMP dependent coa ligase | location=AaegL5_3:187120693-187134486(+) | protein_length=593 | sequence_SO=chromosome | SO=protein_coding_gene | is_pseudo=false</t>
  </si>
  <si>
    <t>transcript=AAEL000415-RB | gene=AAEL000415 | organism=Aedes_aegypti_LVP_AGWG | gene_product=AMP dependent coa ligase | transcript_product=AMP dependent coa ligase | location=AaegL5_3:187120693-187134486(+) | protein_length=593 | sequence_SO=chromosome | SO=protein_coding_gene | is_pseudo=false</t>
  </si>
  <si>
    <t>transcript=AAEL000415-RC | gene=AAEL000415 | organism=Aedes_aegypti_LVP_AGWG | gene_product=AMP dependent coa ligase | transcript_product=AMP dependent coa ligase | location=AaegL5_3:187120693-187134486(+) | protein_length=593 | sequence_SO=chromosome | SO=protein_coding_gene | is_pseudo=false</t>
  </si>
  <si>
    <t>transcript=AAEL000416-RA | gene=AAEL000416 | organism=Aedes_aegypti_LVP_AGWG | gene_product=FHA domain-containing protein [Source:UniProtKB/TrEMBL;Acc:A0A1S4EVV1] | transcript_product=FHA domain-containing protein [Source:UniProtKB/TrEMBL;Acc:A0A1S4EVV1] | location=AaegL5_3:183539770-183594404(-) | protein_length=4290 | sequence_SO=chromosome | SO=protein_coding_gene | is_pseudo=false</t>
  </si>
  <si>
    <t>transcript=AAEL000417-RB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7-RC | gene=AAEL000417 | organism=Aedes_aegypti_LVP_AGWG | gene_product=monocarboxylate transporter | transcript_product=monocarboxylate transporter | location=AaegL5_3:185351172-185481397(+) | protein_length=811 | sequence_SO=chromosome | SO=protein_coding_gene | is_pseudo=false</t>
  </si>
  <si>
    <t>transcript=AAEL000417-RD | gene=AAEL000417 | organism=Aedes_aegypti_LVP_AGWG | gene_product=monocarboxylate transporter | transcript_product=monocarboxylate transporter | location=AaegL5_3:185351172-185481397(+) | protein_length=836 | sequence_SO=chromosome | SO=protein_coding_gene | is_pseudo=false</t>
  </si>
  <si>
    <t>transcript=AAEL000417-RE | gene=AAEL000417 | organism=Aedes_aegypti_LVP_AGWG | gene_product=monocarboxylate transporter | transcript_product=monocarboxylate transporter | location=AaegL5_3:185351172-185481397(+) | protein_length=836 | sequence_SO=chromosome | SO=protein_coding_gene | is_pseudo=false</t>
  </si>
  <si>
    <t>transcript=AAEL000417-RF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7-RG | gene=AAEL000417 | organism=Aedes_aegypti_LVP_AGWG | gene_product=monocarboxylate transporter | transcript_product=monocarboxylate transporter | location=AaegL5_3:185351172-185479756(+) | protein_length=762 | sequence_SO=chromosome | SO=protein_coding_gene | is_pseudo=false</t>
  </si>
  <si>
    <t>transcript=AAEL000417-RH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7-RI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7-RJ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7-RK | gene=AAEL000417 | organism=Aedes_aegypti_LVP_AGWG | gene_product=monocarboxylate transporter | transcript_product=monocarboxylate transporter | location=AaegL5_3:185448548-185481397(+) | protein_length=808 | sequence_SO=chromosome | SO=protein_coding_gene | is_pseudo=false</t>
  </si>
  <si>
    <t>transcript=AAEL000417-RL | gene=AAEL000417 | organism=Aedes_aegypti_LVP_AGWG | gene_product=monocarboxylate transporter | transcript_product=monocarboxylate transporter | location=AaegL5_3:185434764-185481397(+) | protein_length=814 | sequence_SO=chromosome | SO=protein_coding_gene | is_pseudo=false</t>
  </si>
  <si>
    <t>transcript=AAEL000417-RM | gene=AAEL000417 | organism=Aedes_aegypti_LVP_AGWG | gene_product=monocarboxylate transporter | transcript_product=monocarboxylate transporter | location=AaegL5_3:185351172-185481397(+) | protein_length=836 | sequence_SO=chromosome | SO=protein_coding_gene | is_pseudo=false</t>
  </si>
  <si>
    <t>transcript=AAEL000417-RN | gene=AAEL000417 | organism=Aedes_aegypti_LVP_AGWG | gene_product=monocarboxylate transporter | transcript_product=monocarboxylate transporter | location=AaegL5_3:185423497-185481397(+) | protein_length=818 | sequence_SO=chromosome | SO=protein_coding_gene | is_pseudo=false</t>
  </si>
  <si>
    <t>transcript=AAEL000418-RA | gene=AAEL000418 | organism=Aedes_aegypti_LVP_AGWG | gene_product=unspecified product | transcript_product=unspecified product | location=AaegL5_3:185970298-185991540(-) | protein_length=129 | sequence_SO=chromosome | SO=protein_coding_gene | is_pseudo=false</t>
  </si>
  <si>
    <t>transcript=AAEL000419-RA | gene=AAEL000419 | organism=Aedes_aegypti_LVP_AGWG | gene_product=unspecified product | transcript_product=unspecified product | location=AaegL5_3:186525036-186525776(-) | protein_length=193 | sequence_SO=chromosome | SO=protein_coding_gene | is_pseudo=false</t>
  </si>
  <si>
    <t>transcript=AAEL000419-RB | gene=AAEL000419 | organism=Aedes_aegypti_LVP_AGWG | gene_product=unspecified product | transcript_product=unspecified product | location=AaegL5_3:186525036-186525776(-) | protein_length=194 | sequence_SO=chromosome | SO=protein_coding_gene | is_pseudo=false</t>
  </si>
  <si>
    <t>transcript=AAEL000420-RB | gene=AAEL000420 | organism=Aedes_aegypti_LVP_AGWG | gene_product=cathepsin o | transcript_product=cathepsin o | location=AaegL5_3:186893722-186898697(+) | protein_length=375 | sequence_SO=chromosome | SO=protein_coding_gene | is_pseudo=false</t>
  </si>
  <si>
    <t>transcript=AAEL000421-RA | gene=AAEL000421 | organism=Aedes_aegypti_LVP_AGWG | gene_product=protein farnesyltransferase alpha subunit/rab geranylgeranyl transferase alpha subunit | transcript_product=protein farnesyltransferase alpha subunit/rab geranylgeranyl transferase alpha subunit | location=AaegL5_3:185993705-186024719(+) | protein_length=415 | sequence_SO=chromosome | SO=protein_coding_gene | is_pseudo=false</t>
  </si>
  <si>
    <t>transcript=AAEL000422-RB | gene=AAEL000422 | organism=Aedes_aegypti_LVP_AGWG | gene_product=U3 small nucleolar RNA-associated protein homolog, putative | transcript_product=U3 small nucleolar RNA-associated protein homolog, putative | location=AaegL5_3:185907277-185916109(-) | protein_length=530 | sequence_SO=chromosome | SO=protein_coding_gene | is_pseudo=false</t>
  </si>
  <si>
    <t>transcript=AAEL000424-RA | gene=AAEL000424 | organism=Aedes_aegypti_LVP_AGWG | gene_product=leucine aminopeptidase | transcript_product=leucine aminopeptidase | location=AaegL5_3:185208598-185284141(+) | protein_length=510 | sequence_SO=chromosome | SO=protein_coding_gene | is_pseudo=false</t>
  </si>
  <si>
    <t>transcript=AAEL000424-RB | gene=AAEL000424 | organism=Aedes_aegypti_LVP_AGWG | gene_product=leucine aminopeptidase | transcript_product=leucine aminopeptidase | location=AaegL5_3:185256180-185258264(+) | protein_length=694 | sequence_SO=chromosome | SO=protein_coding_gene | is_pseudo=false</t>
  </si>
  <si>
    <t>transcript=AAEL000424-RC | gene=AAEL000424 | organism=Aedes_aegypti_LVP_AGWG | gene_product=leucine aminopeptidase | transcript_product=leucine aminopeptidase | location=AaegL5_3:185256180-185258264(+) | protein_length=694 | sequence_SO=chromosome | SO=protein_coding_gene | is_pseudo=false</t>
  </si>
  <si>
    <t>transcript=AAEL000425-RA | gene=AAEL000425 | organism=Aedes_aegypti_LVP_AGWG | gene_product=unspecified product | transcript_product=unspecified product | location=AaegL5_3:184273986-184278597(+) | protein_length=571 | sequence_SO=chromosome | SO=protein_coding_gene | is_pseudo=false</t>
  </si>
  <si>
    <t>transcript=AAEL000427-RA | gene=AAEL000427 | organism=Aedes_aegypti_LVP_AGWG | gene_product=unspecified product | transcript_product=unspecified product | location=AaegL5_3:185670501-185719878(+) | protein_length=504 | sequence_SO=chromosome | SO=protein_coding_gene | is_pseudo=false</t>
  </si>
  <si>
    <t>transcript=AAEL000427-RB | gene=AAEL000427 | organism=Aedes_aegypti_LVP_AGWG | gene_product=unspecified product | transcript_product=unspecified product | location=AaegL5_3:185670501-185719878(+) | protein_length=505 | sequence_SO=chromosome | SO=protein_coding_gene | is_pseudo=false</t>
  </si>
  <si>
    <t>transcript=AAEL000428-RA | gene=AAEL000428 | organism=Aedes_aegypti_LVP_AGWG | gene_product=tryptophan 2,3-dioxygenase (TDO)(EC 1.13.11.11) | transcript_product=tryptophan 2,3-dioxygenase (TDO)(EC 1.13.11.11) | location=AaegL5_3:186858095-186870541(+) | protein_length=393 | sequence_SO=chromosome | SO=protein_coding_gene | is_pseudo=false</t>
  </si>
  <si>
    <t>transcript=AAEL000429-RB | gene=AAEL000429 | organism=Aedes_aegypti_LVP_AGWG | gene_product=unspecified product | transcript_product=unspecified product | location=AaegL5_3:184168005-184170392(-) | protein_length=532 | sequence_SO=chromosome | SO=protein_coding_gene | is_pseudo=false</t>
  </si>
  <si>
    <t>transcript=AAEL000429-RC | gene=AAEL000429 | organism=Aedes_aegypti_LVP_AGWG | gene_product=unspecified product | transcript_product=unspecified product | location=AaegL5_3:184168005-184170392(-) | protein_length=533 | sequence_SO=chromosome | SO=protein_coding_gene | is_pseudo=false</t>
  </si>
  <si>
    <t>transcript=AAEL000431-RA | gene=AAEL000431 | organism=Aedes_aegypti_LVP_AGWG | gene_product=SRR1 domain-containing protein [Source:UniProtKB/TrEMBL;Acc:A0A1S4EVT9] | transcript_product=SRR1 domain-containing protein [Source:UniProtKB/TrEMBL;Acc:A0A1S4EVT9] | location=AaegL5_3:184282072-184283039(-) | protein_length=282 | sequence_SO=chromosome | SO=protein_coding_gene | is_pseudo=false</t>
  </si>
  <si>
    <t>transcript=AAEL000432-RA | gene=AAEL000432 | organism=Aedes_aegypti_LVP_AGWG | gene_product=nucleosome assembly protein | transcript_product=nucleosome assembly protein | location=AaegL5_3:183303817-183304788(-) | protein_length=323 | sequence_SO=chromosome | SO=protein_coding_gene | is_pseudo=false</t>
  </si>
  <si>
    <t>transcript=AAEL000433-RB | gene=AAEL000433 | organism=Aedes_aegypti_LVP_AGWG | gene_product=glypican | transcript_product=glypican | location=AaegL5_3:183316764-183464516(-) | protein_length=741 | sequence_SO=chromosome | SO=protein_coding_gene | is_pseudo=false</t>
  </si>
  <si>
    <t>transcript=AAEL000434-RA | gene=AAEL000434 | organism=Aedes_aegypti_LVP_AGWG | gene_product=lipid a export ATP-binding/permease protein msba | transcript_product=lipid a export ATP-binding/permease protein msba | location=AaegL5_3:187161805-187197811(+) | protein_length=693 | sequence_SO=chromosome | SO=protein_coding_gene | is_pseudo=false</t>
  </si>
  <si>
    <t>transcript=AAEL000435-RA | gene=AAEL000435 | organism=Aedes_aegypti_LVP_AGWG | gene_product=THO complex, putative | transcript_product=THO complex, putative | location=AaegL5_3:185195380-185198979(-) | protein_length=220 | sequence_SO=chromosome | SO=protein_coding_gene | is_pseudo=false</t>
  </si>
  <si>
    <t>transcript=AAEL000436-RA | gene=AAEL000436 | organism=Aedes_aegypti_LVP_AGWG | gene_product=unspecified product | transcript_product=unspecified product | location=AaegL5_3:183616895-183629837(+) | protein_length=392 | sequence_SO=chromosome | SO=protein_coding_gene | is_pseudo=false</t>
  </si>
  <si>
    <t>transcript=AAEL000438-RA | gene=AAEL000438 | organism=Aedes_aegypti_LVP_AGWG | gene_product=epoxide hydrolase | transcript_product=epoxide hydrolase | location=AaegL5_3:184396624-184404688(+) | protein_length=420 | sequence_SO=chromosome | SO=protein_coding_gene | is_pseudo=false</t>
  </si>
  <si>
    <t>transcript=AAEL000438-RB | gene=AAEL000438 | organism=Aedes_aegypti_LVP_AGWG | gene_product=epoxide hydrolase | transcript_product=epoxide hydrolase | location=AaegL5_3:184396624-184404688(+) | protein_length=420 | sequence_SO=chromosome | SO=protein_coding_gene | is_pseudo=false</t>
  </si>
  <si>
    <t>transcript=AAEL000439-RA | gene=AAEL000439 | organism=Aedes_aegypti_LVP_AGWG | gene_product=unspecified product | transcript_product=unspecified product | location=AaegL5_3:183240827-183277894(+) | protein_length=711 | sequence_SO=chromosome | SO=protein_coding_gene | is_pseudo=false</t>
  </si>
  <si>
    <t>transcript=AAEL000440-RA | gene=AAEL000440 | organism=Aedes_aegypti_LVP_AGWG | gene_product=DNA repair/transcription protein met18/mms19 | transcript_product=DNA repair/transcription protein met18/mms19 | location=AaegL5_3:183762740-183817247(+) | protein_length=959 | sequence_SO=chromosome | SO=protein_coding_gene | is_pseudo=false</t>
  </si>
  <si>
    <t>transcript=AAEL000440-RB | gene=AAEL000440 | organism=Aedes_aegypti_LVP_AGWG | gene_product=DNA repair/transcription protein met18/mms19 | transcript_product=DNA repair/transcription protein met18/mms19 | location=AaegL5_3:183762554-183817247(+) | protein_length=993 | sequence_SO=chromosome | SO=protein_coding_gene | is_pseudo=false</t>
  </si>
  <si>
    <t>transcript=AAEL000441-RA | gene=AAEL000441 | organism=Aedes_aegypti_LVP_AGWG | gene_product=unspecified product | transcript_product=unspecified product | location=AaegL5_3:186820616-186833857(-) | protein_length=358 | sequence_SO=chromosome | SO=protein_coding_gene | is_pseudo=false</t>
  </si>
  <si>
    <t>transcript=AAEL000442-RA | gene=AAEL000442 | organism=Aedes_aegypti_LVP_AGWG | gene_product=protein oskar | transcript_product=protein oskar | location=AaegL5_3:184139932-184154300(+) | protein_length=476 | sequence_SO=chromosome | SO=protein_coding_gene | is_pseudo=false</t>
  </si>
  <si>
    <t>transcript=AAEL000444-RA | gene=AAEL000444 | organism=Aedes_aegypti_LVP_AGWG | gene_product=udp-glucose glycoprotein:glucosyltransferase | transcript_product=udp-glucose glycoprotein:glucosyltransferase | location=AaegL5_3:183473709-183511004(-) | protein_length=1527 | sequence_SO=chromosome | SO=protein_coding_gene | is_pseudo=false</t>
  </si>
  <si>
    <t>transcript=AAEL000445-RC | gene=AAEL000445 | organism=Aedes_aegypti_LVP_AGWG | gene_product=unspecified product | transcript_product=unspecified product | location=AaegL5_3:185754064-185781509(-) | protein_length=152 | sequence_SO=chromosome | SO=protein_coding_gene | is_pseudo=false</t>
  </si>
  <si>
    <t>transcript=AAEL000445-RD | gene=AAEL000445 | organism=Aedes_aegypti_LVP_AGWG | gene_product=unspecified product | transcript_product=unspecified product | location=AaegL5_3:185754064-185781509(-) | protein_length=152 | sequence_SO=chromosome | SO=protein_coding_gene | is_pseudo=false</t>
  </si>
  <si>
    <t>transcript=AAEL000448-RA | gene=AAEL000448 | organism=Aedes_aegypti_LVP_AGWG | gene_product=unspecified product | transcript_product=unspecified product | location=AaegL5_3:185888152-185905691(+) | protein_length=629 | sequence_SO=chromosome | SO=protein_coding_gene | is_pseudo=false</t>
  </si>
  <si>
    <t>transcript=AAEL000448-RB | gene=AAEL000448 | organism=Aedes_aegypti_LVP_AGWG | gene_product=unspecified product | transcript_product=unspecified product | location=AaegL5_3:185888152-185905691(+) | protein_length=628 | sequence_SO=chromosome | SO=protein_coding_gene | is_pseudo=false</t>
  </si>
  <si>
    <t>transcript=AAEL000448-RC | gene=AAEL000448 | organism=Aedes_aegypti_LVP_AGWG | gene_product=unspecified product | transcript_product=unspecified product | location=AaegL5_3:185888152-185905691(+) | protein_length=636 | sequence_SO=chromosome | SO=protein_coding_gene | is_pseudo=false</t>
  </si>
  <si>
    <t>transcript=AAEL000450-RA | gene=AAEL000450 | organism=Aedes_aegypti_LVP_AGWG | gene_product=ras GTPase activating protein | transcript_product=ras GTPase activating protein | location=AaegL5_3:185923258-185965647(-) | protein_length=944 | sequence_SO=chromosome | SO=protein_coding_gene | is_pseudo=false</t>
  </si>
  <si>
    <t>transcript=AAEL000451-RA | gene=AAEL000451 | organism=Aedes_aegypti_LVP_AGWG | gene_product=beta1,4 mannosyltransferase | transcript_product=beta1,4 mannosyltransferase | location=AaegL5_3:183601778-183611743(+) | protein_length=442 | sequence_SO=chromosome | SO=protein_coding_gene | is_pseudo=false</t>
  </si>
  <si>
    <t>transcript=AAEL000452-RA | gene=AAEL000452 | organism=Aedes_aegypti_LVP_AGWG | gene_product=histone acetyltransferase | transcript_product=histone acetyltransferase | location=AaegL5_3:184319765-184369225(+) | protein_length=761 | sequence_SO=chromosome | SO=protein_coding_gene | is_pseudo=false</t>
  </si>
  <si>
    <t>transcript=AAEL000454-RA | gene=AAEL000454 | organism=Aedes_aegypti_LVP_AGWG | gene_product=isocitrate dehydrogenase | transcript_product=isocitrate dehydrogenase | location=AaegL5_3:186237152-186246407(-) | protein_length=396 | sequence_SO=chromosome | SO=protein_coding_gene | is_pseudo=false</t>
  </si>
  <si>
    <t>transcript=AAEL000454-RB | gene=AAEL000454 | organism=Aedes_aegypti_LVP_AGWG | gene_product=isocitrate dehydrogenase | transcript_product=isocitrate dehydrogenase | location=AaegL5_3:186237152-186246407(-) | protein_length=354 | sequence_SO=chromosome | SO=protein_coding_gene | is_pseudo=false</t>
  </si>
  <si>
    <t>transcript=AAEL000455-RA | gene=AAEL000455 | organism=Aedes_aegypti_LVP_AGWG | gene_product=unspecified product | transcript_product=unspecified product | location=AaegL5_3:186808590-186817873(-) | protein_length=182 | sequence_SO=chromosome | SO=protein_coding_gene | is_pseudo=false</t>
  </si>
  <si>
    <t>transcript=AAEL000457-RA | gene=AAEL000457 | organism=Aedes_aegypti_LVP_AGWG | gene_product=unspecified product | transcript_product=unspecified product | location=AaegL5_3:183817436-183827427(-) | protein_length=157 | sequence_SO=chromosome | SO=protein_coding_gene | is_pseudo=false</t>
  </si>
  <si>
    <t>transcript=AAEL000457-RB | gene=AAEL000457 | organism=Aedes_aegypti_LVP_AGWG | gene_product=unspecified product | transcript_product=unspecified product | location=AaegL5_3:183817436-183827427(-) | protein_length=157 | sequence_SO=chromosome | SO=protein_coding_gene | is_pseudo=false</t>
  </si>
  <si>
    <t>transcript=AAEL000458-RC | gene=AAEL000458 | organism=Aedes_aegypti_LVP_AGWG | gene_product=unspecified product | transcript_product=unspecified product | location=AaegL5_3:185316803-185317033(+) | protein_length=76 | sequence_SO=chromosome | SO=protein_coding_gene | is_pseudo=false</t>
  </si>
  <si>
    <t>transcript=AAEL000458-RD | gene=AAEL000458 | organism=Aedes_aegypti_LVP_AGWG | gene_product=unspecified product | transcript_product=unspecified product | location=AaegL5_3:185316803-185317033(+) | protein_length=76 | sequence_SO=chromosome | SO=protein_coding_gene | is_pseudo=false</t>
  </si>
  <si>
    <t>transcript=AAEL000458-RE | gene=AAEL000458 | organism=Aedes_aegypti_LVP_AGWG | gene_product=unspecified product | transcript_product=unspecified product | location=AaegL5_3:185316803-185317033(+) | protein_length=76 | sequence_SO=chromosome | SO=protein_coding_gene | is_pseudo=false</t>
  </si>
  <si>
    <t>transcript=AAEL000460-RA | gene=AAEL000460 | organism=Aedes_aegypti_LVP_AGWG | gene_product=unspecified product | transcript_product=unspecified product | location=AaegL5_3:185858188-185863773(+) | protein_length=445 | sequence_SO=chromosome | SO=protein_coding_gene | is_pseudo=false</t>
  </si>
  <si>
    <t>transcript=AAEL000461-RC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D | gene=AAEL000461 | organism=Aedes_aegypti_LVP_AGWG | gene_product=unspecified product | transcript_product=unspecified product | location=AaegL5_3:186110694-186208845(+) | protein_length=749 | sequence_SO=chromosome | SO=protein_coding_gene | is_pseudo=false</t>
  </si>
  <si>
    <t>transcript=AAEL000461-RE | gene=AAEL000461 | organism=Aedes_aegypti_LVP_AGWG | gene_product=unspecified product | transcript_product=unspecified product | location=AaegL5_3:186110694-186208845(+) | protein_length=749 | sequence_SO=chromosome | SO=protein_coding_gene | is_pseudo=false</t>
  </si>
  <si>
    <t>transcript=AAEL000461-RF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G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H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I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J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K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L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M | gene=AAEL000461 | organism=Aedes_aegypti_LVP_AGWG | gene_product=unspecified product | transcript_product=unspecified product | location=AaegL5_3:186141070-186208845(+) | protein_length=528 | sequence_SO=chromosome | SO=protein_coding_gene | is_pseudo=false</t>
  </si>
  <si>
    <t>transcript=AAEL000461-RN | gene=AAEL000461 | organism=Aedes_aegypti_LVP_AGWG | gene_product=unspecified product | transcript_product=unspecified product | location=AaegL5_3:186071014-186208845(+) | protein_length=519 | sequence_SO=chromosome | SO=protein_coding_gene | is_pseudo=false</t>
  </si>
  <si>
    <t>transcript=AAEL000461-RO | gene=AAEL000461 | organism=Aedes_aegypti_LVP_AGWG | gene_product=unspecified product | transcript_product=unspecified product | location=AaegL5_3:186178594-186208845(+) | protein_length=468 | sequence_SO=chromosome | SO=protein_coding_gene | is_pseudo=false</t>
  </si>
  <si>
    <t>transcript=AAEL000461-RP | gene=AAEL000461 | organism=Aedes_aegypti_LVP_AGWG | gene_product=unspecified product | transcript_product=unspecified product | location=AaegL5_3:186178594-186208845(+) | protein_length=468 | sequence_SO=chromosome | SO=protein_coding_gene | is_pseudo=false</t>
  </si>
  <si>
    <t>transcript=AAEL000462-RB | gene=AAEL000462 | organism=Aedes_aegypti_LVP_AGWG | gene_product=unspecified product | transcript_product=unspecified product | location=AaegL5_3:186336219-186337637(-) | protein_length=472 | sequence_SO=chromosome | SO=protein_coding_gene | is_pseudo=false</t>
  </si>
  <si>
    <t>transcript=AAEL000463-RA | gene=AAEL000463 | organism=Aedes_aegypti_LVP_AGWG | gene_product=unspecified product | transcript_product=unspecified product | location=AaegL5_3:183746954-183747478(-) | protein_length=174 | sequence_SO=chromosome | SO=protein_coding_gene | is_pseudo=false</t>
  </si>
  <si>
    <t>transcript=AAEL000464-RB | gene=AAEL000464 | organism=Aedes_aegypti_LVP_AGWG | gene_product=unspecified product | transcript_product=unspecified product | location=AaegL5_3:186689149-186789662(+) | protein_length=805 | sequence_SO=chromosome | SO=protein_coding_gene | is_pseudo=false</t>
  </si>
  <si>
    <t>transcript=AAEL000464-RC | gene=AAEL000464 | organism=Aedes_aegypti_LVP_AGWG | gene_product=unspecified product | transcript_product=unspecified product | location=AaegL5_3:186689149-186789662(+) | protein_length=805 | sequence_SO=chromosome | SO=protein_coding_gene | is_pseudo=false</t>
  </si>
  <si>
    <t>transcript=AAEL000464-RD | gene=AAEL000464 | organism=Aedes_aegypti_LVP_AGWG | gene_product=unspecified product | transcript_product=unspecified product | location=AaegL5_3:186689149-186789662(+) | protein_length=805 | sequence_SO=chromosome | SO=protein_coding_gene | is_pseudo=false</t>
  </si>
  <si>
    <t>transcript=AAEL000464-RE | gene=AAEL000464 | organism=Aedes_aegypti_LVP_AGWG | gene_product=unspecified product | transcript_product=unspecified product | location=AaegL5_3:186689149-186789662(+) | protein_length=805 | sequence_SO=chromosome | SO=protein_coding_gene | is_pseudo=false</t>
  </si>
  <si>
    <t>transcript=AAEL000465-RA | gene=AAEL000465 | organism=Aedes_aegypti_LVP_AGWG | gene_product=unspecified product | transcript_product=unspecified product | location=AaegL5_3:185188337-185189074(+) | protein_length=226 | sequence_SO=chromosome | SO=protein_coding_gene | is_pseudo=false</t>
  </si>
  <si>
    <t>transcript=AAEL000467-RA | gene=AAEL000467 | organism=Aedes_aegypti_LVP_AGWG | gene_product=mitochondrial ribosomal protein, L49, putative | transcript_product=mitochondrial ribosomal protein, L49, putative | location=AaegL5_3:187741560-187742176(+) | protein_length=185 | sequence_SO=chromosome | SO=protein_coding_gene | is_pseudo=false</t>
  </si>
  <si>
    <t>transcript=AAEL000468-RB | gene=AAEL000468 | organism=Aedes_aegypti_LVP_AGWG | gene_product=mediator of RNA polymerase II transcription subunit 28 (Med28) | transcript_product=mediator of RNA polymerase II transcription subunit 28 (Med28) | location=AaegL5_3:185285445-185300380(-) | protein_length=236 | sequence_SO=chromosome | SO=protein_coding_gene | is_pseudo=false</t>
  </si>
  <si>
    <t>transcript=AAEL000469-RA | gene=AAEL000469 | organism=Aedes_aegypti_LVP_AGWG | gene_product=unspecified product | transcript_product=unspecified product | location=AaegL5_3:184194772-184263004(-) | protein_length=530 | sequence_SO=chromosome | SO=protein_coding_gene | is_pseudo=false</t>
  </si>
  <si>
    <t>transcript=AAEL000471-RA | gene=AAEL000471 | organism=Aedes_aegypti_LVP_AGWG | gene_product=Monocarboxylate transporter [Source:UniProtKB/TrEMBL;Acc:A0A1S4EVY2] | transcript_product=Monocarboxylate transporter [Source:UniProtKB/TrEMBL;Acc:A0A1S4EVY2] | location=AaegL5_3:185610130-185630609(+) | protein_length=689 | sequence_SO=chromosome | SO=protein_coding_gene | is_pseudo=false</t>
  </si>
  <si>
    <t>transcript=AAEL000474-RB | gene=AAEL000474 | organism=Aedes_aegypti_LVP_AGWG | gene_product=unspecified product | transcript_product=unspecified product | location=AaegL5_3:185636656-185655296(+) | protein_length=719 | sequence_SO=chromosome | SO=protein_coding_gene | is_pseudo=false</t>
  </si>
  <si>
    <t>transcript=AAEL000475-RA | gene=AAEL000475 | organism=Aedes_aegypti_LVP_AGWG | gene_product=unspecified product | transcript_product=unspecified product | location=AaegL5_3:161434235-161452851(-) | protein_length=566 | sequence_SO=chromosome | SO=protein_coding_gene | is_pseudo=false</t>
  </si>
  <si>
    <t>transcript=AAEL000476-RE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6-RF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6-RG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6-RH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6-RI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6-RJ | gene=AAEL000476 | organism=Aedes_aegypti_LVP_AGWG | gene_product=unspecified product | transcript_product=unspecified product | location=AaegL5_3:162946437-162959532(-) | protein_length=213 | sequence_SO=chromosome | SO=protein_coding_gene | is_pseudo=false</t>
  </si>
  <si>
    <t>transcript=AAEL000478-RA | gene=AAEL000478 | organism=Aedes_aegypti_LVP_AGWG | gene_product=Sm protein G, putative | transcript_product=Sm protein G, putative | location=AaegL5_3:162821092-162821692(+) | protein_length=160 | sequence_SO=chromosome | SO=protein_coding_gene | is_pseudo=false</t>
  </si>
  <si>
    <t>transcript=AAEL000483-RA | gene=AAEL000483 | organism=Aedes_aegypti_LVP_AGWG | gene_product=exostosin-2 | transcript_product=exostosin-2 | location=AaegL5_3:162806369-162819898(-) | protein_length=946 | sequence_SO=chromosome | SO=protein_coding_gene | is_pseudo=false</t>
  </si>
  <si>
    <t>transcript=AAEL000484-RA | gene=AAEL000484 | organism=Aedes_aegypti_LVP_AGWG | gene_product=unspecified product | transcript_product=unspecified product | location=AaegL5_3:160988108-161015166(-) | protein_length=306 | sequence_SO=chromosome | SO=protein_coding_gene | is_pseudo=false</t>
  </si>
  <si>
    <t>transcript=AAEL000485-RB | gene=AAEL000485 | organism=Aedes_aegypti_LVP_AGWG | gene_product=paramyosin, putative | transcript_product=paramyosin, putative | location=AaegL5_3:162855035-162895628(+) | protein_length=854 | sequence_SO=chromosome | SO=protein_coding_gene | is_pseudo=false</t>
  </si>
  <si>
    <t>transcript=AAEL000485-RC | gene=AAEL000485 | organism=Aedes_aegypti_LVP_AGWG | gene_product=paramyosin, putative | transcript_product=paramyosin, putative | location=AaegL5_3:162892559-162895628(+) | protein_length=848 | sequence_SO=chromosome | SO=protein_coding_gene | is_pseudo=false</t>
  </si>
  <si>
    <t>transcript=AAEL000486-RA | gene=AAEL000486 | organism=Aedes_aegypti_LVP_AGWG | gene_product=chaperonin | transcript_product=chaperonin | location=AaegL5_3:161287825-161309866(+) | protein_length=542 | sequence_SO=chromosome | SO=protein_coding_gene | is_pseudo=false</t>
  </si>
  <si>
    <t>transcript=AAEL000487-RA | gene=AAEL000487 | organism=Aedes_aegypti_LVP_AGWG | gene_product=unspecified product | transcript_product=unspecified product | location=AaegL5_3:161987085-161988915(-) | protein_length=224 | sequence_SO=chromosome | SO=protein_coding_gene | is_pseudo=false</t>
  </si>
  <si>
    <t>transcript=AAEL000488-RB | gene=AAEL000488 | organism=Aedes_aegypti_LVP_AGWG | gene_product=unspecified product | transcript_product=unspecified product | location=AaegL5_3:161754544-161871961(+) | protein_length=336 | sequence_SO=chromosome | SO=protein_coding_gene | is_pseudo=false</t>
  </si>
  <si>
    <t>transcript=AAEL000488-RC | gene=AAEL000488 | organism=Aedes_aegypti_LVP_AGWG | gene_product=unspecified product | transcript_product=unspecified product | location=AaegL5_3:161754544-161871961(+) | protein_length=336 | sequence_SO=chromosome | SO=protein_coding_gene | is_pseudo=false</t>
  </si>
  <si>
    <t>transcript=AAEL000488-RD | gene=AAEL000488 | organism=Aedes_aegypti_LVP_AGWG | gene_product=unspecified product | transcript_product=unspecified product | location=AaegL5_3:161754544-161871961(+) | protein_length=336 | sequence_SO=chromosome | SO=protein_coding_gene | is_pseudo=false</t>
  </si>
  <si>
    <t>transcript=AAEL000492-RB | gene=AAEL000492 | organism=Aedes_aegypti_LVP_AGWG | gene_product=Histone H3 [Source:UniProtKB/TrEMBL;Acc:Q16N56] | transcript_product=Histone H3 [Source:UniProtKB/TrEMBL;Acc:Q16N56] | location=AaegL5_3:161215545-161215955(+) | protein_length=136 | sequence_SO=chromosome | SO=protein_coding_gene | is_pseudo=false</t>
  </si>
  <si>
    <t>transcript=AAEL000495-RA | gene=AAEL000495 | organism=Aedes_aegypti_LVP_AGWG | gene_product=glutathione peroxidase | transcript_product=glutathione peroxidase | location=AaegL5_3:160894853-160895685(+) | protein_length=167 | sequence_SO=chromosome | SO=protein_coding_gene | is_pseudo=false</t>
  </si>
  <si>
    <t>transcript=AAEL000496-RA | gene=AAEL000496 | organism=Aedes_aegypti_LVP_AGWG | gene_product=unspecified product | transcript_product=unspecified product | location=AaegL5_3:163070091-163076731(+) | protein_length=697 | sequence_SO=chromosome | SO=protein_coding_gene | is_pseudo=false</t>
  </si>
  <si>
    <t>transcript=AAEL000498-RB | gene=AAEL000498 | organism=Aedes_aegypti_LVP_AGWG | gene_product=defective proboscis extension response, putative | transcript_product=defective proboscis extension response, putative | location=AaegL5_3:163734051-163970716(+) | protein_length=418 | sequence_SO=chromosome | SO=protein_coding_gene | is_pseudo=false</t>
  </si>
  <si>
    <t>transcript=AAEL000500-RA | gene=AAEL000500 | organism=Aedes_aegypti_LVP_AGWG | gene_product=unspecified product | transcript_product=unspecified product | location=AaegL5_3:161694771-161695678(+) | protein_length=261 | sequence_SO=chromosome | SO=protein_coding_gene | is_pseudo=false</t>
  </si>
  <si>
    <t>transcript=AAEL000501-RB | gene=AAEL000501 | organism=Aedes_aegypti_LVP_AGWG | gene_product=histone H4 | transcript_product=histone H4 | location=AaegL5_3:161200278-161200589(-) | protein_length=103 | sequence_SO=chromosome | SO=protein_coding_gene | is_pseudo=false</t>
  </si>
  <si>
    <t>transcript=AAEL000504-RB | gene=AAEL000504 | organism=Aedes_aegypti_LVP_AGWG | gene_product=unspecified product | transcript_product=unspecified product | location=AaegL5_3:229084886-229462989(+) | protein_length=1165 | sequence_SO=chromosome | SO=protein_coding_gene | is_pseudo=false</t>
  </si>
  <si>
    <t>transcript=AAEL000504-RC | gene=AAEL000504 | organism=Aedes_aegypti_LVP_AGWG | gene_product=unspecified product | transcript_product=unspecified product | location=AaegL5_3:229084886-229462989(+) | protein_length=1165 | sequence_SO=chromosome | SO=protein_coding_gene | is_pseudo=false</t>
  </si>
  <si>
    <t>transcript=AAEL000504-RD | gene=AAEL000504 | organism=Aedes_aegypti_LVP_AGWG | gene_product=unspecified product | transcript_product=unspecified product | location=AaegL5_3:229084886-229462989(+) | protein_length=1165 | sequence_SO=chromosome | SO=protein_coding_gene | is_pseudo=false</t>
  </si>
  <si>
    <t>transcript=AAEL000504-RE | gene=AAEL000504 | organism=Aedes_aegypti_LVP_AGWG | gene_product=unspecified product | transcript_product=unspecified product | location=AaegL5_3:229084886-229462989(+) | protein_length=1165 | sequence_SO=chromosome | SO=protein_coding_gene | is_pseudo=false</t>
  </si>
  <si>
    <t>transcript=AAEL000504-RF | gene=AAEL000504 | organism=Aedes_aegypti_LVP_AGWG | gene_product=unspecified product | transcript_product=unspecified product | location=AaegL5_3:229084886-229462989(+) | protein_length=1165 | sequence_SO=chromosome | SO=protein_coding_gene | is_pseudo=false</t>
  </si>
  <si>
    <t>transcript=AAEL000505-RA | gene=AAEL000505 | organism=Aedes_aegypti_LVP_AGWG | gene_product=CHK domain-containing protein [Source:UniProtKB/TrEMBL;Acc:A0A1S4EW44] | transcript_product=CHK domain-containing protein [Source:UniProtKB/TrEMBL;Acc:A0A1S4EW44] | location=AaegL5_3:164034493-164035871(+) | protein_length=440 | sequence_SO=chromosome | SO=protein_coding_gene | is_pseudo=false</t>
  </si>
  <si>
    <t>transcript=AAEL000507-RB | gene=AAEL000507 | organism=Aedes_aegypti_LVP_AGWG | gene_product=unspecified product | transcript_product=unspecified product | location=AaegL5_3:163090272-163091788(+) | protein_length=442 | sequence_SO=chromosome | SO=protein_coding_gene | is_pseudo=false</t>
  </si>
  <si>
    <t>transcript=AAEL000508-RA | gene=AAEL000508 | organism=Aedes_aegypti_LVP_AGWG | gene_product=fibrinogen and fibronectin | transcript_product=fibrinogen and fibronectin | location=AaegL5_3:161179775-161182237(-) | protein_length=606 | sequence_SO=chromosome | SO=protein_coding_gene | is_pseudo=false</t>
  </si>
  <si>
    <t>transcript=AAEL000509-RB | gene=AAEL000509 | organism=Aedes_aegypti_LVP_AGWG | gene_product=rho GTPase activating protein | transcript_product=rho GTPase activating protein | location=AaegL5_3:162831736-162846498(-) | protein_length=917 | sequence_SO=chromosome | SO=protein_coding_gene | is_pseudo=false</t>
  </si>
  <si>
    <t>transcript=AAEL000510-RA | gene=AAEL000510 | organism=Aedes_aegypti_LVP_AGWG | gene_product=unspecified product | transcript_product=unspecified product | location=AaegL5_3:162970155-162980156(+) | protein_length=926 | sequence_SO=chromosome | SO=protein_coding_gene | is_pseudo=false</t>
  </si>
  <si>
    <t>transcript=AAEL000510-RB | gene=AAEL000510 | organism=Aedes_aegypti_LVP_AGWG | gene_product=unspecified product | transcript_product=unspecified product | location=AaegL5_3:162970155-162980156(+) | protein_length=926 | sequence_SO=chromosome | SO=protein_coding_gene | is_pseudo=false</t>
  </si>
  <si>
    <t>transcript=AAEL000511-RB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C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D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E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F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694 | sequence_SO=chromosome | SO=protein_coding_gene | is_pseudo=false</t>
  </si>
  <si>
    <t>transcript=AAEL000511-RG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H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I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1-RJ | gene=AAEL000511 | organism=Aedes_aegypti_LVP_AGWG | gene_product=Acetylcholinesterase (Fragment) [Source:UniProtKB/TrEMBL;Acc:Q6A2E2] | transcript_product=Acetylcholinesterase (Fragment) [Source:UniProtKB/TrEMBL;Acc:Q6A2E2] | location=AaegL5_3:161487428-161511025(-) | protein_length=702 | sequence_SO=chromosome | SO=protein_coding_gene | is_pseudo=false</t>
  </si>
  <si>
    <t>transcript=AAEL000512-RA | gene=AAEL000512 | organism=Aedes_aegypti_LVP_AGWG | gene_product=Dynein heavy chain [Source:UniProtKB/TrEMBL;Acc:A0A1S4EW29] | transcript_product=Dynein heavy chain [Source:UniProtKB/TrEMBL;Acc:A0A1S4EW29] | location=AaegL5_3:162920903-162946382(+) | protein_length=3930 | sequence_SO=chromosome | SO=protein_coding_gene | is_pseudo=false</t>
  </si>
  <si>
    <t>transcript=AAEL000515-RA | gene=AAEL000515 | organism=Aedes_aegypti_LVP_AGWG | gene_product=juvenile hormone-inducible protein, putative | transcript_product=juvenile hormone-inducible protein, putative | location=AaegL5_3:164032685-164034063(+) | protein_length=441 | sequence_SO=chromosome | SO=protein_coding_gene | is_pseudo=false</t>
  </si>
  <si>
    <t>transcript=AAEL000516-RA | gene=AAEL000516 | organism=Aedes_aegypti_LVP_AGWG | gene_product=juvenile hormone-inducible protein, putative | transcript_product=juvenile hormone-inducible protein, putative | location=AaegL5_3:164049701-164089098(-) | protein_length=431 | sequence_SO=chromosome | SO=protein_coding_gene | is_pseudo=false</t>
  </si>
  <si>
    <t>transcript=AAEL000516-RB | gene=AAEL000516 | organism=Aedes_aegypti_LVP_AGWG | gene_product=juvenile hormone-inducible protein, putative | transcript_product=juvenile hormone-inducible protein, putative | location=AaegL5_3:164049701-164073526(-) | protein_length=351 | sequence_SO=chromosome | SO=protein_coding_gene | is_pseudo=false</t>
  </si>
  <si>
    <t>transcript=AAEL000517-RB | gene=AAEL000517 | organism=Aedes_aegypti_LVP_AGWG | gene_product=Histone H4 [Source:UniProtKB/TrEMBL;Acc:Q16IE4] | transcript_product=Histone H4 [Source:UniProtKB/TrEMBL;Acc:Q16IE4] | location=AaegL5_3:161214977-161215288(-) | protein_length=103 | sequence_SO=chromosome | SO=protein_coding_gene | is_pseudo=false</t>
  </si>
  <si>
    <t>transcript=AAEL000518-RB | gene=AAEL000518 | organism=Aedes_aegypti_LVP_AGWG | gene_product=histone H2A | transcript_product=histone H2A | location=AaegL5_3:161216944-161217428(-) | protein_length=129 | sequence_SO=chromosome | SO=protein_coding_gene | is_pseudo=false</t>
  </si>
  <si>
    <t>transcript=AAEL000519-RA | gene=AAEL000519 | organism=Aedes_aegypti_LVP_AGWG | gene_product=unspecified product | transcript_product=unspecified product | location=AaegL5_3:160970494-160970913(+) | protein_length=112 | sequence_SO=chromosome | SO=protein_coding_gene | is_pseudo=false</t>
  </si>
  <si>
    <t>transcript=AAEL000521-RA | gene=AAEL000521 | organism=Aedes_aegypti_LVP_AGWG | gene_product=unspecified product | transcript_product=unspecified product | location=AaegL5_3:160880751-160885007(-) | protein_length=225 | sequence_SO=chromosome | SO=protein_coding_gene | is_pseudo=false</t>
  </si>
  <si>
    <t>transcript=AAEL000521-RB | gene=AAEL000521 | organism=Aedes_aegypti_LVP_AGWG | gene_product=unspecified product | transcript_product=unspecified product | location=AaegL5_3:160845367-160878726(-) | protein_length=377 | sequence_SO=chromosome | SO=protein_coding_gene | is_pseudo=false</t>
  </si>
  <si>
    <t>transcript=AAEL000521-RC | gene=AAEL000521 | organism=Aedes_aegypti_LVP_AGWG | gene_product=unspecified product | transcript_product=unspecified product | location=AaegL5_3:160846256-160885007(-) | protein_length=159 | sequence_SO=chromosome | SO=protein_coding_gene | is_pseudo=false</t>
  </si>
  <si>
    <t>transcript=AAEL000523-RB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3-RC | gene=AAEL000523 | organism=Aedes_aegypti_LVP_AGWG | gene_product=ring finger protein | transcript_product=ring finger protein | location=AaegL5_3:161394700-161404457(+) | protein_length=656 | sequence_SO=chromosome | SO=protein_coding_gene | is_pseudo=false</t>
  </si>
  <si>
    <t>transcript=AAEL000523-RD | gene=AAEL000523 | organism=Aedes_aegypti_LVP_AGWG | gene_product=ring finger protein | transcript_product=ring finger protein | location=AaegL5_3:161394970-161404457(+) | protein_length=566 | sequence_SO=chromosome | SO=protein_coding_gene | is_pseudo=false</t>
  </si>
  <si>
    <t>transcript=AAEL000523-RE | gene=AAEL000523 | organism=Aedes_aegypti_LVP_AGWG | gene_product=ring finger protein | transcript_product=ring finger protein | location=AaegL5_3:161374141-161404457(+) | protein_length=682 | sequence_SO=chromosome | SO=protein_coding_gene | is_pseudo=false</t>
  </si>
  <si>
    <t>transcript=AAEL000523-RF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3-RG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3-RH | gene=AAEL000523 | organism=Aedes_aegypti_LVP_AGWG | gene_product=ring finger protein | transcript_product=ring finger protein | location=AaegL5_3:161374141-161404457(+) | protein_length=686 | sequence_SO=chromosome | SO=protein_coding_gene | is_pseudo=false</t>
  </si>
  <si>
    <t>transcript=AAEL000523-RI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3-RJ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3-RK | gene=AAEL000523 | organism=Aedes_aegypti_LVP_AGWG | gene_product=ring finger protein | transcript_product=ring finger protein | location=AaegL5_3:161374141-161404457(+) | protein_length=636 | sequence_SO=chromosome | SO=protein_coding_gene | is_pseudo=false</t>
  </si>
  <si>
    <t>transcript=AAEL000523-RL | gene=AAEL000523 | organism=Aedes_aegypti_LVP_AGWG | gene_product=ring finger protein | transcript_product=ring finger protein | location=AaegL5_3:161374141-161404457(+) | protein_length=689 | sequence_SO=chromosome | SO=protein_coding_gene | is_pseudo=false</t>
  </si>
  <si>
    <t>transcript=AAEL000528-RA | gene=AAEL000528 | organism=Aedes_aegypti_LVP_AGWG | gene_product=GPCR Orphan/Putative Class A Family | transcript_product=GPCR Orphan/Putative Class A Family | location=AaegL5_3:388283920-388399136(-) | protein_length=566 | sequence_SO=chromosome | SO=protein_coding_gene | is_pseudo=false</t>
  </si>
  <si>
    <t>transcript=AAEL000529-RB | gene=AAEL000529 | organism=Aedes_aegypti_LVP_AGWG | gene_product=40S ribosomal protein S21 [Source:UniProtKB/TrEMBL;Acc:Q1HR25] | transcript_product=40S ribosomal protein S21 [Source:UniProtKB/TrEMBL;Acc:Q1HR25] | location=AaegL5_3:388949925-388950176(+) | protein_length=83 | sequence_SO=chromosome | SO=protein_coding_gene | is_pseudo=false</t>
  </si>
  <si>
    <t>transcript=AAEL000530-RA | gene=AAEL000530 | organism=Aedes_aegypti_LVP_AGWG | gene_product=Carboxylic ester hydrolase [Source:UniProtKB/TrEMBL;Acc:A0A1S4EW81] | transcript_product=Carboxylic ester hydrolase [Source:UniProtKB/TrEMBL;Acc:A0A1S4EW81] | location=AaegL5_3:386444778-386446661(-) | protein_length=567 | sequence_SO=chromosome | SO=protein_coding_gene | is_pseudo=false</t>
  </si>
  <si>
    <t>transcript=AAEL000533-RA | gene=AAEL000533 | organism=Aedes_aegypti_LVP_AGWG | gene_product=C-Type Lectin (CTL16) | transcript_product=C-Type Lectin (CTL16) | location=AaegL5_3:386223328-386223849(-) | protein_length=154 | sequence_SO=chromosome | SO=protein_coding_gene | is_pseudo=false</t>
  </si>
  <si>
    <t>transcript=AAEL000534-RB | gene=AAEL000534 | organism=Aedes_aegypti_LVP_AGWG | gene_product=pickpocket 319 | transcript_product=pickpocket 319 | location=AaegL5_3:384775836-384777088(-) | protein_length=398 | sequence_SO=chromosome | SO=protein_coding_gene | is_pseudo=false</t>
  </si>
  <si>
    <t>transcript=AAEL000536-RB | gene=AAEL000536 | organism=Aedes_aegypti_LVP_AGWG | gene_product=unspecified product | transcript_product=unspecified product | location=AaegL5_3:386214702-386398980(+) | protein_length=482 | sequence_SO=chromosome | SO=protein_coding_gene | is_pseudo=false</t>
  </si>
  <si>
    <t>transcript=AAEL000536-RC | gene=AAEL000536 | organism=Aedes_aegypti_LVP_AGWG | gene_product=unspecified product | transcript_product=unspecified product | location=AaegL5_3:386214702-386398980(+) | protein_length=490 | sequence_SO=chromosome | SO=protein_coding_gene | is_pseudo=false</t>
  </si>
  <si>
    <t>transcript=AAEL000541-RB | gene=AAEL000541 | organism=Aedes_aegypti_LVP_AGWG | gene_product=fasciclin, putative | transcript_product=fasciclin, putative | location=AaegL5_3:385454051-385487582(-) | protein_length=375 | sequence_SO=chromosome | SO=protein_coding_gene | is_pseudo=false</t>
  </si>
  <si>
    <t>transcript=AAEL000541-RC | gene=AAEL000541 | organism=Aedes_aegypti_LVP_AGWG | gene_product=fasciclin, putative | transcript_product=fasciclin, putative | location=AaegL5_3:385454051-385474796(-) | protein_length=362 | sequence_SO=chromosome | SO=protein_coding_gene | is_pseudo=false</t>
  </si>
  <si>
    <t>transcript=AAEL000542-RA | gene=AAEL000542 | organism=Aedes_aegypti_LVP_AGWG | gene_product=Amine oxidase [Source:UniProtKB/TrEMBL;Acc:Q17NY9] | transcript_product=Amine oxidase [Source:UniProtKB/TrEMBL;Acc:Q17NY9] | location=AaegL5_3:388335320-388340725(+) | protein_length=487 | sequence_SO=chromosome | SO=protein_coding_gene | is_pseudo=false</t>
  </si>
  <si>
    <t>transcript=AAEL000542-RB | gene=AAEL000542 | organism=Aedes_aegypti_LVP_AGWG | gene_product=Amine oxidase [Source:UniProtKB/TrEMBL;Acc:Q17NY9] | transcript_product=Amine oxidase [Source:UniProtKB/TrEMBL;Acc:Q17NY9] | location=AaegL5_3:388335320-388340477(+) | protein_length=379 | sequence_SO=chromosome | SO=protein_coding_gene | is_pseudo=false</t>
  </si>
  <si>
    <t>transcript=AAEL000543-RA | gene=AAEL000543 | organism=Aedes_aegypti_LVP_AGWG | gene_product=C-Type Lectin (CTLMA11) - mannose binding. | transcript_product=C-Type Lectin (CTLMA11) - mannose binding. | location=AaegL5_3:388746809-388747382(-) | protein_length=167 | sequence_SO=chromosome | SO=protein_coding_gene | is_pseudo=false</t>
  </si>
  <si>
    <t>transcript=AAEL000544-RA | gene=AAEL000544 | organism=Aedes_aegypti_LVP_AGWG | gene_product=unspecified product | transcript_product=unspecified product | location=AaegL5_3:388612085-388612474(-) | protein_length=106 | sequence_SO=chromosome | SO=protein_coding_gene | is_pseudo=false</t>
  </si>
  <si>
    <t>transcript=AAEL000545-RB | gene=AAEL000545 | organism=Aedes_aegypti_LVP_AGWG | gene_product=unspecified product | transcript_product=unspecified product | location=AaegL5_3:384938515-384940470(-) | protein_length=596 | sequence_SO=chromosome | SO=protein_coding_gene | is_pseudo=false</t>
  </si>
  <si>
    <t>transcript=AAEL000546-RA | gene=AAEL000546 | organism=Aedes_aegypti_LVP_AGWG | gene_product=Carboxylic ester hydrolase [Source:UniProtKB/TrEMBL;Acc:A0A1S4EW56] | transcript_product=Carboxylic ester hydrolase [Source:UniProtKB/TrEMBL;Acc:A0A1S4EW56] | location=AaegL5_3:385987801-385989570(-) | protein_length=551 | sequence_SO=chromosome | SO=protein_coding_gene | is_pseudo=false</t>
  </si>
  <si>
    <t>transcript=AAEL000547-RA | gene=AAEL000547 | organism=Aedes_aegypti_LVP_AGWG | gene_product=pickpocket 321 | transcript_product=pickpocket 321 | location=AaegL5_3:384833919-384835806(-) | protein_length=569 | sequence_SO=chromosome | SO=protein_coding_gene | is_pseudo=false</t>
  </si>
  <si>
    <t>transcript=AAEL000549-RB | gene=AAEL000549 | organism=Aedes_aegypti_LVP_AGWG | gene_product=fibulin 1 and | transcript_product=fibulin 1 and | location=AaegL5_3:388137198-388216327(+) | protein_length=950 | sequence_SO=chromosome | SO=protein_coding_gene | is_pseudo=false</t>
  </si>
  <si>
    <t>transcript=AAEL000549-RC | gene=AAEL000549 | organism=Aedes_aegypti_LVP_AGWG | gene_product=fibulin 1 and | transcript_product=fibulin 1 and | location=AaegL5_3:388137198-388216327(+) | protein_length=814 | sequence_SO=chromosome | SO=protein_coding_gene | is_pseudo=false</t>
  </si>
  <si>
    <t>transcript=AAEL000549-RD | gene=AAEL000549 | organism=Aedes_aegypti_LVP_AGWG | gene_product=fibulin 1 and | transcript_product=fibulin 1 and | location=AaegL5_3:388137198-388216327(+) | protein_length=989 | sequence_SO=chromosome | SO=protein_coding_gene | is_pseudo=false</t>
  </si>
  <si>
    <t>transcript=AAEL000549-RE | gene=AAEL000549 | organism=Aedes_aegypti_LVP_AGWG | gene_product=fibulin 1 and | transcript_product=fibulin 1 and | location=AaegL5_3:388137198-388216327(+) | protein_length=989 | sequence_SO=chromosome | SO=protein_coding_gene | is_pseudo=false</t>
  </si>
  <si>
    <t>transcript=AAEL000549-RF | gene=AAEL000549 | organism=Aedes_aegypti_LVP_AGWG | gene_product=fibulin 1 and | transcript_product=fibulin 1 and | location=AaegL5_3:388187269-388216327(+) | protein_length=800 | sequence_SO=chromosome | SO=protein_coding_gene | is_pseudo=false</t>
  </si>
  <si>
    <t>transcript=AAEL000549-RG | gene=AAEL000549 | organism=Aedes_aegypti_LVP_AGWG | gene_product=fibulin 1 and | transcript_product=fibulin 1 and | location=AaegL5_3:388137198-388216327(+) | protein_length=939 | sequence_SO=chromosome | SO=protein_coding_gene | is_pseudo=false</t>
  </si>
  <si>
    <t>transcript=AAEL000550-RA | gene=AAEL000550 | organism=Aedes_aegypti_LVP_AGWG | gene_product=werner helicase interacting protein | transcript_product=werner helicase interacting protein | location=AaegL5_3:388878008-388887308(-) | protein_length=560 | sequence_SO=chromosome | SO=protein_coding_gene | is_pseudo=false</t>
  </si>
  <si>
    <t>transcript=AAEL000551-RA | gene=AAEL000551 | organism=Aedes_aegypti_LVP_AGWG | gene_product=unspecified product | transcript_product=unspecified product | location=AaegL5_3:388552198-388572171(-) | protein_length=351 | sequence_SO=chromosome | SO=protein_coding_gene | is_pseudo=false</t>
  </si>
  <si>
    <t>transcript=AAEL000552-RB | gene=AAEL000552 | organism=Aedes_aegypti_LVP_AGWG | gene_product=pickpocket 320 | transcript_product=pickpocket 320 | location=AaegL5_3:384785549-384787254(+) | protein_length=460 | sequence_SO=chromosome | SO=protein_coding_gene | is_pseudo=false</t>
  </si>
  <si>
    <t>transcript=AAEL000554-RB | gene=AAEL000554 | organism=Aedes_aegypti_LVP_AGWG | gene_product=fasciclin, putative | transcript_product=fasciclin, putative | location=AaegL5_3:385413564-385414894(+) | protein_length=359 | sequence_SO=chromosome | SO=protein_coding_gene | is_pseudo=false</t>
  </si>
  <si>
    <t>transcript=AAEL000556-RA | gene=AAEL000556 | organism=Aedes_aegypti_LVP_AGWG | gene_product=C-Type Lectin (CTL25) | transcript_product=C-Type Lectin (CTL25) | location=AaegL5_3:386234978-386235492(+) | protein_length=151 | sequence_SO=chromosome | SO=protein_coding_gene | is_pseudo=false</t>
  </si>
  <si>
    <t>transcript=AAEL000558-RA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B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C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D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E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F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8-RG | gene=AAEL000558 | organism=Aedes_aegypti_LVP_AGWG | gene_product=Neural stem cell-derived dendrite regulator [Source:UniProtKB/TrEMBL;Acc:A0A1S4EW65] | transcript_product=Neural stem cell-derived dendrite regulator [Source:UniProtKB/TrEMBL;Acc:A0A1S4EW65] | location=AaegL5_3:388620632-388650011(-) | protein_length=686 | sequence_SO=chromosome | SO=protein_coding_gene | is_pseudo=false</t>
  </si>
  <si>
    <t>transcript=AAEL000559-RB | gene=AAEL000559 | organism=Aedes_aegypti_LVP_AGWG | gene_product=glycosyl transferase | transcript_product=glycosyl transferase | location=AaegL5_3:388019320-388039447(-) | protein_length=484 | sequence_SO=chromosome | SO=protein_coding_gene | is_pseudo=false</t>
  </si>
  <si>
    <t>transcript=AAEL000561-RA | gene=AAEL000561 | organism=Aedes_aegypti_LVP_AGWG | gene_product=unspecified product | transcript_product=unspecified product | location=AaegL5_3:388069963-388070337(-) | protein_length=103 | sequence_SO=chromosome | SO=protein_coding_gene | is_pseudo=false</t>
  </si>
  <si>
    <t>transcript=AAEL000562-RA | gene=AAEL000562 | organism=Aedes_aegypti_LVP_AGWG | gene_product=unspecified product | transcript_product=unspecified product | location=AaegL5_3:388045824-388060511(+) | protein_length=180 | sequence_SO=chromosome | SO=protein_coding_gene | is_pseudo=false</t>
  </si>
  <si>
    <t>transcript=AAEL000563-RA | gene=AAEL000563 | organism=Aedes_aegypti_LVP_AGWG | gene_product=C-Type Lectin (CTL) - mannose binding. | transcript_product=C-Type Lectin (CTL) - mannose binding. | location=AaegL5_3:388775026-388775572(+) | protein_length=160 | sequence_SO=chromosome | SO=protein_coding_gene | is_pseudo=false</t>
  </si>
  <si>
    <t>transcript=AAEL000564-RB | gene=AAEL000564 | organism=Aedes_aegypti_LVP_AGWG | gene_product=myotubularin | transcript_product=myotubularin | location=AaegL5_3:11984348-12012199(+) | protein_length=1463 | sequence_SO=chromosome | SO=protein_coding_gene | is_pseudo=false</t>
  </si>
  <si>
    <t>transcript=AAEL000564-RC | gene=AAEL000564 | organism=Aedes_aegypti_LVP_AGWG | gene_product=myotubularin | transcript_product=myotubularin | location=AaegL5_3:11984348-12012199(+) | protein_length=1333 | sequence_SO=chromosome | SO=protein_coding_gene | is_pseudo=false</t>
  </si>
  <si>
    <t>transcript=AAEL000564-RD | gene=AAEL000564 | organism=Aedes_aegypti_LVP_AGWG | gene_product=myotubularin | transcript_product=myotubularin | location=AaegL5_3:11984348-12012515(+) | protein_length=1570 | sequence_SO=chromosome | SO=protein_coding_gene | is_pseudo=false</t>
  </si>
  <si>
    <t>transcript=AAEL000564-RE | gene=AAEL000564 | organism=Aedes_aegypti_LVP_AGWG | gene_product=myotubularin | transcript_product=myotubularin | location=AaegL5_3:11963570-12012515(+) | protein_length=1554 | sequence_SO=chromosome | SO=protein_coding_gene | is_pseudo=false</t>
  </si>
  <si>
    <t>transcript=AAEL000564-RF | gene=AAEL000564 | organism=Aedes_aegypti_LVP_AGWG | gene_product=myotubularin | transcript_product=myotubularin | location=AaegL5_3:11985223-12012515(+) | protein_length=1543 | sequence_SO=chromosome | SO=protein_coding_gene | is_pseudo=false</t>
  </si>
  <si>
    <t>transcript=AAEL000564-RG | gene=AAEL000564 | organism=Aedes_aegypti_LVP_AGWG | gene_product=myotubularin | transcript_product=myotubularin | location=AaegL5_3:11985223-12012515(+) | protein_length=1543 | sequence_SO=chromosome | SO=protein_coding_gene | is_pseudo=false</t>
  </si>
  <si>
    <t>transcript=AAEL000564-RH | gene=AAEL000564 | organism=Aedes_aegypti_LVP_AGWG | gene_product=myotubularin | transcript_product=myotubularin | location=AaegL5_3:11985223-12012515(+) | protein_length=1543 | sequence_SO=chromosome | SO=protein_coding_gene | is_pseudo=false</t>
  </si>
  <si>
    <t>transcript=AAEL000564-RI | gene=AAEL000564 | organism=Aedes_aegypti_LVP_AGWG | gene_product=myotubularin | transcript_product=myotubularin | location=AaegL5_3:11985223-12012515(+) | protein_length=1543 | sequence_SO=chromosome | SO=protein_coding_gene | is_pseudo=false</t>
  </si>
  <si>
    <t>transcript=AAEL000564-RJ | gene=AAEL000564 | organism=Aedes_aegypti_LVP_AGWG | gene_product=myotubularin | transcript_product=myotubularin | location=AaegL5_3:11984348-12012515(+) | protein_length=1440 | sequence_SO=chromosome | SO=protein_coding_gene | is_pseudo=false</t>
  </si>
  <si>
    <t>transcript=AAEL000564-RK | gene=AAEL000564 | organism=Aedes_aegypti_LVP_AGWG | gene_product=myotubularin | transcript_product=myotubularin | location=AaegL5_3:11985223-12012515(+) | protein_length=1413 | sequence_SO=chromosome | SO=protein_coding_gene | is_pseudo=false</t>
  </si>
  <si>
    <t>transcript=AAEL000566-RA | gene=AAEL000566 | organism=Aedes_aegypti_LVP_AGWG | gene_product=unspecified product | transcript_product=unspecified product | location=AaegL5_3:12403530-12408709(-) | protein_length=144 | sequence_SO=chromosome | SO=protein_coding_gene | is_pseudo=false</t>
  </si>
  <si>
    <t>transcript=AAEL000569-RA | gene=AAEL000569 | organism=Aedes_aegypti_LVP_AGWG | gene_product=omega-crystallin, putative | transcript_product=omega-crystallin, putative | location=AaegL5_3:12573898-12585445(-) | protein_length=682 | sequence_SO=chromosome | SO=protein_coding_gene | is_pseudo=false</t>
  </si>
  <si>
    <t>transcript=AAEL000572-RB | gene=AAEL000572 | organism=Aedes_aegypti_LVP_AGWG | gene_product=AMP dependent ligase [Source:UniProtKB/TrEMBL;Acc:A0A1S4EW84] | transcript_product=AMP dependent ligase [Source:UniProtKB/TrEMBL;Acc:A0A1S4EW84] | location=AaegL5_3:12499792-12564048(+) | protein_length=718 | sequence_SO=chromosome | SO=protein_coding_gene | is_pseudo=false</t>
  </si>
  <si>
    <t>transcript=AAEL000572-RC | gene=AAEL000572 | organism=Aedes_aegypti_LVP_AGWG | gene_product=AMP dependent ligase [Source:UniProtKB/TrEMBL;Acc:A0A1S4EW84] | transcript_product=AMP dependent ligase [Source:UniProtKB/TrEMBL;Acc:A0A1S4EW84] | location=AaegL5_3:12499792-12564048(+) | protein_length=718 | sequence_SO=chromosome | SO=protein_coding_gene | is_pseudo=false</t>
  </si>
  <si>
    <t>transcript=AAEL000572-RD | gene=AAEL000572 | organism=Aedes_aegypti_LVP_AGWG | gene_product=AMP dependent ligase [Source:UniProtKB/TrEMBL;Acc:A0A1S4EW84] | transcript_product=AMP dependent ligase [Source:UniProtKB/TrEMBL;Acc:A0A1S4EW84] | location=AaegL5_3:12539112-12564048(+) | protein_length=628 | sequence_SO=chromosome | SO=protein_coding_gene | is_pseudo=false</t>
  </si>
  <si>
    <t>transcript=AAEL000574-RA | gene=AAEL000574 | organism=Aedes_aegypti_LVP_AGWG | gene_product=unspecified product | transcript_product=unspecified product | location=AaegL5_3:12471934-12487421(-) | protein_length=322 | sequence_SO=chromosome | SO=protein_coding_gene | is_pseudo=false</t>
  </si>
  <si>
    <t>transcript=AAEL000574-RB | gene=AAEL000574 | organism=Aedes_aegypti_LVP_AGWG | gene_product=unspecified product | transcript_product=unspecified product | location=AaegL5_3:12471934-12487421(-) | protein_length=329 | sequence_SO=chromosome | SO=protein_coding_gene | is_pseudo=false</t>
  </si>
  <si>
    <t>transcript=AAEL000575-RA | gene=AAEL000575 | organism=Aedes_aegypti_LVP_AGWG | gene_product=apyrase, putative | transcript_product=apyrase, putative | location=AaegL5_3:11769735-11771393(-) | protein_length=552 | sequence_SO=chromosome | SO=protein_coding_gene | is_pseudo=false</t>
  </si>
  <si>
    <t>transcript=AAEL000581-RA | gene=AAEL000581 | organism=Aedes_aegypti_LVP_AGWG | gene_product=unspecified product | transcript_product=unspecified product | location=AaegL5_3:12024840-12056182(-) | protein_length=1298 | sequence_SO=chromosome | SO=protein_coding_gene | is_pseudo=false</t>
  </si>
  <si>
    <t>transcript=AAEL000582-RB | gene=AAEL000582 | organism=Aedes_aegypti_LVP_AGWG | gene_product=pickpocket 301 | transcript_product=pickpocket 301 | location=AaegL5_3:11869920-11871999(+) | protein_length=612 | sequence_SO=chromosome | SO=protein_coding_gene | is_pseudo=false</t>
  </si>
  <si>
    <t>transcript=AAEL000582-RC | gene=AAEL000582 | organism=Aedes_aegypti_LVP_AGWG | gene_product=pickpocket 301 | transcript_product=pickpocket 301 | location=AaegL5_3:11869920-11871999(+) | protein_length=612 | sequence_SO=chromosome | SO=protein_coding_gene | is_pseudo=false</t>
  </si>
  <si>
    <t>transcript=AAEL000583-RA | gene=AAEL000583 | organism=Aedes_aegypti_LVP_AGWG | gene_product=peroxisome assembly factor-2 (peroxisomal-type ATPase 1) | transcript_product=peroxisome assembly factor-2 (peroxisomal-type ATPase 1) | location=AaegL5_3:12438024-12450280(+) | protein_length=830 | sequence_SO=chromosome | SO=protein_coding_gene | is_pseudo=false</t>
  </si>
  <si>
    <t>transcript=AAEL000585-RB | gene=AAEL000585 | organism=Aedes_aegypti_LVP_AGWG | gene_product=unspecified product | transcript_product=unspecified product | location=AaegL5_3:12657970-12661734(-) | protein_length=1233 | sequence_SO=chromosome | SO=protein_coding_gene | is_pseudo=false</t>
  </si>
  <si>
    <t>transcript=AAEL000590-RA | gene=AAEL000590 | organism=Aedes_aegypti_LVP_AGWG | gene_product=Defense repressor 1 | transcript_product=Defense repressor 1 | location=AaegL5_3:12367899-12381913(-) | protein_length=523 | sequence_SO=chromosome | SO=protein_coding_gene | is_pseudo=false</t>
  </si>
  <si>
    <t>transcript=AAEL000593-RA | gene=AAEL000593 | organism=Aedes_aegypti_LVP_AGWG | gene_product=mitochondrial 18 kda protein (mtp18) | transcript_product=mitochondrial 18 kda protein (mtp18) | location=AaegL5_3:11890830-11892654(-) | protein_length=152 | sequence_SO=chromosome | SO=protein_coding_gene | is_pseudo=false</t>
  </si>
  <si>
    <t>transcript=AAEL000595-RB | gene=AAEL000595 | organism=Aedes_aegypti_LVP_AGWG | gene_product=beat protein | transcript_product=beat protein | location=AaegL5_3:12717247-12752778(-) | protein_length=389 | sequence_SO=chromosome | SO=protein_coding_gene | is_pseudo=false</t>
  </si>
  <si>
    <t>transcript=AAEL000595-RC | gene=AAEL000595 | organism=Aedes_aegypti_LVP_AGWG | gene_product=beat protein | transcript_product=beat protein | location=AaegL5_3:12717247-12752778(-) | protein_length=389 | sequence_SO=chromosome | SO=protein_coding_gene | is_pseudo=false</t>
  </si>
  <si>
    <t>transcript=AAEL000595-RD | gene=AAEL000595 | organism=Aedes_aegypti_LVP_AGWG | gene_product=beat protein | transcript_product=beat protein | location=AaegL5_3:12717247-12752778(-) | protein_length=389 | sequence_SO=chromosome | SO=protein_coding_gene | is_pseudo=false</t>
  </si>
  <si>
    <t>transcript=AAEL000595-RE | gene=AAEL000595 | organism=Aedes_aegypti_LVP_AGWG | gene_product=beat protein | transcript_product=beat protein | location=AaegL5_3:12717247-12752778(-) | protein_length=389 | sequence_SO=chromosome | SO=protein_coding_gene | is_pseudo=false</t>
  </si>
  <si>
    <t>transcript=AAEL000595-RF | gene=AAEL000595 | organism=Aedes_aegypti_LVP_AGWG | gene_product=beat protein | transcript_product=beat protein | location=AaegL5_3:12717247-12752778(-) | protein_length=389 | sequence_SO=chromosome | SO=protein_coding_gene | is_pseudo=false</t>
  </si>
  <si>
    <t>transcript=AAEL000633-RA | gene=AAEL000633 | organism=Aedes_aegypti_LVP_AGWG | gene_product=Toll-like receptor | transcript_product=Toll-like receptor | location=AaegL5_3:392139303-392143334(-) | protein_length=1343 | sequence_SO=chromosome | SO=protein_coding_gene | is_pseudo=false</t>
  </si>
  <si>
    <t>transcript=AAEL000634-RA | gene=AAEL000634 | organism=Aedes_aegypti_LVP_AGWG | gene_product=ceramide glucosyltransferase | transcript_product=ceramide glucosyltransferase | location=AaegL5_3:395300318-395301520(+) | protein_length=400 | sequence_SO=chromosome | SO=protein_coding_gene | is_pseudo=false</t>
  </si>
  <si>
    <t>transcript=AAEL000635-RA | gene=AAEL000635 | organism=Aedes_aegypti_LVP_AGWG | gene_product=cop9 complex subunit 7a | transcript_product=cop9 complex subunit 7a | location=AaegL5_3:395191265-395193104(+) | protein_length=274 | sequence_SO=chromosome | SO=protein_coding_gene | is_pseudo=false</t>
  </si>
  <si>
    <t>transcript=AAEL000635-RC | gene=AAEL000635 | organism=Aedes_aegypti_LVP_AGWG | gene_product=cop9 complex subunit 7a | transcript_product=cop9 complex subunit 7a | location=AaegL5_3:395191265-395192877(+) | protein_length=282 | sequence_SO=chromosome | SO=protein_coding_gene | is_pseudo=false</t>
  </si>
  <si>
    <t>transcript=AAEL000636-RA | gene=AAEL000636 | organism=Aedes_aegypti_LVP_AGWG | gene_product=unspecified product | transcript_product=unspecified product | location=AaegL5_3:393004258-393021763(-) | protein_length=812 | sequence_SO=chromosome | SO=protein_coding_gene | is_pseudo=false</t>
  </si>
  <si>
    <t>transcript=AAEL000636-RB | gene=AAEL000636 | organism=Aedes_aegypti_LVP_AGWG | gene_product=unspecified product | transcript_product=unspecified product | location=AaegL5_3:393004258-393022477(-) | protein_length=808 | sequence_SO=chromosome | SO=protein_coding_gene | is_pseudo=false</t>
  </si>
  <si>
    <t>transcript=AAEL000636-RC | gene=AAEL000636 | organism=Aedes_aegypti_LVP_AGWG | gene_product=unspecified product | transcript_product=unspecified product | location=AaegL5_3:393004258-393006898(-) | protein_length=814 | sequence_SO=chromosome | SO=protein_coding_gene | is_pseudo=false</t>
  </si>
  <si>
    <t>transcript=AAEL000637-RB | gene=AAEL000637 | organism=Aedes_aegypti_LVP_AGWG | gene_product=unspecified product | transcript_product=unspecified product | location=AaegL5_3:394631244-394635184(-) | protein_length=1254 | sequence_SO=chromosome | SO=protein_coding_gene | is_pseudo=false</t>
  </si>
  <si>
    <t>transcript=AAEL000641-RA | gene=AAEL000641 | organism=Aedes_aegypti_LVP_AGWG | gene_product=protein disulfide isomerase | transcript_product=protein disulfide isomerase | location=AaegL5_3:395598909-395614358(+) | protein_length=494 | sequence_SO=chromosome | SO=protein_coding_gene | is_pseudo=false</t>
  </si>
  <si>
    <t>transcript=AAEL000642-RA | gene=AAEL000642 | organism=Aedes_aegypti_LVP_AGWG | gene_product=alpha-amylase | transcript_product=alpha-amylase | location=AaegL5_3:395218430-395227786(-) | protein_length=612 | sequence_SO=chromosome | SO=protein_coding_gene | is_pseudo=false</t>
  </si>
  <si>
    <t>transcript=AAEL000643-RA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B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C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D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E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F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G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3-RH | gene=AAEL000643 | organism=Aedes_aegypti_LVP_AGWG | gene_product=zinc finger protein | transcript_product=zinc finger protein | location=AaegL5_3:395488978-395508636(-) | protein_length=542 | sequence_SO=chromosome | SO=protein_coding_gene | is_pseudo=false</t>
  </si>
  <si>
    <t>transcript=AAEL000644-RA | gene=AAEL000644 | organism=Aedes_aegypti_LVP_AGWG | gene_product=unspecified product | transcript_product=unspecified product | location=AaegL5_3:394996665-395001907(+) | protein_length=206 | sequence_SO=chromosome | SO=protein_coding_gene | is_pseudo=false</t>
  </si>
  <si>
    <t>transcript=AAEL000645-RB | gene=AAEL000645 | organism=Aedes_aegypti_LVP_AGWG | gene_product=unspecified product | transcript_product=unspecified product | location=AaegL5_3:395078076-395078855(+) | protein_length=217 | sequence_SO=chromosome | SO=protein_coding_gene | is_pseudo=false</t>
  </si>
  <si>
    <t>transcript=AAEL000646-RA | gene=AAEL000646 | organism=Aedes_aegypti_LVP_AGWG | gene_product=n-acetylgalactosaminyltransferase | transcript_product=n-acetylgalactosaminyltransferase | location=AaegL5_3:395924669-395926767(+) | protein_length=582 | sequence_SO=chromosome | SO=protein_coding_gene | is_pseudo=false</t>
  </si>
  <si>
    <t>transcript=AAEL000647-RA | gene=AAEL000647 | organism=Aedes_aegypti_LVP_AGWG | gene_product=unspecified product | transcript_product=unspecified product | location=AaegL5_3:395239058-395241096(-) | protein_length=615 | sequence_SO=chromosome | SO=protein_coding_gene | is_pseudo=false</t>
  </si>
  <si>
    <t>transcript=AAEL000649-RA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B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C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D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E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F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49-RG | gene=AAEL000649 | organism=Aedes_aegypti_LVP_AGWG | gene_product=unspecified product | transcript_product=unspecified product | location=AaegL5_3:395659877-395701533(+) | protein_length=375 | sequence_SO=chromosome | SO=protein_coding_gene | is_pseudo=false</t>
  </si>
  <si>
    <t>transcript=AAEL000650-RA | gene=AAEL000650 | organism=Aedes_aegypti_LVP_AGWG | gene_product=unspecified product | transcript_product=unspecified product | location=AaegL5_3:393571723-393572763(+) | protein_length=328 | sequence_SO=chromosome | SO=protein_coding_gene | is_pseudo=false</t>
  </si>
  <si>
    <t>transcript=AAEL000651-RA | gene=AAEL000651 | organism=Aedes_aegypti_LVP_AGWG | gene_product=alpha-amylase | transcript_product=alpha-amylase | location=AaegL5_3:395205602-395218194(-) | protein_length=601 | sequence_SO=chromosome | SO=protein_coding_gene | is_pseudo=false</t>
  </si>
  <si>
    <t>transcript=AAEL000652-RB | gene=AAEL000652 | organism=Aedes_aegypti_LVP_AGWG | gene_product=Gram-Negative Binding Protein (GNBP) or Beta-1 3-Glucan Binding Protein (BGBP). | transcript_product=Gram-Negative Binding Protein (GNBP) or Beta-1 3-Glucan Binding Protein (BGBP). | location=AaegL5_3:395545398-395580801(-) | protein_length=538 | sequence_SO=chromosome | SO=protein_coding_gene | is_pseudo=false</t>
  </si>
  <si>
    <t>transcript=AAEL000654-RA | gene=AAEL000654 | organism=Aedes_aegypti_LVP_AGWG | gene_product=n-acetylgalactosaminyltransferase | transcript_product=n-acetylgalactosaminyltransferase | location=AaegL5_3:395878703-395880526(+) | protein_length=607 | sequence_SO=chromosome | SO=protein_coding_gene | is_pseudo=false</t>
  </si>
  <si>
    <t>transcript=AAEL000654-RB | gene=AAEL000654 | organism=Aedes_aegypti_LVP_AGWG | gene_product=n-acetylgalactosaminyltransferase | transcript_product=n-acetylgalactosaminyltransferase | location=AaegL5_3:395878703-395880526(+) | protein_length=607 | sequence_SO=chromosome | SO=protein_coding_gene | is_pseudo=false</t>
  </si>
  <si>
    <t>transcript=AAEL000656-RA | gene=AAEL000656 | organism=Aedes_aegypti_LVP_AGWG | gene_product=pangolin | transcript_product=pangolin | location=AaegL5_3:394683171-394685426(+) | protein_length=751 | sequence_SO=chromosome | SO=protein_coding_gene | is_pseudo=false</t>
  </si>
  <si>
    <t>transcript=AAEL000658-RA | gene=AAEL000658 | organism=Aedes_aegypti_LVP_AGWG | gene_product=unspecified product | transcript_product=unspecified product | location=AaegL5_3:395036060-395037772(+) | protein_length=509 | sequence_SO=chromosome | SO=protein_coding_gene | is_pseudo=false</t>
  </si>
  <si>
    <t>transcript=AAEL000659-RA | gene=AAEL000659 | organism=Aedes_aegypti_LVP_AGWG | gene_product=exosome complex exonuclease rrp43 (ribosomal RNA processing protein 43) | transcript_product=exosome complex exonuclease rrp43 (ribosomal RNA processing protein 43) | location=AaegL5_3:395846331-395847213(+) | protein_length=274 | sequence_SO=chromosome | SO=protein_coding_gene | is_pseudo=false</t>
  </si>
  <si>
    <t>transcript=AAEL000660-RA | gene=AAEL000660 | organism=Aedes_aegypti_LVP_AGWG | gene_product=peptide methionine sulfoxide reductase, putative | transcript_product=peptide methionine sulfoxide reductase, putative | location=AaegL5_3:395088281-395089114(-) | protein_length=219 | sequence_SO=chromosome | SO=protein_coding_gene | is_pseudo=false</t>
  </si>
  <si>
    <t>transcript=AAEL000661-RA | gene=AAEL000661 | organism=Aedes_aegypti_LVP_AGWG | gene_product=t-cell specific transcription factor, tcf | transcript_product=t-cell specific transcription factor, tcf | location=AaegL5_3:395340019-395350950(+) | protein_length=443 | sequence_SO=chromosome | SO=protein_coding_gene | is_pseudo=false</t>
  </si>
  <si>
    <t>transcript=AAEL000661-RB | gene=AAEL000661 | organism=Aedes_aegypti_LVP_AGWG | gene_product=t-cell specific transcription factor, tcf | transcript_product=t-cell specific transcription factor, tcf | location=AaegL5_3:395340019-395350950(+) | protein_length=443 | sequence_SO=chromosome | SO=protein_coding_gene | is_pseudo=false</t>
  </si>
  <si>
    <t>transcript=AAEL000661-RC | gene=AAEL000661 | organism=Aedes_aegypti_LVP_AGWG | gene_product=t-cell specific transcription factor, tcf | transcript_product=t-cell specific transcription factor, tcf | location=AaegL5_3:395340019-395350950(+) | protein_length=443 | sequence_SO=chromosome | SO=protein_coding_gene | is_pseudo=false</t>
  </si>
  <si>
    <t>transcript=AAEL000661-RD | gene=AAEL000661 | organism=Aedes_aegypti_LVP_AGWG | gene_product=t-cell specific transcription factor, tcf | transcript_product=t-cell specific transcription factor, tcf | location=AaegL5_3:395340019-395350950(+) | protein_length=443 | sequence_SO=chromosome | SO=protein_coding_gene | is_pseudo=false</t>
  </si>
  <si>
    <t>transcript=AAEL000661-RE | gene=AAEL000661 | organism=Aedes_aegypti_LVP_AGWG | gene_product=t-cell specific transcription factor, tcf | transcript_product=t-cell specific transcription factor, tcf | location=AaegL5_3:395340019-395350950(+) | protein_length=443 | sequence_SO=chromosome | SO=protein_coding_gene | is_pseudo=false</t>
  </si>
  <si>
    <t>transcript=AAEL000663-RA | gene=AAEL000663 | organism=Aedes_aegypti_LVP_AGWG | gene_product=unspecified product | transcript_product=unspecified product | location=AaegL5_3:395050756-395066902(-) | protein_length=171 | sequence_SO=chromosome | SO=protein_coding_gene | is_pseudo=false</t>
  </si>
  <si>
    <t>transcript=AAEL000665-RA | gene=AAEL000665 | organism=Aedes_aegypti_LVP_AGWG | gene_product=adult cuticle protein, putative | transcript_product=adult cuticle protein, putative | location=AaegL5_3:392307251-392307685(-) | protein_length=121 | sequence_SO=chromosome | SO=protein_coding_gene | is_pseudo=false</t>
  </si>
  <si>
    <t>transcript=AAEL000666-RB | gene=AAEL000666 | organism=Aedes_aegypti_LVP_AGWG | gene_product=pmp22 peroxisomal membrane protein, putative | transcript_product=pmp22 peroxisomal membrane protein, putative | location=AaegL5_3:395881056-395889326(-) | protein_length=266 | sequence_SO=chromosome | SO=protein_coding_gene | is_pseudo=false</t>
  </si>
  <si>
    <t>transcript=AAEL000666-RC | gene=AAEL000666 | organism=Aedes_aegypti_LVP_AGWG | gene_product=pmp22 peroxisomal membrane protein, putative | transcript_product=pmp22 peroxisomal membrane protein, putative | location=AaegL5_3:395881056-395889543(-) | protein_length=261 | sequence_SO=chromosome | SO=protein_coding_gene | is_pseudo=false</t>
  </si>
  <si>
    <t>transcript=AAEL000666-RD | gene=AAEL000666 | organism=Aedes_aegypti_LVP_AGWG | gene_product=pmp22 peroxisomal membrane protein, putative | transcript_product=pmp22 peroxisomal membrane protein, putative | location=AaegL5_3:395881056-395889557(-) | protein_length=247 | sequence_SO=chromosome | SO=protein_coding_gene | is_pseudo=false</t>
  </si>
  <si>
    <t>transcript=AAEL000666-RE | gene=AAEL000666 | organism=Aedes_aegypti_LVP_AGWG | gene_product=pmp22 peroxisomal membrane protein, putative | transcript_product=pmp22 peroxisomal membrane protein, putative | location=AaegL5_3:395881056-395889221(-) | protein_length=231 | sequence_SO=chromosome | SO=protein_coding_gene | is_pseudo=false</t>
  </si>
  <si>
    <t>transcript=AAEL000667-RB | gene=AAEL000667 | organism=Aedes_aegypti_LVP_AGWG | gene_product=alpha-amylase | transcript_product=alpha-amylase | location=AaegL5_3:395254914-395271001(+) | protein_length=583 | sequence_SO=chromosome | SO=protein_coding_gene | is_pseudo=false</t>
  </si>
  <si>
    <t>transcript=AAEL000668-RA | gene=AAEL000668 | organism=Aedes_aegypti_LVP_AGWG | gene_product=unspecified product | transcript_product=unspecified product | location=AaegL5_3:395376918-395378216(-) | protein_length=412 | sequence_SO=chromosome | SO=protein_coding_gene | is_pseudo=false</t>
  </si>
  <si>
    <t>transcript=AAEL000669-RB | gene=AAEL000669 | organism=Aedes_aegypti_LVP_AGWG | gene_product=unspecified product | transcript_product=unspecified product | location=AaegL5_3:395019311-395034869(+) | protein_length=654 | sequence_SO=chromosome | SO=protein_coding_gene | is_pseudo=false</t>
  </si>
  <si>
    <t>transcript=AAEL000670-RA | gene=AAEL000670 | organism=Aedes_aegypti_LVP_AGWG | gene_product=methionine sulfoxide reductase | transcript_product=methionine sulfoxide reductase | location=AaegL5_3:395104974-395106114(-) | protein_length=235 | sequence_SO=chromosome | SO=protein_coding_gene | is_pseudo=false</t>
  </si>
  <si>
    <t>transcript=AAEL000671-RA | gene=AAEL000671 | organism=Aedes_aegypti_LVP_AGWG | gene_product=Toll-like receptor (TOLL6) | transcript_product=Toll-like receptor (TOLL6) | location=AaegL5_3:393887951-393892357(-) | protein_length=1468 | sequence_SO=chromosome | SO=protein_coding_gene | is_pseudo=false</t>
  </si>
  <si>
    <t>transcript=AAEL000671-RB | gene=AAEL000671 | organism=Aedes_aegypti_LVP_AGWG | gene_product=Toll-like receptor (TOLL6) | transcript_product=Toll-like receptor (TOLL6) | location=AaegL5_3:393887951-393892357(-) | protein_length=1468 | sequence_SO=chromosome | SO=protein_coding_gene | is_pseudo=false</t>
  </si>
  <si>
    <t>transcript=AAEL000672-RA | gene=AAEL000672 | organism=Aedes_aegypti_LVP_AGWG | gene_product=cyclin a | transcript_product=cyclin a | location=AaegL5_3:395822565-395843107(-) | protein_length=477 | sequence_SO=chromosome | SO=protein_coding_gene | is_pseudo=false</t>
  </si>
  <si>
    <t>transcript=AAEL000673-RA | gene=AAEL000673 | organism=Aedes_aegypti_LVP_AGWG | gene_product=ATP-dependent (S)-NAD(P)H-hydrate dehydratase (EC 4.2.1.93) | transcript_product=ATP-dependent (S)-NAD(P)H-hydrate dehydratase (EC 4.2.1.93) | location=AaegL5_3:395933951-395935006(+) | protein_length=351 | sequence_SO=chromosome | SO=protein_coding_gene | is_pseudo=false</t>
  </si>
  <si>
    <t>transcript=AAEL000674-RA | gene=AAEL000674 | organism=Aedes_aegypti_LVP_AGWG | gene_product=RNA m5u methyltransferase | transcript_product=RNA m5u methyltransferase | location=AaegL5_3:395591311-395594207(-) | protein_length=625 | sequence_SO=chromosome | SO=protein_coding_gene | is_pseudo=false</t>
  </si>
  <si>
    <t>transcript=AAEL000677-RA | gene=AAEL000677 | organism=Aedes_aegypti_LVP_AGWG | gene_product=DNA-directed RNA polymerase subunit rpb8 | transcript_product=DNA-directed RNA polymerase subunit rpb8 | location=AaegL5_3:395144569-395145354(-) | protein_length=150 | sequence_SO=chromosome | SO=protein_coding_gene | is_pseudo=false</t>
  </si>
  <si>
    <t>transcript=AAEL000678-RA | gene=AAEL000678 | organism=Aedes_aegypti_LVP_AGWG | gene_product=alpha-amylase | transcript_product=alpha-amylase | location=AaegL5_3:395273554-395275553(+) | protein_length=609 | sequence_SO=chromosome | SO=protein_coding_gene | is_pseudo=false</t>
  </si>
  <si>
    <t>transcript=AAEL000752-RA | gene=AAEL000752 | organism=Aedes_aegypti_LVP_AGWG | gene_product=BSD domain-containing protein [Source:UniProtKB/TrEMBL;Acc:A0A1S4EWS1] | transcript_product=BSD domain-containing protein [Source:UniProtKB/TrEMBL;Acc:A0A1S4EWS1] | location=AaegL5_3:246189480-246196142(+) | protein_length=413 | sequence_SO=chromosome | SO=protein_coding_gene | is_pseudo=false</t>
  </si>
  <si>
    <t>transcript=AAEL000752-RB | gene=AAEL000752 | organism=Aedes_aegypti_LVP_AGWG | gene_product=BSD domain-containing protein [Source:UniProtKB/TrEMBL;Acc:A0A1S4EWS1] | transcript_product=BSD domain-containing protein [Source:UniProtKB/TrEMBL;Acc:A0A1S4EWS1] | location=AaegL5_3:246189480-246196142(+) | protein_length=413 | sequence_SO=chromosome | SO=protein_coding_gene | is_pseudo=false</t>
  </si>
  <si>
    <t>transcript=AAEL000753-RA | gene=AAEL000753 | organism=Aedes_aegypti_LVP_AGWG | gene_product=unspecified product | transcript_product=unspecified product | location=AaegL5_3:245534426-245552243(-) | protein_length=635 | sequence_SO=chromosome | SO=protein_coding_gene | is_pseudo=false</t>
  </si>
  <si>
    <t>transcript=AAEL000755-RA | gene=AAEL000755 | organism=Aedes_aegypti_LVP_AGWG | gene_product=unspecified product | transcript_product=unspecified product | location=AaegL5_3:243804376-243805109(+) | protein_length=136 | sequence_SO=chromosome | SO=protein_coding_gene | is_pseudo=false</t>
  </si>
  <si>
    <t>transcript=AAEL000758-RB | gene=AAEL000758 | organism=Aedes_aegypti_LVP_AGWG | gene_product=ubiquitin-activating enzyme E1 | transcript_product=ubiquitin-activating enzyme E1 | location=AaegL5_3:244989935-245009640(-) | protein_length=1088 | sequence_SO=chromosome | SO=protein_coding_gene | is_pseudo=false</t>
  </si>
  <si>
    <t>transcript=AAEL000759-RA | gene=AAEL000759 | organism=Aedes_aegypti_LVP_AGWG | gene_product=gamma-glutamylcysteine synthetase, putative | transcript_product=gamma-glutamylcysteine synthetase, putative | location=AaegL5_3:245676378-245706850(+) | protein_length=273 | sequence_SO=chromosome | SO=protein_coding_gene | is_pseudo=false</t>
  </si>
  <si>
    <t>transcript=AAEL000760-RA | gene=AAEL000760 | organism=Aedes_aegypti_LVP_AGWG | gene_product=Clip-Domain Serine Protease family B. | transcript_product=Clip-Domain Serine Protease family B. | location=AaegL5_3:245796394-245797737(+) | protein_length=368 | sequence_SO=chromosome | SO=protein_coding_gene | is_pseudo=false</t>
  </si>
  <si>
    <t>transcript=AAEL000760-RB | gene=AAEL000760 | organism=Aedes_aegypti_LVP_AGWG | gene_product=Clip-Domain Serine Protease family B. | transcript_product=Clip-Domain Serine Protease family B. | location=AaegL5_3:245796451-245797737(+) | protein_length=349 | sequence_SO=chromosome | SO=protein_coding_gene | is_pseudo=false</t>
  </si>
  <si>
    <t>transcript=AAEL000760-RC | gene=AAEL000760 | organism=Aedes_aegypti_LVP_AGWG | gene_product=Clip-Domain Serine Protease family B. | transcript_product=Clip-Domain Serine Protease family B. | location=AaegL5_3:245796474-245797737(+) | protein_length=335 | sequence_SO=chromosome | SO=protein_coding_gene | is_pseudo=false</t>
  </si>
  <si>
    <t>transcript=AAEL000762-RB | gene=AAEL000762 | organism=Aedes_aegypti_LVP_AGWG | gene_product=leucine-rich immune protein (Coil-less) | transcript_product=leucine-rich immune protein (Coil-less) | location=AaegL5_3:246434611-246435613(-) | protein_length=313 | sequence_SO=chromosome | SO=protein_coding_gene | is_pseudo=false</t>
  </si>
  <si>
    <t>transcript=AAEL000769-RA | gene=AAEL000769 | organism=Aedes_aegypti_LVP_AGWG | gene_product=arginine/serine-rich splicing factor | transcript_product=arginine/serine-rich splicing factor | location=AaegL5_3:243413599-243414336(+) | protein_length=245 | sequence_SO=chromosome | SO=protein_coding_gene | is_pseudo=false</t>
  </si>
  <si>
    <t>transcript=AAEL000770-RB | gene=AAEL000770 | organism=Aedes_aegypti_LVP_AGWG | gene_product=platelet-activating factor acetylhydrolase isoform 1b alpha subunit | transcript_product=platelet-activating factor acetylhydrolase isoform 1b alpha subunit | location=AaegL5_3:242683739-242776639(+) | protein_length=411 | sequence_SO=chromosome | SO=protein_coding_gene | is_pseudo=false</t>
  </si>
  <si>
    <t>transcript=AAEL000770-RD | gene=AAEL000770 | organism=Aedes_aegypti_LVP_AGWG | gene_product=platelet-activating factor acetylhydrolase isoform 1b alpha subunit | transcript_product=platelet-activating factor acetylhydrolase isoform 1b alpha subunit | location=AaegL5_3:242683739-242776639(+) | protein_length=411 | sequence_SO=chromosome | SO=protein_coding_gene | is_pseudo=false</t>
  </si>
  <si>
    <t>transcript=AAEL000776-RA | gene=AAEL000776 | organism=Aedes_aegypti_LVP_AGWG | gene_product=unspecified product | transcript_product=unspecified product | location=AaegL5_3:244897422-244899234(+) | protein_length=456 | sequence_SO=chromosome | SO=protein_coding_gene | is_pseudo=false</t>
  </si>
  <si>
    <t>transcript=AAEL000780-RA | gene=AAEL000780 | organism=Aedes_aegypti_LVP_AGWG | gene_product=amino acid transporter | transcript_product=amino acid transporter | location=AaegL5_3:246221274-246236522(-) | protein_length=564 | sequence_SO=chromosome | SO=protein_coding_gene | is_pseudo=false</t>
  </si>
  <si>
    <t>transcript=AAEL000781-RB | gene=AAEL000781 | organism=Aedes_aegypti_LVP_AGWG | gene_product=E3 ubiquitin-protein ligase [Source:UniProtKB/TrEMBL;Acc:A0A1S4EWV7] | transcript_product=E3 ubiquitin-protein ligase [Source:UniProtKB/TrEMBL;Acc:A0A1S4EWV7] | location=AaegL5_3:244945576-244986631(+) | protein_length=459 | sequence_SO=chromosome | SO=protein_coding_gene | is_pseudo=false</t>
  </si>
  <si>
    <t>transcript=AAEL000781-RC | gene=AAEL000781 | organism=Aedes_aegypti_LVP_AGWG | gene_product=E3 ubiquitin-protein ligase [Source:UniProtKB/TrEMBL;Acc:A0A1S4EWV7] | transcript_product=E3 ubiquitin-protein ligase [Source:UniProtKB/TrEMBL;Acc:A0A1S4EWV7] | location=AaegL5_3:244945576-244986234(+) | protein_length=393 | sequence_SO=chromosome | SO=protein_coding_gene | is_pseudo=false</t>
  </si>
  <si>
    <t>transcript=AAEL000781-RD | gene=AAEL000781 | organism=Aedes_aegypti_LVP_AGWG | gene_product=E3 ubiquitin-protein ligase [Source:UniProtKB/TrEMBL;Acc:A0A1S4EWV7] | transcript_product=E3 ubiquitin-protein ligase [Source:UniProtKB/TrEMBL;Acc:A0A1S4EWV7] | location=AaegL5_3:244945576-244986631(+) | protein_length=459 | sequence_SO=chromosome | SO=protein_coding_gene | is_pseudo=false</t>
  </si>
  <si>
    <t>transcript=AAEL000781-RE | gene=AAEL000781 | organism=Aedes_aegypti_LVP_AGWG | gene_product=E3 ubiquitin-protein ligase [Source:UniProtKB/TrEMBL;Acc:A0A1S4EWV7] | transcript_product=E3 ubiquitin-protein ligase [Source:UniProtKB/TrEMBL;Acc:A0A1S4EWV7] | location=AaegL5_3:244961216-244986631(+) | protein_length=378 | sequence_SO=chromosome | SO=protein_coding_gene | is_pseudo=false</t>
  </si>
  <si>
    <t>transcript=AAEL000781-RF | gene=AAEL000781 | organism=Aedes_aegypti_LVP_AGWG | gene_product=E3 ubiquitin-protein ligase [Source:UniProtKB/TrEMBL;Acc:A0A1S4EWV7] | transcript_product=E3 ubiquitin-protein ligase [Source:UniProtKB/TrEMBL;Acc:A0A1S4EWV7] | location=AaegL5_3:244961216-244986631(+) | protein_length=378 | sequence_SO=chromosome | SO=protein_coding_gene | is_pseudo=false</t>
  </si>
  <si>
    <t>transcript=AAEL000781-RG | gene=AAEL000781 | organism=Aedes_aegypti_LVP_AGWG | gene_product=E3 ubiquitin-protein ligase [Source:UniProtKB/TrEMBL;Acc:A0A1S4EWV7] | transcript_product=E3 ubiquitin-protein ligase [Source:UniProtKB/TrEMBL;Acc:A0A1S4EWV7] | location=AaegL5_3:244945576-244986631(+) | protein_length=459 | sequence_SO=chromosome | SO=protein_coding_gene | is_pseudo=false</t>
  </si>
  <si>
    <t>transcript=AAEL000782-RA | gene=AAEL000782 | organism=Aedes_aegypti_LVP_AGWG | gene_product=unspecified product | transcript_product=unspecified product | location=AaegL5_3:245141873-245142265(-) | protein_length=130 | sequence_SO=chromosome | SO=protein_coding_gene | is_pseudo=false</t>
  </si>
  <si>
    <t>transcript=AAEL000785-RA | gene=AAEL000785 | organism=Aedes_aegypti_LVP_AGWG | gene_product=unspecified product | transcript_product=unspecified product | location=AaegL5_3:242785219-242787923(-) | protein_length=300 | sequence_SO=chromosome | SO=protein_coding_gene | is_pseudo=false</t>
  </si>
  <si>
    <t>transcript=AAEL000786-RA | gene=AAEL000786 | organism=Aedes_aegypti_LVP_AGWG | gene_product=Laminin IV type A domain-containing protein [Source:UniProtKB/TrEMBL;Acc:A0A1S4EWU9] | transcript_product=Laminin IV type A domain-containing protein [Source:UniProtKB/TrEMBL;Acc:A0A1S4EWU9] | location=AaegL5_3:246025857-246027029(-) | protein_length=370 | sequence_SO=chromosome | SO=protein_coding_gene | is_pseudo=false</t>
  </si>
  <si>
    <t>transcript=AAEL000787-RA | gene=AAEL000787 | organism=Aedes_aegypti_LVP_AGWG | gene_product=Ubiquitin carboxyl-terminal hydrolase calypso (EC 3.4.19.12) | transcript_product=Ubiquitin carboxyl-terminal hydrolase calypso (EC 3.4.19.12) | location=AaegL5_3:242841021-242842672(-) | protein_length=478 | sequence_SO=chromosome | SO=protein_coding_gene | is_pseudo=false</t>
  </si>
  <si>
    <t>transcript=AAEL000788-RB | gene=AAEL000788 | organism=Aedes_aegypti_LVP_AGWG | gene_product=matrix metalloproteinase | transcript_product=matrix metalloproteinase | location=AaegL5_3:244877264-244885339(+) | protein_length=536 | sequence_SO=chromosome | SO=protein_coding_gene | is_pseudo=false</t>
  </si>
  <si>
    <t>transcript=AAEL000788-RC | gene=AAEL000788 | organism=Aedes_aegypti_LVP_AGWG | gene_product=matrix metalloproteinase | transcript_product=matrix metalloproteinase | location=AaegL5_3:244877264-244885339(+) | protein_length=536 | sequence_SO=chromosome | SO=protein_coding_gene | is_pseudo=false</t>
  </si>
  <si>
    <t>transcript=AAEL000791-RA | gene=AAEL000791 | organism=Aedes_aegypti_LVP_AGWG | gene_product=unspecified product | transcript_product=unspecified product | location=AaegL5_3:242885258-242886240(+) | protein_length=85 | sequence_SO=chromosome | SO=protein_coding_gene | is_pseudo=false</t>
  </si>
  <si>
    <t>transcript=AAEL000793-RA | gene=AAEL000793 | organism=Aedes_aegypti_LVP_AGWG | gene_product=venom allergen | transcript_product=venom allergen | location=AaegL5_3:243480335-243481223(+) | protein_length=255 | sequence_SO=chromosome | SO=protein_coding_gene | is_pseudo=false</t>
  </si>
  <si>
    <t>transcript=AAEL000795-RA | gene=AAEL000795 | organism=Aedes_aegypti_LVP_AGWG | gene_product=ubiquitin | transcript_product=ubiquitin | location=AaegL5_3:120165183-120166556(-) | protein_length=457 | sequence_SO=chromosome | SO=protein_coding_gene | is_pseudo=false</t>
  </si>
  <si>
    <t>transcript=AAEL000797-RA | gene=AAEL000797 | organism=Aedes_aegypti_LVP_AGWG | gene_product=dimethylaniline monooxygenase | transcript_product=dimethylaniline monooxygenase | location=AaegL5_3:363906902-363908234(-) | protein_length=425 | sequence_SO=chromosome | SO=protein_coding_gene | is_pseudo=false</t>
  </si>
  <si>
    <t>transcript=AAEL000800-RA | gene=AAEL000800 | organism=Aedes_aegypti_LVP_AGWG | gene_product=microsomal dipeptidase | transcript_product=microsomal dipeptidase | location=AaegL5_3:363635978-363661200(+) | protein_length=437 | sequence_SO=chromosome | SO=protein_coding_gene | is_pseudo=false</t>
  </si>
  <si>
    <t>transcript=AAEL000801-RA | gene=AAEL000801 | organism=Aedes_aegypti_LVP_AGWG | gene_product=metalloproteinase, putative | transcript_product=metalloproteinase, putative | location=AaegL5_3:119817289-119819225(+) | protein_length=549 | sequence_SO=chromosome | SO=protein_coding_gene | is_pseudo=false</t>
  </si>
  <si>
    <t>transcript=AAEL000802-RB | gene=AAEL000802 | organism=Aedes_aegypti_LVP_AGWG | gene_product=unspecified product | transcript_product=unspecified product | location=AaegL5_3:363832751-363846265(+) | protein_length=943 | sequence_SO=chromosome | SO=protein_coding_gene | is_pseudo=false</t>
  </si>
  <si>
    <t>transcript=AAEL000803-RB | gene=AAEL000803 | organism=Aedes_aegypti_LVP_AGWG | gene_product=unspecified product | transcript_product=unspecified product | location=AaegL5_3:364013604-364611209(-) | protein_length=576 | sequence_SO=chromosome | SO=protein_coding_gene | is_pseudo=false</t>
  </si>
  <si>
    <t>transcript=AAEL000804-RC | gene=AAEL000804 | organism=Aedes_aegypti_LVP_AGWG | gene_product=unspecified product | transcript_product=unspecified product | location=AaegL5_3:120162986-120164904(+) | protein_length=616 | sequence_SO=chromosome | SO=protein_coding_gene | is_pseudo=false</t>
  </si>
  <si>
    <t>transcript=AAEL000805-RA | gene=AAEL000805 | organism=Aedes_aegypti_LVP_AGWG | gene_product=unspecified product | transcript_product=unspecified product | location=AaegL5_3:363965428-363995234(-) | protein_length=288 | sequence_SO=chromosome | SO=protein_coding_gene | is_pseudo=false</t>
  </si>
  <si>
    <t>transcript=AAEL000805-RB | gene=AAEL000805 | organism=Aedes_aegypti_LVP_AGWG | gene_product=unspecified product | transcript_product=unspecified product | location=AaegL5_3:363963192-363964868(-) | protein_length=558 | sequence_SO=chromosome | SO=protein_coding_gene | is_pseudo=false</t>
  </si>
  <si>
    <t>transcript=AAEL000807-RA | gene=AAEL000807 | organism=Aedes_aegypti_LVP_AGWG | gene_product=tetratricopeptide repeat protein, putative | transcript_product=tetratricopeptide repeat protein, putative | location=AaegL5_3:120496462-120503168(+) | protein_length=499 | sequence_SO=chromosome | SO=protein_coding_gene | is_pseudo=false</t>
  </si>
  <si>
    <t>transcript=AAEL000807-RB | gene=AAEL000807 | organism=Aedes_aegypti_LVP_AGWG | gene_product=tetratricopeptide repeat protein, putative | transcript_product=tetratricopeptide repeat protein, putative | location=AaegL5_3:120496462-120503168(+) | protein_length=499 | sequence_SO=chromosome | SO=protein_coding_gene | is_pseudo=false</t>
  </si>
  <si>
    <t>transcript=AAEL000809-RA | gene=AAEL000809 | organism=Aedes_aegypti_LVP_AGWG | gene_product=unspecified product | transcript_product=unspecified product | location=AaegL5_3:120471924-120485158(+) | protein_length=430 | sequence_SO=chromosome | SO=protein_coding_gene | is_pseudo=false</t>
  </si>
  <si>
    <t>transcript=AAEL000810-RB | gene=AAEL000810 | organism=Aedes_aegypti_LVP_AGWG | gene_product=protein kinase c | transcript_product=protein kinase c | location=AaegL5_3:120379137-120444922(+) | protein_length=773 | sequence_SO=chromosome | SO=protein_coding_gene | is_pseudo=false</t>
  </si>
  <si>
    <t>transcript=AAEL000810-RC | gene=AAEL000810 | organism=Aedes_aegypti_LVP_AGWG | gene_product=protein kinase c | transcript_product=protein kinase c | location=AaegL5_3:120379137-120444922(+) | protein_length=773 | sequence_SO=chromosome | SO=protein_coding_gene | is_pseudo=false</t>
  </si>
  <si>
    <t>transcript=AAEL000810-RD | gene=AAEL000810 | organism=Aedes_aegypti_LVP_AGWG | gene_product=protein kinase c | transcript_product=protein kinase c | location=AaegL5_3:120379137-120444922(+) | protein_length=772 | sequence_SO=chromosome | SO=protein_coding_gene | is_pseudo=false</t>
  </si>
  <si>
    <t>transcript=AAEL000810-RE | gene=AAEL000810 | organism=Aedes_aegypti_LVP_AGWG | gene_product=protein kinase c | transcript_product=protein kinase c | location=AaegL5_3:120379137-120444922(+) | protein_length=773 | sequence_SO=chromosome | SO=protein_coding_gene | is_pseudo=false</t>
  </si>
  <si>
    <t>transcript=AAEL000810-RF | gene=AAEL000810 | organism=Aedes_aegypti_LVP_AGWG | gene_product=protein kinase c | transcript_product=protein kinase c | location=AaegL5_3:120379137-120444922(+) | protein_length=751 | sequence_SO=chromosome | SO=protein_coding_gene | is_pseudo=false</t>
  </si>
  <si>
    <t>transcript=AAEL000810-RG | gene=AAEL000810 | organism=Aedes_aegypti_LVP_AGWG | gene_product=protein kinase c | transcript_product=protein kinase c | location=AaegL5_3:120379137-120444922(+) | protein_length=773 | sequence_SO=chromosome | SO=protein_coding_gene | is_pseudo=false</t>
  </si>
  <si>
    <t>transcript=AAEL000811-RA | gene=AAEL000811 | organism=Aedes_aegypti_LVP_AGWG | gene_product=GPCR Methuselah Family | transcript_product=GPCR Methuselah Family | location=AaegL5_3:362664360-362692091(+) | protein_length=635 | sequence_SO=chromosome | SO=protein_coding_gene | is_pseudo=false</t>
  </si>
  <si>
    <t>transcript=AAEL000812-RA | gene=AAEL000812 | organism=Aedes_aegypti_LVP_AGWG | gene_product=unspecified product | transcript_product=unspecified product | location=AaegL5_3:362627501-362643281(+) | protein_length=572 | sequence_SO=chromosome | SO=protein_coding_gene | is_pseudo=false</t>
  </si>
  <si>
    <t>transcript=AAEL000813-RA | gene=AAEL000813 | organism=Aedes_aegypti_LVP_AGWG | gene_product=dimethylaniline monooxygenase | transcript_product=dimethylaniline monooxygenase | location=AaegL5_3:363917528-363918854(+) | protein_length=421 | sequence_SO=chromosome | SO=protein_coding_gene | is_pseudo=false</t>
  </si>
  <si>
    <t>transcript=AAEL000815-RA | gene=AAEL000815 | organism=Aedes_aegypti_LVP_AGWG | gene_product=unspecified product | transcript_product=unspecified product | location=AaegL5_3:120134911-120160290(-) | protein_length=1836 | sequence_SO=chromosome | SO=protein_coding_gene | is_pseudo=false</t>
  </si>
  <si>
    <t>transcript=AAEL000815-RB | gene=AAEL000815 | organism=Aedes_aegypti_LVP_AGWG | gene_product=unspecified product | transcript_product=unspecified product | location=AaegL5_3:120134911-120160290(-) | protein_length=1880 | sequence_SO=chromosome | SO=protein_coding_gene | is_pseudo=false</t>
  </si>
  <si>
    <t>transcript=AAEL000820-RA | gene=AAEL000820 | organism=Aedes_aegypti_LVP_AGWG | gene_product=dimethylaniline monooxygenase | transcript_product=dimethylaniline monooxygenase | location=AaegL5_3:363918950-363920218(-) | protein_length=422 | sequence_SO=chromosome | SO=protein_coding_gene | is_pseudo=false</t>
  </si>
  <si>
    <t>transcript=AAEL000821-RB | gene=AAEL000821 | organism=Aedes_aegypti_LVP_AGWG | gene_product=odorant binding protein OBP6 | transcript_product=odorant binding protein OBP6 | location=AaegL5_3:362790538-363099961(-) | protein_length=704 | sequence_SO=chromosome | SO=protein_coding_gene | is_pseudo=false</t>
  </si>
  <si>
    <t>transcript=AAEL000821-RC | gene=AAEL000821 | organism=Aedes_aegypti_LVP_AGWG | gene_product=odorant binding protein OBP6 | transcript_product=odorant binding protein OBP6 | location=AaegL5_3:362790538-363099961(-) | protein_length=744 | sequence_SO=chromosome | SO=protein_coding_gene | is_pseudo=false</t>
  </si>
  <si>
    <t>transcript=AAEL000822-RA | gene=AAEL000822 | organism=Aedes_aegypti_LVP_AGWG | gene_product=kinesin-like protein KLP68D | transcript_product=kinesin-like protein KLP68D | location=AaegL5_3:363857977-363871274(-) | protein_length=788 | sequence_SO=chromosome | SO=protein_coding_gene | is_pseudo=false</t>
  </si>
  <si>
    <t>transcript=AAEL000823-RA | gene=AAEL000823 | organism=Aedes_aegypti_LVP_AGWG | gene_product=60S ribosomal protein L35A, putative [Source:UniProtKB/TrEMBL;Acc:Q17N60] | transcript_product=60S ribosomal protein L35A, putative [Source:UniProtKB/TrEMBL;Acc:Q17N60] | location=AaegL5_3:120508965-120509549(+) | protein_length=172 | sequence_SO=chromosome | SO=protein_coding_gene | is_pseudo=false</t>
  </si>
  <si>
    <t>transcript=AAEL000824-RC | gene=AAEL000824 | organism=Aedes_aegypti_LVP_AGWG | gene_product=unspecified product | transcript_product=unspecified product | location=AaegL5_3:362040980-362216587(-) | protein_length=1464 | sequence_SO=chromosome | SO=protein_coding_gene | is_pseudo=false</t>
  </si>
  <si>
    <t>transcript=AAEL000824-RD | gene=AAEL000824 | organism=Aedes_aegypti_LVP_AGWG | gene_product=unspecified product | transcript_product=unspecified product | location=AaegL5_3:362040980-362216587(-) | protein_length=1464 | sequence_SO=chromosome | SO=protein_coding_gene | is_pseudo=false</t>
  </si>
  <si>
    <t>transcript=AAEL000824-RE | gene=AAEL000824 | organism=Aedes_aegypti_LVP_AGWG | gene_product=unspecified product | transcript_product=unspecified product | location=AaegL5_3:362040980-362216587(-) | protein_length=1206 | sequence_SO=chromosome | SO=protein_coding_gene | is_pseudo=false</t>
  </si>
  <si>
    <t>transcript=AAEL000824-RF | gene=AAEL000824 | organism=Aedes_aegypti_LVP_AGWG | gene_product=unspecified product | transcript_product=unspecified product | location=AaegL5_3:362040980-362216587(-) | protein_length=1464 | sequence_SO=chromosome | SO=protein_coding_gene | is_pseudo=false</t>
  </si>
  <si>
    <t>transcript=AAEL000824-RG | gene=AAEL000824 | organism=Aedes_aegypti_LVP_AGWG | gene_product=unspecified product | transcript_product=unspecified product | location=AaegL5_3:362040980-362216587(-) | protein_length=1377 | sequence_SO=chromosome | SO=protein_coding_gene | is_pseudo=false</t>
  </si>
  <si>
    <t>transcript=AAEL000825-RA | gene=AAEL000825 | organism=Aedes_aegypti_LVP_AGWG | gene_product=eukaryotic peptide chain release factor GTP-binding subunit (erf2) (translation release factor 3) (erf3) (erf-3) | transcript_product=eukaryotic peptide chain release factor GTP-binding subunit (erf2) (translation release factor 3) (erf3) (erf-3) | location=AaegL5_3:120330495-120346174(+) | protein_length=701 | sequence_SO=chromosome | SO=protein_coding_gene | is_pseudo=false</t>
  </si>
  <si>
    <t>transcript=AAEL000826-RA | gene=AAEL000826 | organism=Aedes_aegypti_LVP_AGWG | gene_product=unspecified product | transcript_product=unspecified product | location=AaegL5_3:120997154-120998713(-) | protein_length=519 | sequence_SO=chromosome | SO=protein_coding_gene | is_pseudo=false</t>
  </si>
  <si>
    <t>transcript=AAEL000827-RA | gene=AAEL000827 | organism=Aedes_aegypti_LVP_AGWG | gene_product=unspecified product | transcript_product=unspecified product | location=AaegL5_3:362376411-362377338(-) | protein_length=287 | sequence_SO=chromosome | SO=protein_coding_gene | is_pseudo=false</t>
  </si>
  <si>
    <t>transcript=AAEL000829-RA | gene=AAEL000829 | organism=Aedes_aegypti_LVP_AGWG | gene_product=dimethylaniline monooxygenase | transcript_product=dimethylaniline monooxygenase | location=AaegL5_3:363934737-363936104(+) | protein_length=434 | sequence_SO=chromosome | SO=protein_coding_gene | is_pseudo=false</t>
  </si>
  <si>
    <t>transcript=AAEL000832-RB | gene=AAEL000832 | organism=Aedes_aegypti_LVP_AGWG | gene_product=cleavage and polyadenylation specificity factor cpsf | transcript_product=cleavage and polyadenylation specificity factor cpsf | location=AaegL5_3:363661341-363679932(-) | protein_length=1425 | sequence_SO=chromosome | SO=protein_coding_gene | is_pseudo=false</t>
  </si>
  <si>
    <t>transcript=AAEL000833-RA | gene=AAEL000833 | organism=Aedes_aegypti_LVP_AGWG | gene_product=odorant binding protein OBP7 | transcript_product=odorant binding protein OBP7 | location=AaegL5_3:362400001-362400903(+) | protein_length=279 | sequence_SO=chromosome | SO=protein_coding_gene | is_pseudo=false</t>
  </si>
  <si>
    <t>transcript=AAEL000834-RB | gene=AAEL000834 | organism=Aedes_aegypti_LVP_AGWG | gene_product=dimethylaniline monooxygenase | transcript_product=dimethylaniline monooxygenase | location=AaegL5_3:363894874-363901648(+) | protein_length=428 | sequence_SO=chromosome | SO=protein_coding_gene | is_pseudo=false</t>
  </si>
  <si>
    <t>transcript=AAEL000834-RC | gene=AAEL000834 | organism=Aedes_aegypti_LVP_AGWG | gene_product=dimethylaniline monooxygenase | transcript_product=dimethylaniline monooxygenase | location=AaegL5_3:363899904-363901648(+) | protein_length=489 | sequence_SO=chromosome | SO=protein_coding_gene | is_pseudo=false</t>
  </si>
  <si>
    <t>transcript=AAEL000835-RB | gene=AAEL000835 | organism=Aedes_aegypti_LVP_AGWG | gene_product=unspecified product | transcript_product=unspecified product | location=AaegL5_3:362449388-362450176(+) | protein_length=262 | sequence_SO=chromosome | SO=protein_coding_gene | is_pseudo=false</t>
  </si>
  <si>
    <t>transcript=AAEL000836-RA | gene=AAEL000836 | organism=Aedes_aegypti_LVP_AGWG | gene_product=spermatogenesis associated factor | transcript_product=spermatogenesis associated factor | location=AaegL5_3:363594102-363611534(-) | protein_length=735 | sequence_SO=chromosome | SO=protein_coding_gene | is_pseudo=false</t>
  </si>
  <si>
    <t>transcript=AAEL000837-RA | gene=AAEL000837 | organism=Aedes_aegypti_LVP_AGWG | gene_product=unspecified product | transcript_product=unspecified product | location=AaegL5_3:362393451-362394438(+) | protein_length=306 | sequence_SO=chromosome | SO=protein_coding_gene | is_pseudo=false</t>
  </si>
  <si>
    <t>transcript=AAEL000839-RA | gene=AAEL000839 | organism=Aedes_aegypti_LVP_AGWG | gene_product=O-fucosyltransferase, putative | transcript_product=O-fucosyltransferase, putative | location=AaegL5_3:363783319-363795989(-) | protein_length=403 | sequence_SO=chromosome | SO=protein_coding_gene | is_pseudo=false</t>
  </si>
  <si>
    <t>transcript=AAEL000840-RB | gene=AAEL000840 | organism=Aedes_aegypti_LVP_AGWG | gene_product=skeletal muscle/kidney enriched inositol 5-phosphatase | transcript_product=skeletal muscle/kidney enriched inositol 5-phosphatase | location=AaegL5_3:362701585-362749026(-) | protein_length=508 | sequence_SO=chromosome | SO=protein_coding_gene | is_pseudo=false</t>
  </si>
  <si>
    <t>transcript=AAEL000840-RC | gene=AAEL000840 | organism=Aedes_aegypti_LVP_AGWG | gene_product=skeletal muscle/kidney enriched inositol 5-phosphatase | transcript_product=skeletal muscle/kidney enriched inositol 5-phosphatase | location=AaegL5_3:362701585-362749026(-) | protein_length=452 | sequence_SO=chromosome | SO=protein_coding_gene | is_pseudo=false</t>
  </si>
  <si>
    <t>transcript=AAEL000840-RD | gene=AAEL000840 | organism=Aedes_aegypti_LVP_AGWG | gene_product=skeletal muscle/kidney enriched inositol 5-phosphatase | transcript_product=skeletal muscle/kidney enriched inositol 5-phosphatase | location=AaegL5_3:362701585-362749026(-) | protein_length=461 | sequence_SO=chromosome | SO=protein_coding_gene | is_pseudo=false</t>
  </si>
  <si>
    <t>transcript=AAEL000840-RE | gene=AAEL000840 | organism=Aedes_aegypti_LVP_AGWG | gene_product=skeletal muscle/kidney enriched inositol 5-phosphatase | transcript_product=skeletal muscle/kidney enriched inositol 5-phosphatase | location=AaegL5_3:362701585-362749026(-) | protein_length=508 | sequence_SO=chromosome | SO=protein_coding_gene | is_pseudo=false</t>
  </si>
  <si>
    <t>transcript=AAEL000840-RF | gene=AAEL000840 | organism=Aedes_aegypti_LVP_AGWG | gene_product=skeletal muscle/kidney enriched inositol 5-phosphatase | transcript_product=skeletal muscle/kidney enriched inositol 5-phosphatase | location=AaegL5_3:362701585-362749026(-) | protein_length=499 | sequence_SO=chromosome | SO=protein_coding_gene | is_pseudo=false</t>
  </si>
  <si>
    <t>transcript=AAEL000840-RG | gene=AAEL000840 | organism=Aedes_aegypti_LVP_AGWG | gene_product=skeletal muscle/kidney enriched inositol 5-phosphatase | transcript_product=skeletal muscle/kidney enriched inositol 5-phosphatase | location=AaegL5_3:362701585-362749026(-) | protein_length=508 | sequence_SO=chromosome | SO=protein_coding_gene | is_pseudo=false</t>
  </si>
  <si>
    <t>transcript=AAEL000842-RA | gene=AAEL000842 | organism=Aedes_aegypti_LVP_AGWG | gene_product=microsomal dipeptidase | transcript_product=microsomal dipeptidase | location=AaegL5_3:363633905-363635394(+) | protein_length=433 | sequence_SO=chromosome | SO=protein_coding_gene | is_pseudo=false</t>
  </si>
  <si>
    <t>transcript=AAEL000843-RA | gene=AAEL000843 | organism=Aedes_aegypti_LVP_AGWG | gene_product=carbonic anhydrase II, putative | transcript_product=carbonic anhydrase II, putative | location=AaegL5_3:120898417-120899347(-) | protein_length=270 | sequence_SO=chromosome | SO=protein_coding_gene | is_pseudo=false</t>
  </si>
  <si>
    <t>transcript=AAEL000843-RB | gene=AAEL000843 | organism=Aedes_aegypti_LVP_AGWG | gene_product=carbonic anhydrase II, putative | transcript_product=carbonic anhydrase II, putative | location=AaegL5_3:120898923-120899347(-) | protein_length=98 | sequence_SO=chromosome | SO=protein_coding_gene | is_pseudo=false</t>
  </si>
  <si>
    <t>transcript=AAEL000844-RA | gene=AAEL000844 | organism=Aedes_aegypti_LVP_AGWG | gene_product=ad-003 | transcript_product=ad-003 | location=AaegL5_3:363854623-363855402(+) | protein_length=259 | sequence_SO=chromosome | SO=protein_coding_gene | is_pseudo=false</t>
  </si>
  <si>
    <t>transcript=AAEL000845-RA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B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C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D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E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F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G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H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I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5-RJ | gene=AAEL000845 | organism=Aedes_aegypti_LVP_AGWG | gene_product=Protein-tyrosine phosphatase [Source:UniProtKB/TrEMBL;Acc:A0A1S4EX19] | transcript_product=Protein-tyrosine phosphatase [Source:UniProtKB/TrEMBL;Acc:A0A1S4EX19] | location=AaegL5_3:363551470-363571817(-) | protein_length=1594 | sequence_SO=chromosome | SO=protein_coding_gene | is_pseudo=false</t>
  </si>
  <si>
    <t>transcript=AAEL000846-RB | gene=AAEL000846 | organism=Aedes_aegypti_LVP_AGWG | gene_product=unspecified product | transcript_product=unspecified product | location=AaegL5_3:362411366-362412429(+) | protein_length=308 | sequence_SO=chromosome | SO=protein_coding_gene | is_pseudo=false</t>
  </si>
  <si>
    <t>transcript=AAEL000847-RA | gene=AAEL000847 | organism=Aedes_aegypti_LVP_AGWG | gene_product=unspecified product | transcript_product=unspecified product | location=AaegL5_3:363796276-363798392(+) | protein_length=163 | sequence_SO=chromosome | SO=protein_coding_gene | is_pseudo=false</t>
  </si>
  <si>
    <t>transcript=AAEL000849-RB | gene=AAEL000849 | organism=Aedes_aegypti_LVP_AGWG | gene_product=nervous fingers, putative | transcript_product=nervous fingers, putative | location=AaegL5_3:120308780-120310129(+) | protein_length=449 | sequence_SO=chromosome | SO=protein_coding_gene | is_pseudo=false</t>
  </si>
  <si>
    <t>transcript=AAEL000850-RB | gene=AAEL000850 | organism=Aedes_aegypti_LVP_AGWG | gene_product=tyrosine kinase receptor | transcript_product=tyrosine kinase receptor | location=AaegL5_3:363514064-363537280(+) | protein_length=732 | sequence_SO=chromosome | SO=protein_coding_gene | is_pseudo=false</t>
  </si>
  <si>
    <t>transcript=AAEL000850-RC | gene=AAEL000850 | organism=Aedes_aegypti_LVP_AGWG | gene_product=tyrosine kinase receptor | transcript_product=tyrosine kinase receptor | location=AaegL5_3:363514064-363537280(+) | protein_length=732 | sequence_SO=chromosome | SO=protein_coding_gene | is_pseudo=false</t>
  </si>
  <si>
    <t>transcript=AAEL000850-RD | gene=AAEL000850 | organism=Aedes_aegypti_LVP_AGWG | gene_product=tyrosine kinase receptor | transcript_product=tyrosine kinase receptor | location=AaegL5_3:363514064-363537280(+) | protein_length=732 | sequence_SO=chromosome | SO=protein_coding_gene | is_pseudo=false</t>
  </si>
  <si>
    <t>transcript=AAEL000850-RE | gene=AAEL000850 | organism=Aedes_aegypti_LVP_AGWG | gene_product=tyrosine kinase receptor | transcript_product=tyrosine kinase receptor | location=AaegL5_3:363514064-363537280(+) | protein_length=732 | sequence_SO=chromosome | SO=protein_coding_gene | is_pseudo=false</t>
  </si>
  <si>
    <t>transcript=AAEL000851-RA | gene=AAEL000851 | organism=Aedes_aegypti_LVP_AGWG | gene_product=predicted G-protein coupled receptor (GPCR) | transcript_product=predicted G-protein coupled receptor (GPCR) | location=AaegL5_3:362550444-362587501(+) | protein_length=580 | sequence_SO=chromosome | SO=protein_coding_gene | is_pseudo=false</t>
  </si>
  <si>
    <t>transcript=AAEL000852-RA | gene=AAEL000852 | organism=Aedes_aegypti_LVP_AGWG | gene_product=peptidyl-prolyl cis/trans isomerase, putative | transcript_product=peptidyl-prolyl cis/trans isomerase, putative | location=AaegL5_3:120328529-120329006(-) | protein_length=135 | sequence_SO=chromosome | SO=protein_coding_gene | is_pseudo=false</t>
  </si>
  <si>
    <t>transcript=AAEL000853-RA | gene=AAEL000853 | organism=Aedes_aegypti_LVP_AGWG | gene_product=skinny hedgehog/sightless/rasp | transcript_product=skinny hedgehog/sightless/rasp | location=AaegL5_3:120326786-120328453(+) | protein_length=491 | sequence_SO=chromosome | SO=protein_coding_gene | is_pseudo=false</t>
  </si>
  <si>
    <t>transcript=AAEL000853-RB | gene=AAEL000853 | organism=Aedes_aegypti_LVP_AGWG | gene_product=skinny hedgehog/sightless/rasp | transcript_product=skinny hedgehog/sightless/rasp | location=AaegL5_3:120327032-120328453(+) | protein_length=414 | sequence_SO=chromosome | SO=protein_coding_gene | is_pseudo=false</t>
  </si>
  <si>
    <t>transcript=AAEL000854-RA | gene=AAEL000854 | organism=Aedes_aegypti_LVP_AGWG | gene_product=fumarylacetoacetate hydrolase | transcript_product=fumarylacetoacetate hydrolase | location=AaegL5_3:362027686-362029200(-) | protein_length=339 | sequence_SO=chromosome | SO=protein_coding_gene | is_pseudo=false</t>
  </si>
  <si>
    <t>transcript=AAEL000854-RB | gene=AAEL000854 | organism=Aedes_aegypti_LVP_AGWG | gene_product=fumarylacetoacetate hydrolase | transcript_product=fumarylacetoacetate hydrolase | location=AaegL5_3:362027686-362028972(-) | protein_length=286 | sequence_SO=chromosome | SO=protein_coding_gene | is_pseudo=false</t>
  </si>
  <si>
    <t>transcript=AAEL000855-RA | gene=AAEL000855 | organism=Aedes_aegypti_LVP_AGWG | gene_product=mannosyltransferase 1, | transcript_product=mannosyltransferase 1, | location=AaegL5_3:335360576-335377145(+) | protein_length=796 | sequence_SO=chromosome | SO=protein_coding_gene | is_pseudo=false</t>
  </si>
  <si>
    <t>transcript=AAEL000856-RA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B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C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D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E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F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G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6-RH | gene=AAEL000856 | organism=Aedes_aegypti_LVP_AGWG | gene_product=germ cell-less protein | transcript_product=germ cell-less protein | location=AaegL5_3:335974802-335978178(-) | protein_length=508 | sequence_SO=chromosome | SO=protein_coding_gene | is_pseudo=false</t>
  </si>
  <si>
    <t>transcript=AAEL000857-RA | gene=AAEL000857 | organism=Aedes_aegypti_LVP_AGWG | gene_product=unspecified product | transcript_product=unspecified product | location=AaegL5_3:332256370-332265842(+) | protein_length=703 | sequence_SO=chromosome | SO=protein_coding_gene | is_pseudo=false</t>
  </si>
  <si>
    <t>transcript=AAEL000857-RB | gene=AAEL000857 | organism=Aedes_aegypti_LVP_AGWG | gene_product=unspecified product | transcript_product=unspecified product | location=AaegL5_3:332258264-332265842(+) | protein_length=652 | sequence_SO=chromosome | SO=protein_coding_gene | is_pseudo=false</t>
  </si>
  <si>
    <t>transcript=AAEL000859-RA | gene=AAEL000859 | organism=Aedes_aegypti_LVP_AGWG | gene_product=unspecified product | transcript_product=unspecified product | location=AaegL5_3:335086360-335094811(+) | protein_length=535 | sequence_SO=chromosome | SO=protein_coding_gene | is_pseudo=false</t>
  </si>
  <si>
    <t>transcript=AAEL000860-RA | gene=AAEL000860 | organism=Aedes_aegypti_LVP_AGWG | gene_product=unspecified product | transcript_product=unspecified product | location=AaegL5_3:335935649-335947932(+) | protein_length=514 | sequence_SO=chromosome | SO=protein_coding_gene | is_pseudo=false</t>
  </si>
  <si>
    <t>transcript=AAEL000860-RB | gene=AAEL000860 | organism=Aedes_aegypti_LVP_AGWG | gene_product=unspecified product | transcript_product=unspecified product | location=AaegL5_3:335935649-335947932(+) | protein_length=514 | sequence_SO=chromosome | SO=protein_coding_gene | is_pseudo=false</t>
  </si>
  <si>
    <t>transcript=AAEL000860-RC | gene=AAEL000860 | organism=Aedes_aegypti_LVP_AGWG | gene_product=unspecified product | transcript_product=unspecified product | location=AaegL5_3:335935649-335947932(+) | protein_length=514 | sequence_SO=chromosome | SO=protein_coding_gene | is_pseudo=false</t>
  </si>
  <si>
    <t>transcript=AAEL000860-RD | gene=AAEL000860 | organism=Aedes_aegypti_LVP_AGWG | gene_product=unspecified product | transcript_product=unspecified product | location=AaegL5_3:335935649-335947932(+) | protein_length=514 | sequence_SO=chromosome | SO=protein_coding_gene | is_pseudo=false</t>
  </si>
  <si>
    <t>transcript=AAEL000861-RB | gene=AAEL000861 | organism=Aedes_aegypti_LVP_AGWG | gene_product=unspecified product | transcript_product=unspecified product | location=AaegL5_3:335117545-335118783(+) | protein_length=300 | sequence_SO=chromosome | SO=protein_coding_gene | is_pseudo=false</t>
  </si>
  <si>
    <t>transcript=AAEL000861-RC | gene=AAEL000861 | organism=Aedes_aegypti_LVP_AGWG | gene_product=unspecified product | transcript_product=unspecified product | location=AaegL5_3:335107762-335119374(+) | protein_length=353 | sequence_SO=chromosome | SO=protein_coding_gene | is_pseudo=false</t>
  </si>
  <si>
    <t>transcript=AAEL000861-RD | gene=AAEL000861 | organism=Aedes_aegypti_LVP_AGWG | gene_product=unspecified product | transcript_product=unspecified product | location=AaegL5_3:335117545-335119374(+) | protein_length=361 | sequence_SO=chromosome | SO=protein_coding_gene | is_pseudo=false</t>
  </si>
  <si>
    <t>transcript=AAEL000863-RA | gene=AAEL000863 | organism=Aedes_aegypti_LVP_AGWG | gene_product=pickpocket 315 | transcript_product=pickpocket 315 | location=AaegL5_3:333862472-333863955(-) | protein_length=471 | sequence_SO=chromosome | SO=protein_coding_gene | is_pseudo=false</t>
  </si>
  <si>
    <t>transcript=AAEL000867-RA | gene=AAEL000867 | organism=Aedes_aegypti_LVP_AGWG | gene_product=F-box protein | transcript_product=F-box protein | location=AaegL5_3:335579308-335597743(+) | protein_length=605 | sequence_SO=chromosome | SO=protein_coding_gene | is_pseudo=false</t>
  </si>
  <si>
    <t>transcript=AAEL000869-RA | gene=AAEL000869 | organism=Aedes_aegypti_LVP_AGWG | gene_product=zinc finger protein | transcript_product=zinc finger protein | location=AaegL5_3:334164913-334199236(+) | protein_length=540 | sequence_SO=chromosome | SO=protein_coding_gene | is_pseudo=false</t>
  </si>
  <si>
    <t>transcript=AAEL000870-RA | gene=AAEL000870 | organism=Aedes_aegypti_LVP_AGWG | gene_product=unspecified product | transcript_product=unspecified product | location=AaegL5_3:332640104-332640661(+) | protein_length=162 | sequence_SO=chromosome | SO=protein_coding_gene | is_pseudo=false</t>
  </si>
  <si>
    <t>transcript=AAEL000871-RA | gene=AAEL000871 | organism=Aedes_aegypti_LVP_AGWG | gene_product=Fatty acyl-CoA reductase [Source:UniProtKB/TrEMBL;Acc:Q17MY8] | transcript_product=Fatty acyl-CoA reductase [Source:UniProtKB/TrEMBL;Acc:Q17MY8] | location=AaegL5_3:335398081-335412281(-) | protein_length=473 | sequence_SO=chromosome | SO=protein_coding_gene | is_pseudo=false</t>
  </si>
  <si>
    <t>transcript=AAEL000873-RB | gene=AAEL000873 | organism=Aedes_aegypti_LVP_AGWG | gene_product=pickpocket 317 | transcript_product=pickpocket 317 | location=AaegL5_3:334720331-334722084(+) | protein_length=544 | sequence_SO=chromosome | SO=protein_coding_gene | is_pseudo=false</t>
  </si>
  <si>
    <t>transcript=AAEL000873-RC | gene=AAEL000873 | organism=Aedes_aegypti_LVP_AGWG | gene_product=pickpocket 317 | transcript_product=pickpocket 317 | location=AaegL5_3:334720331-334722084(+) | protein_length=548 | sequence_SO=chromosome | SO=protein_coding_gene | is_pseudo=false</t>
  </si>
  <si>
    <t>transcript=AAEL000874-RB | gene=AAEL000874 | organism=Aedes_aegypti_LVP_AGWG | gene_product=Apaf-1 Related Killer | transcript_product=Apaf-1 Related Killer | location=AaegL5_3:332306981-332334928(-) | protein_length=1399 | sequence_SO=chromosome | SO=protein_coding_gene | is_pseudo=false</t>
  </si>
  <si>
    <t>transcript=AAEL000874-RC | gene=AAEL000874 | organism=Aedes_aegypti_LVP_AGWG | gene_product=Apaf-1 Related Killer | transcript_product=Apaf-1 Related Killer | location=AaegL5_3:332306981-332316152(-) | protein_length=995 | sequence_SO=chromosome | SO=protein_coding_gene | is_pseudo=false</t>
  </si>
  <si>
    <t>transcript=AAEL000874-RD | gene=AAEL000874 | organism=Aedes_aegypti_LVP_AGWG | gene_product=Apaf-1 Related Killer | transcript_product=Apaf-1 Related Killer | location=AaegL5_3:332306981-332334928(-) | protein_length=1399 | sequence_SO=chromosome | SO=protein_coding_gene | is_pseudo=false</t>
  </si>
  <si>
    <t>transcript=AAEL000874-RE | gene=AAEL000874 | organism=Aedes_aegypti_LVP_AGWG | gene_product=Apaf-1 Related Killer | transcript_product=Apaf-1 Related Killer | location=AaegL5_3:332306981-332334928(-) | protein_length=1399 | sequence_SO=chromosome | SO=protein_coding_gene | is_pseudo=false</t>
  </si>
  <si>
    <t>transcript=AAEL000874-RF | gene=AAEL000874 | organism=Aedes_aegypti_LVP_AGWG | gene_product=Apaf-1 Related Killer | transcript_product=Apaf-1 Related Killer | location=AaegL5_3:332306981-332334928(-) | protein_length=1399 | sequence_SO=chromosome | SO=protein_coding_gene | is_pseudo=false</t>
  </si>
  <si>
    <t>transcript=AAEL000875-RA | gene=AAEL000875 | organism=Aedes_aegypti_LVP_AGWG | gene_product=WW domain-containing protein [Source:UniProtKB/TrEMBL;Acc:A0A1S4EX41] | transcript_product=WW domain-containing protein [Source:UniProtKB/TrEMBL;Acc:A0A1S4EX41] | location=AaegL5_3:332270395-332271660(-) | protein_length=421 | sequence_SO=chromosome | SO=protein_coding_gene | is_pseudo=false</t>
  </si>
  <si>
    <t>transcript=AAEL000876-RA | gene=AAEL000876 | organism=Aedes_aegypti_LVP_AGWG | gene_product=Fatty acyl-CoA reductase [Source:UniProtKB/TrEMBL;Acc:Q17MZ1] | transcript_product=Fatty acyl-CoA reductase [Source:UniProtKB/TrEMBL;Acc:Q17MZ1] | location=AaegL5_3:335466346-335467809(-) | protein_length=447 | sequence_SO=chromosome | SO=protein_coding_gene | is_pseudo=false</t>
  </si>
  <si>
    <t>transcript=AAEL000878-RA | gene=AAEL000878 | organism=Aedes_aegypti_LVP_AGWG | gene_product=cuticle protein, putative | transcript_product=cuticle protein, putative | location=AaegL5_3:332484053-332485076(+) | protein_length=248 | sequence_SO=chromosome | SO=protein_coding_gene | is_pseudo=false</t>
  </si>
  <si>
    <t>transcript=AAEL000881-RA | gene=AAEL000881 | organism=Aedes_aegypti_LVP_AGWG | gene_product=unspecified product | transcript_product=unspecified product | location=AaegL5_3:332622805-332623361(-) | protein_length=164 | sequence_SO=chromosome | SO=protein_coding_gene | is_pseudo=false</t>
  </si>
  <si>
    <t>transcript=AAEL000882-RB | gene=AAEL000882 | organism=Aedes_aegypti_LVP_AGWG | gene_product=unspecified product | transcript_product=unspecified product | location=AaegL5_3:335396365-335397459(+) | protein_length=344 | sequence_SO=chromosome | SO=protein_coding_gene | is_pseudo=false</t>
  </si>
  <si>
    <t>transcript=AAEL000883-RB | gene=AAEL000883 | organism=Aedes_aegypti_LVP_AGWG | gene_product=unspecified product | transcript_product=unspecified product | location=AaegL5_3:332232533-332233519(+) | protein_length=328 | sequence_SO=chromosome | SO=protein_coding_gene | is_pseudo=false</t>
  </si>
  <si>
    <t>transcript=AAEL000885-RB | gene=AAEL000885 | organism=Aedes_aegypti_LVP_AGWG | gene_product=cytoplasmic dynein heavy chain | transcript_product=cytoplasmic dynein heavy chain | location=AaegL5_3:335501779-335515045(+) | protein_length=4168 | sequence_SO=chromosome | SO=protein_coding_gene | is_pseudo=false</t>
  </si>
  <si>
    <t>transcript=AAEL000886-RA | gene=AAEL000886 | organism=Aedes_aegypti_LVP_AGWG | gene_product=unspecified product | transcript_product=unspecified product | location=AaegL5_3:334895647-334895955(+) | protein_length=102 | sequence_SO=chromosome | SO=protein_coding_gene | is_pseudo=false</t>
  </si>
  <si>
    <t>transcript=AAEL000889-RA | gene=AAEL000889 | organism=Aedes_aegypti_LVP_AGWG | gene_product=Carboxylic ester hydrolase [Source:UniProtKB/TrEMBL;Acc:A0A1S4EX56] | transcript_product=Carboxylic ester hydrolase [Source:UniProtKB/TrEMBL;Acc:A0A1S4EX56] | location=AaegL5_3:334526679-334528513(-) | protein_length=550 | sequence_SO=chromosome | SO=protein_coding_gene | is_pseudo=false</t>
  </si>
  <si>
    <t>transcript=AAEL000890-RA | gene=AAEL000890 | organism=Aedes_aegypti_LVP_AGWG | gene_product=unspecified product | transcript_product=unspecified product | location=AaegL5_3:332425787-332426779(-) | protein_length=296 | sequence_SO=chromosome | SO=protein_coding_gene | is_pseudo=false</t>
  </si>
  <si>
    <t>transcript=AAEL000893-RA | gene=AAEL000893 | organism=Aedes_aegypti_LVP_AGWG | gene_product=sex-determining region y protein, sry | transcript_product=sex-determining region y protein, sry | location=AaegL5_3:333083682-333084626(+) | protein_length=314 | sequence_SO=chromosome | SO=protein_coding_gene | is_pseudo=false</t>
  </si>
  <si>
    <t>transcript=AAEL000894-RB | gene=AAEL000894 | organism=Aedes_aegypti_LVP_AGWG | gene_product=hunchback protein | transcript_product=hunchback protein | location=AaegL5_3:334631348-334634408(+) | protein_length=693 | sequence_SO=chromosome | SO=protein_coding_gene | is_pseudo=false</t>
  </si>
  <si>
    <t>transcript=AAEL000896-RA | gene=AAEL000896 | organism=Aedes_aegypti_LVP_AGWG | gene_product=unspecified product | transcript_product=unspecified product | location=AaegL5_3:332473783-332474511(+) | protein_length=210 | sequence_SO=chromosome | SO=protein_coding_gene | is_pseudo=false</t>
  </si>
  <si>
    <t>transcript=AAEL000897-RA | gene=AAEL000897 | organism=Aedes_aegypti_LVP_AGWG | gene_product=TPR_REGION domain-containing protein [Source:UniProtKB/TrEMBL;Acc:A0A1S4EX97] | transcript_product=TPR_REGION domain-containing protein [Source:UniProtKB/TrEMBL;Acc:A0A1S4EX97] | location=AaegL5_3:334422677-334423743(-) | protein_length=188 | sequence_SO=chromosome | SO=protein_coding_gene | is_pseudo=false</t>
  </si>
  <si>
    <t>transcript=AAEL000898-RB | gene=AAEL000898 | organism=Aedes_aegypti_LVP_AGWG | gene_product=unspecified product | transcript_product=unspecified product | location=AaegL5_3:332923152-332933556(-) | protein_length=573 | sequence_SO=chromosome | SO=protein_coding_gene | is_pseudo=false</t>
  </si>
  <si>
    <t>transcript=AAEL000899-RA | gene=AAEL000899 | organism=Aedes_aegypti_LVP_AGWG | gene_product=glycosyltransferase | transcript_product=glycosyltransferase | location=AaegL5_3:332840345-332842465(-) | protein_length=683 | sequence_SO=chromosome | SO=protein_coding_gene | is_pseudo=false</t>
  </si>
  <si>
    <t>transcript=AAEL000900-RB | gene=AAEL000900 | organism=Aedes_aegypti_LVP_AGWG | gene_product=unspecified product | transcript_product=unspecified product | location=AaegL5_3:332274125-332279817(+) | protein_length=682 | sequence_SO=chromosome | SO=protein_coding_gene | is_pseudo=false</t>
  </si>
  <si>
    <t>transcript=AAEL000902-RA | gene=AAEL000902 | organism=Aedes_aegypti_LVP_AGWG | gene_product=sugar transporter | transcript_product=sugar transporter | location=AaegL5_3:334479775-334501251(+) | protein_length=552 | sequence_SO=chromosome | SO=protein_coding_gene | is_pseudo=false</t>
  </si>
  <si>
    <t>transcript=AAEL000902-RB | gene=AAEL000902 | organism=Aedes_aegypti_LVP_AGWG | gene_product=sugar transporter | transcript_product=sugar transporter | location=AaegL5_3:334479775-334501251(+) | protein_length=552 | sequence_SO=chromosome | SO=protein_coding_gene | is_pseudo=false</t>
  </si>
  <si>
    <t>transcript=AAEL000903-RA | gene=AAEL000903 | organism=Aedes_aegypti_LVP_AGWG | gene_product=Enhancer of yellow 2 transcription factor [Source:UniProtKB/Swiss-Prot;Acc:Q17MZ8] | transcript_product=Enhancer of yellow 2 transcription factor [Source:UniProtKB/Swiss-Prot;Acc:Q17MZ8] | location=AaegL5_3:335599070-335599417(-) | protein_length=92 | sequence_SO=chromosome | SO=protein_coding_gene | is_pseudo=false</t>
  </si>
  <si>
    <t>transcript=AAEL000904-RA | gene=AAEL000904 | organism=Aedes_aegypti_LVP_AGWG | gene_product=Carboxylic ester hydrolase [Source:UniProtKB/TrEMBL;Acc:A0A1S4EX74] | transcript_product=Carboxylic ester hydrolase [Source:UniProtKB/TrEMBL;Acc:A0A1S4EX74] | location=AaegL5_3:332971655-332973593(-) | protein_length=587 | sequence_SO=chromosome | SO=protein_coding_gene | is_pseudo=false</t>
  </si>
  <si>
    <t>transcript=AAEL000905-RB | gene=AAEL000905 | organism=Aedes_aegypti_LVP_AGWG | gene_product=unspecified product | transcript_product=unspecified product | location=AaegL5_3:332957713-332959609(-) | protein_length=572 | sequence_SO=chromosome | SO=protein_coding_gene | is_pseudo=false</t>
  </si>
  <si>
    <t>transcript=AAEL000910-RA | gene=AAEL000910 | organism=Aedes_aegypti_LVP_AGWG | gene_product=Fatty acyl-CoA reductase [Source:UniProtKB/TrEMBL;Acc:Q17MZ2] | transcript_product=Fatty acyl-CoA reductase [Source:UniProtKB/TrEMBL;Acc:Q17MZ2] | location=AaegL5_3:335468449-335483033(-) | protein_length=500 | sequence_SO=chromosome | SO=protein_coding_gene | is_pseudo=false</t>
  </si>
  <si>
    <t>transcript=AAEL000911-RA | gene=AAEL000911 | organism=Aedes_aegypti_LVP_AGWG | gene_product=unspecified product | transcript_product=unspecified product | location=AaegL5_3:332296722-332298194(+) | protein_length=490 | sequence_SO=chromosome | SO=protein_coding_gene | is_pseudo=false</t>
  </si>
  <si>
    <t>transcript=AAEL000912-RA | gene=AAEL000912 | organism=Aedes_aegypti_LVP_AGWG | gene_product=Fatty acyl-CoA reductase [Source:UniProtKB/TrEMBL;Acc:A0A1S4EX80] | transcript_product=Fatty acyl-CoA reductase [Source:UniProtKB/TrEMBL;Acc:A0A1S4EX80] | location=AaegL5_3:335445137-335446607(-) | protein_length=452 | sequence_SO=chromosome | SO=protein_coding_gene | is_pseudo=false</t>
  </si>
  <si>
    <t>transcript=AAEL000914-RA | gene=AAEL000914 | organism=Aedes_aegypti_LVP_AGWG | gene_product=unspecified product | transcript_product=unspecified product | location=AaegL5_3:332529388-332531816(-) | protein_length=294 | sequence_SO=chromosome | SO=protein_coding_gene | is_pseudo=false</t>
  </si>
  <si>
    <t>transcript=AAEL000914-RB | gene=AAEL000914 | organism=Aedes_aegypti_LVP_AGWG | gene_product=unspecified product | transcript_product=unspecified product | location=AaegL5_3:332529388-332531816(-) | protein_length=294 | sequence_SO=chromosome | SO=protein_coding_gene | is_pseudo=false</t>
  </si>
  <si>
    <t>transcript=AAEL000915-RB | gene=AAEL000915 | organism=Aedes_aegypti_LVP_AGWG | gene_product=unspecified product | transcript_product=unspecified product | location=AaegL5_3:335133783-335136331(-) | protein_length=701 | sequence_SO=chromosome | SO=protein_coding_gene | is_pseudo=false</t>
  </si>
  <si>
    <t>transcript=AAEL000916-RA | gene=AAEL000916 | organism=Aedes_aegypti_LVP_AGWG | gene_product=unspecified product | transcript_product=unspecified product | location=AaegL5_3:332631065-332631611(-) | protein_length=160 | sequence_SO=chromosome | SO=protein_coding_gene | is_pseudo=false</t>
  </si>
  <si>
    <t>transcript=AAEL000918-RA | gene=AAEL000918 | organism=Aedes_aegypti_LVP_AGWG | gene_product=Carboxylic ester hydrolase [Source:UniProtKB/TrEMBL;Acc:A0A1S4EXB7] | transcript_product=Carboxylic ester hydrolase [Source:UniProtKB/TrEMBL;Acc:A0A1S4EXB7] | location=AaegL5_3:332994050-333018236(+) | protein_length=581 | sequence_SO=chromosome | SO=protein_coding_gene | is_pseudo=false</t>
  </si>
  <si>
    <t>transcript=AAEL000918-RB | gene=AAEL000918 | organism=Aedes_aegypti_LVP_AGWG | gene_product=Carboxylic ester hydrolase [Source:UniProtKB/TrEMBL;Acc:A0A1S4EXB7] | transcript_product=Carboxylic ester hydrolase [Source:UniProtKB/TrEMBL;Acc:A0A1S4EXB7] | location=AaegL5_3:332994083-333018236(+) | protein_length=570 | sequence_SO=chromosome | SO=protein_coding_gene | is_pseudo=false</t>
  </si>
  <si>
    <t>transcript=AAEL000921-RA | gene=AAEL000921 | organism=Aedes_aegypti_LVP_AGWG | gene_product=unspecified product | transcript_product=unspecified product | location=AaegL5_3:332651446-332651929(+) | protein_length=142 | sequence_SO=chromosome | SO=protein_coding_gene | is_pseudo=false</t>
  </si>
  <si>
    <t>transcript=AAEL000922-RA | gene=AAEL000922 | organism=Aedes_aegypti_LVP_AGWG | gene_product=polyribonucleotide nucleotidyltransferase | transcript_product=polyribonucleotide nucleotidyltransferase | location=AaegL5_3:335515206-335530965(-) | protein_length=777 | sequence_SO=chromosome | SO=protein_coding_gene | is_pseudo=false</t>
  </si>
  <si>
    <t>transcript=AAEL000923-RA | gene=AAEL000923 | organism=Aedes_aegypti_LVP_AGWG | gene_product=unspecified product | transcript_product=unspecified product | location=AaegL5_3:335494172-335501395(+) | protein_length=340 | sequence_SO=chromosome | SO=protein_coding_gene | is_pseudo=false</t>
  </si>
  <si>
    <t>transcript=AAEL000924-RA | gene=AAEL000924 | organism=Aedes_aegypti_LVP_AGWG | gene_product=eukaryotic translation initiation factor 2-alpha kinase | transcript_product=eukaryotic translation initiation factor 2-alpha kinase | location=AaegL5_3:335552441-335571904(-) | protein_length=1534 | sequence_SO=chromosome | SO=protein_coding_gene | is_pseudo=false</t>
  </si>
  <si>
    <t>transcript=AAEL000925-RA | gene=AAEL000925 | organism=Aedes_aegypti_LVP_AGWG | gene_product=leucine-zipper-like transcriptional regulator 1 (LZTR-1) | transcript_product=leucine-zipper-like transcriptional regulator 1 (LZTR-1) | location=AaegL5_3:334058552-334068327(+) | protein_length=777 | sequence_SO=chromosome | SO=protein_coding_gene | is_pseudo=false</t>
  </si>
  <si>
    <t>transcript=AAEL000926-RB | gene=AAEL000926 | organism=Aedes_aegypti_LVP_AGWG | gene_product=pickpocket 316 | transcript_product=pickpocket 316 | location=AaegL5_3:334691779-334693491(-) | protein_length=550 | sequence_SO=chromosome | SO=protein_coding_gene | is_pseudo=false</t>
  </si>
  <si>
    <t>transcript=AAEL000928-RB | gene=AAEL000928 | organism=Aedes_aegypti_LVP_AGWG | gene_product=unspecified product | transcript_product=unspecified product | location=AaegL5_3:335438524-335440079(+) | protein_length=460 | sequence_SO=chromosome | SO=protein_coding_gene | is_pseudo=false</t>
  </si>
  <si>
    <t>transcript=AAEL000930-RB | gene=AAEL000930 | organism=Aedes_aegypti_LVP_AGWG | gene_product=unspecified product | transcript_product=unspecified product | location=AaegL5_3:380115842-380141551(+) | protein_length=215 | sequence_SO=chromosome | SO=protein_coding_gene | is_pseudo=false</t>
  </si>
  <si>
    <t>transcript=AAEL000930-RC | gene=AAEL000930 | organism=Aedes_aegypti_LVP_AGWG | gene_product=unspecified product | transcript_product=unspecified product | location=AaegL5_3:380115842-380141403(+) | protein_length=201 | sequence_SO=chromosome | SO=protein_coding_gene | is_pseudo=false</t>
  </si>
  <si>
    <t>transcript=AAEL000931-RA | gene=AAEL000931 | organism=Aedes_aegypti_LVP_AGWG | gene_product=Alkaline phosphatase [Source:UniProtKB/TrEMBL;Acc:Q1HQK7] | transcript_product=Alkaline phosphatase [Source:UniProtKB/TrEMBL;Acc:Q1HQK7] | location=AaegL5_3:379517910-379533633(-) | protein_length=562 | sequence_SO=chromosome | SO=protein_coding_gene | is_pseudo=false</t>
  </si>
  <si>
    <t>transcript=AAEL000932-RA | gene=AAEL000932 | organism=Aedes_aegypti_LVP_AGWG | gene_product=unspecified product | transcript_product=unspecified product | location=AaegL5_3:377118533-377119078(-) | protein_length=161 | sequence_SO=chromosome | SO=protein_coding_gene | is_pseudo=false</t>
  </si>
  <si>
    <t>transcript=AAEL000934-RF | gene=AAEL000934 | organism=Aedes_aegypti_LVP_AGWG | gene_product=clathrin light chain | transcript_product=clathrin light chain | location=AaegL5_3:377081143-377097524(+) | protein_length=250 | sequence_SO=chromosome | SO=protein_coding_gene | is_pseudo=false</t>
  </si>
  <si>
    <t>transcript=AAEL000934-RG | gene=AAEL000934 | organism=Aedes_aegypti_LVP_AGWG | gene_product=clathrin light chain | transcript_product=clathrin light chain | location=AaegL5_3:377081143-377097524(+) | protein_length=243 | sequence_SO=chromosome | SO=protein_coding_gene | is_pseudo=false</t>
  </si>
  <si>
    <t>transcript=AAEL000934-RH | gene=AAEL000934 | organism=Aedes_aegypti_LVP_AGWG | gene_product=clathrin light chain | transcript_product=clathrin light chain | location=AaegL5_3:377081143-377097524(+) | protein_length=254 | sequence_SO=chromosome | SO=protein_coding_gene | is_pseudo=false</t>
  </si>
  <si>
    <t>transcript=AAEL000934-RI | gene=AAEL000934 | organism=Aedes_aegypti_LVP_AGWG | gene_product=clathrin light chain | transcript_product=clathrin light chain | location=AaegL5_3:377081143-377097524(+) | protein_length=194 | sequence_SO=chromosome | SO=protein_coding_gene | is_pseudo=false</t>
  </si>
  <si>
    <t>transcript=AAEL000936-RA | gene=AAEL000936 | organism=Aedes_aegypti_LVP_AGWG | gene_product=unspecified product | transcript_product=unspecified product | location=AaegL5_3:377073130-377073603(+) | protein_length=157 | sequence_SO=chromosome | SO=protein_coding_gene | is_pseudo=false</t>
  </si>
  <si>
    <t>transcript=AAEL000937-RA | gene=AAEL000937 | organism=Aedes_aegypti_LVP_AGWG | gene_product=unspecified product | transcript_product=unspecified product | location=AaegL5_3:377183283-377195874(+) | protein_length=174 | sequence_SO=chromosome | SO=protein_coding_gene | is_pseudo=false</t>
  </si>
  <si>
    <t>transcript=AAEL000937-RB | gene=AAEL000937 | organism=Aedes_aegypti_LVP_AGWG | gene_product=unspecified product | transcript_product=unspecified product | location=AaegL5_3:377196125-377196692(+) | protein_length=167 | sequence_SO=chromosome | SO=protein_coding_gene | is_pseudo=false</t>
  </si>
  <si>
    <t>transcript=AAEL000938-RA | gene=AAEL000938 | organism=Aedes_aegypti_LVP_AGWG | gene_product=unspecified product | transcript_product=unspecified product | location=AaegL5_3:380377992-380379867(-) | protein_length=603 | sequence_SO=chromosome | SO=protein_coding_gene | is_pseudo=false</t>
  </si>
  <si>
    <t>transcript=AAEL000939-RA | gene=AAEL000939 | organism=Aedes_aegypti_LVP_AGWG | gene_product=unspecified product | transcript_product=unspecified product | location=AaegL5_3:377105713-377108575(-) | protein_length=257 | sequence_SO=chromosome | SO=protein_coding_gene | is_pseudo=false</t>
  </si>
  <si>
    <t>transcript=AAEL000939-RB | gene=AAEL000939 | organism=Aedes_aegypti_LVP_AGWG | gene_product=unspecified product | transcript_product=unspecified product | location=AaegL5_3:377105713-377108575(-) | protein_length=257 | sequence_SO=chromosome | SO=protein_coding_gene | is_pseudo=false</t>
  </si>
  <si>
    <t>transcript=AAEL000940-RA | gene=AAEL000940 | organism=Aedes_aegypti_LVP_AGWG | gene_product=unspecified product | transcript_product=unspecified product | location=AaegL5_3:379762059-379769636(-) | protein_length=211 | sequence_SO=chromosome | SO=protein_coding_gene | is_pseudo=false</t>
  </si>
  <si>
    <t>transcript=AAEL000941-RA | gene=AAEL000941 | organism=Aedes_aegypti_LVP_AGWG | gene_product=mitochondrial inner membrane protein translocase, 8kD-subunit, putative | transcript_product=mitochondrial inner membrane protein translocase, 8kD-subunit, putative | location=AaegL5_3:377117510-377117849(+) | protein_length=89 | sequence_SO=chromosome | SO=protein_coding_gene | is_pseudo=false</t>
  </si>
  <si>
    <t>transcript=AAEL000942-RA | gene=AAEL000942 | organism=Aedes_aegypti_LVP_AGWG | gene_product=ER membrane protein complex subunit 4 [Source:UniProtKB/TrEMBL;Acc:Q17MQ7] | transcript_product=ER membrane protein complex subunit 4 [Source:UniProtKB/TrEMBL;Acc:Q17MQ7] | location=AaegL5_3:380089963-380090549(-) | protein_length=172 | sequence_SO=chromosome | SO=protein_coding_gene | is_pseudo=false</t>
  </si>
  <si>
    <t>transcript=AAEL000942-RB | gene=AAEL000942 | organism=Aedes_aegypti_LVP_AGWG | gene_product=ER membrane protein complex subunit 4 [Source:UniProtKB/TrEMBL;Acc:Q17MQ7] | transcript_product=ER membrane protein complex subunit 4 [Source:UniProtKB/TrEMBL;Acc:Q17MQ7] | location=AaegL5_3:380089963-380090549(-) | protein_length=173 | sequence_SO=chromosome | SO=protein_coding_gene | is_pseudo=false</t>
  </si>
  <si>
    <t>transcript=AAEL000943-RA | gene=AAEL000943 | organism=Aedes_aegypti_LVP_AGWG | gene_product=unspecified product | transcript_product=unspecified product | location=AaegL5_3:380290546-380291472(-) | protein_length=308 | sequence_SO=chromosome | SO=protein_coding_gene | is_pseudo=false</t>
  </si>
  <si>
    <t>transcript=AAEL000947-RA | gene=AAEL000947 | organism=Aedes_aegypti_LVP_AGWG | gene_product=microsomal signal peptidase 23 kd subunit (spc22/23) | transcript_product=microsomal signal peptidase 23 kd subunit (spc22/23) | location=AaegL5_3:379811159-379816470(+) | protein_length=179 | sequence_SO=chromosome | SO=protein_coding_gene | is_pseudo=false</t>
  </si>
  <si>
    <t>transcript=AAEL000948-RA | gene=AAEL000948 | organism=Aedes_aegypti_LVP_AGWG | gene_product=Tetraspanin [Source:UniProtKB/TrEMBL;Acc:A0A1S4EXC3] | transcript_product=Tetraspanin [Source:UniProtKB/TrEMBL;Acc:A0A1S4EXC3] | location=AaegL5_3:378401466-378614400(-) | protein_length=244 | sequence_SO=chromosome | SO=protein_coding_gene | is_pseudo=false</t>
  </si>
  <si>
    <t>transcript=AAEL000949-RB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C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D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E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F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G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H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49-RI | gene=AAEL000949 | organism=Aedes_aegypti_LVP_AGWG | gene_product=unspecified product | transcript_product=unspecified product | location=AaegL5_3:377008906-377062006(+) | protein_length=1017 | sequence_SO=chromosome | SO=protein_coding_gene | is_pseudo=false</t>
  </si>
  <si>
    <t>transcript=AAEL000950-RA | gene=AAEL000950 | organism=Aedes_aegypti_LVP_AGWG | gene_product=unspecified product | transcript_product=unspecified product | location=AaegL5_3:379856326-379879207(+) | protein_length=488 | sequence_SO=chromosome | SO=protein_coding_gene | is_pseudo=false</t>
  </si>
  <si>
    <t>transcript=AAEL000951-RA | gene=AAEL000951 | organism=Aedes_aegypti_LVP_AGWG | gene_product=elongation factor 1-beta2 | transcript_product=elongation factor 1-beta2 | location=AaegL5_3:376987939-376989169(-) | protein_length=224 | sequence_SO=chromosome | SO=protein_coding_gene | is_pseudo=false</t>
  </si>
  <si>
    <t>transcript=AAEL000952-RB | gene=AAEL000952 | organism=Aedes_aegypti_LVP_AGWG | gene_product=unspecified product | transcript_product=unspecified product | location=AaegL5_3:379816772-379832883(-) | protein_length=679 | sequence_SO=chromosome | SO=protein_coding_gene | is_pseudo=false</t>
  </si>
  <si>
    <t>transcript=AAEL000955-RA | gene=AAEL000955 | organism=Aedes_aegypti_LVP_AGWG | gene_product=autophagy related gene | transcript_product=autophagy related gene | location=AaegL5_3:380158348-380175321(-) | protein_length=329 | sequence_SO=chromosome | SO=protein_coding_gene | is_pseudo=false</t>
  </si>
  <si>
    <t>transcript=AAEL000956-RB | gene=AAEL000956 | organism=Aedes_aegypti_LVP_AGWG | gene_product=unspecified product | transcript_product=unspecified product | location=AaegL5_3:380008922-380033546(-) | protein_length=390 | sequence_SO=chromosome | SO=protein_coding_gene | is_pseudo=false</t>
  </si>
  <si>
    <t>transcript=AAEL000956-RC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D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E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F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G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H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I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J | gene=AAEL000956 | organism=Aedes_aegypti_LVP_AGWG | gene_product=unspecified product | transcript_product=unspecified product | location=AaegL5_3:380008922-380071653(-) | protein_length=534 | sequence_SO=chromosome | SO=protein_coding_gene | is_pseudo=false</t>
  </si>
  <si>
    <t>transcript=AAEL000956-RK | gene=AAEL000956 | organism=Aedes_aegypti_LVP_AGWG | gene_product=unspecified product | transcript_product=unspecified product | location=AaegL5_3:380008897-380071653(-) | protein_length=520 | sequence_SO=chromosome | SO=protein_coding_gene | is_pseudo=false</t>
  </si>
  <si>
    <t>transcript=AAEL000958-RB | gene=AAEL000958 | organism=Aedes_aegypti_LVP_AGWG | gene_product=unspecified product | transcript_product=unspecified product | location=AaegL5_3:380083479-380089681(+) | protein_length=51 | sequence_SO=chromosome | SO=protein_coding_gene | is_pseudo=false</t>
  </si>
  <si>
    <t>transcript=AAEL000961-RA | gene=AAEL000961 | organism=Aedes_aegypti_LVP_AGWG | gene_product=unspecified product | transcript_product=unspecified product | location=AaegL5_3:380290066-380341941(+) | protein_length=2132 | sequence_SO=chromosome | SO=protein_coding_gene | is_pseudo=false</t>
  </si>
  <si>
    <t>transcript=AAEL000962-RA | gene=AAEL000962 | organism=Aedes_aegypti_LVP_AGWG | gene_product=Bardet-Biedl syndrome 7 protein homolog [Source:UniProtKB/TrEMBL;Acc:Q17MR4] | transcript_product=Bardet-Biedl syndrome 7 protein homolog [Source:UniProtKB/TrEMBL;Acc:Q17MR4] | location=AaegL5_3:380278704-380281096(+) | protein_length=741 | sequence_SO=chromosome | SO=protein_coding_gene | is_pseudo=false</t>
  </si>
  <si>
    <t>transcript=AAEL000965-RA | gene=AAEL000965 | organism=Aedes_aegypti_LVP_AGWG | gene_product=unspecified product | transcript_product=unspecified product | location=AaegL5_3:377069265-377072913(-) | protein_length=812 | sequence_SO=chromosome | SO=protein_coding_gene | is_pseudo=false</t>
  </si>
  <si>
    <t>transcript=AAEL000965-RB | gene=AAEL000965 | organism=Aedes_aegypti_LVP_AGWG | gene_product=unspecified product | transcript_product=unspecified product | location=AaegL5_3:377069265-377072913(-) | protein_length=793 | sequence_SO=chromosome | SO=protein_coding_gene | is_pseudo=false</t>
  </si>
  <si>
    <t>transcript=AAEL000965-RC | gene=AAEL000965 | organism=Aedes_aegypti_LVP_AGWG | gene_product=unspecified product | transcript_product=unspecified product | location=AaegL5_3:377069265-377072664(-) | protein_length=729 | sequence_SO=chromosome | SO=protein_coding_gene | is_pseudo=false</t>
  </si>
  <si>
    <t>transcript=AAEL000965-RD | gene=AAEL000965 | organism=Aedes_aegypti_LVP_AGWG | gene_product=unspecified product | transcript_product=unspecified product | location=AaegL5_3:377069265-377072664(-) | protein_length=729 | sequence_SO=chromosome | SO=protein_coding_gene | is_pseudo=false</t>
  </si>
  <si>
    <t>transcript=AAEL000967-RB | gene=AAEL000967 | organism=Aedes_aegypti_LVP_AGWG | gene_product=tmc7 protein | transcript_product=tmc7 protein | location=AaegL5_3:379978920-379999052(+) | protein_length=1000 | sequence_SO=chromosome | SO=protein_coding_gene | is_pseudo=false</t>
  </si>
  <si>
    <t>transcript=AAEL000967-RC | gene=AAEL000967 | organism=Aedes_aegypti_LVP_AGWG | gene_product=tmc7 protein | transcript_product=tmc7 protein | location=AaegL5_3:379978920-379999052(+) | protein_length=1000 | sequence_SO=chromosome | SO=protein_coding_gene | is_pseudo=false</t>
  </si>
  <si>
    <t>transcript=AAEL000967-RD | gene=AAEL000967 | organism=Aedes_aegypti_LVP_AGWG | gene_product=tmc7 protein | transcript_product=tmc7 protein | location=AaegL5_3:379978920-379999052(+) | protein_length=1000 | sequence_SO=chromosome | SO=protein_coding_gene | is_pseudo=false</t>
  </si>
  <si>
    <t>transcript=AAEL000967-RE | gene=AAEL000967 | organism=Aedes_aegypti_LVP_AGWG | gene_product=tmc7 protein | transcript_product=tmc7 protein | location=AaegL5_3:379978920-379999052(+) | protein_length=1000 | sequence_SO=chromosome | SO=protein_coding_gene | is_pseudo=false</t>
  </si>
  <si>
    <t>transcript=AAEL000967-RF | gene=AAEL000967 | organism=Aedes_aegypti_LVP_AGWG | gene_product=tmc7 protein | transcript_product=tmc7 protein | location=AaegL5_3:379978920-379999052(+) | protein_length=1000 | sequence_SO=chromosome | SO=protein_coding_gene | is_pseudo=false</t>
  </si>
  <si>
    <t>transcript=AAEL000970-RB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C | gene=AAEL000970 | organism=Aedes_aegypti_LVP_AGWG | gene_product=unspecified product | transcript_product=unspecified product | location=AaegL5_3:380214444-380249286(+) | protein_length=484 | sequence_SO=chromosome | SO=protein_coding_gene | is_pseudo=false</t>
  </si>
  <si>
    <t>transcript=AAEL000970-RD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E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F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G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H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0-RI | gene=AAEL000970 | organism=Aedes_aegypti_LVP_AGWG | gene_product=unspecified product | transcript_product=unspecified product | location=AaegL5_3:380214444-380249286(+) | protein_length=487 | sequence_SO=chromosome | SO=protein_coding_gene | is_pseudo=false</t>
  </si>
  <si>
    <t>transcript=AAEL000973-RA | gene=AAEL000973 | organism=Aedes_aegypti_LVP_AGWG | gene_product=unspecified product | transcript_product=unspecified product | location=AaegL5_3:377256031-377266314(-) | protein_length=140 | sequence_SO=chromosome | SO=protein_coding_gene | is_pseudo=false</t>
  </si>
  <si>
    <t>transcript=AAEL000978-RB | gene=AAEL000978 | organism=Aedes_aegypti_LVP_AGWG | gene_product=unspecified product | transcript_product=unspecified product | location=AaegL5_3:31687503-31689879(-) | protein_length=731 | sequence_SO=chromosome | SO=protein_coding_gene | is_pseudo=false</t>
  </si>
  <si>
    <t>transcript=AAEL000979-RA | gene=AAEL000979 | organism=Aedes_aegypti_LVP_AGWG | gene_product=unspecified product | transcript_product=unspecified product | location=AaegL5_3:14947023-14948181(+) | protein_length=366 | sequence_SO=chromosome | SO=protein_coding_gene | is_pseudo=false</t>
  </si>
  <si>
    <t>transcript=AAEL000981-RA | gene=AAEL000981 | organism=Aedes_aegypti_LVP_AGWG | gene_product=unspecified product | transcript_product=unspecified product | location=AaegL5_3:31615342-31617746(-) | protein_length=776 | sequence_SO=chromosome | SO=protein_coding_gene | is_pseudo=false</t>
  </si>
  <si>
    <t>transcript=AAEL000981-RB | gene=AAEL000981 | organism=Aedes_aegypti_LVP_AGWG | gene_product=unspecified product | transcript_product=unspecified product | location=AaegL5_3:31615342-31617627(-) | protein_length=761 | sequence_SO=chromosome | SO=protein_coding_gene | is_pseudo=false</t>
  </si>
  <si>
    <t>transcript=AAEL000986-RB | gene=AAEL000986 | organism=Aedes_aegypti_LVP_AGWG | gene_product=NADH-ubiquinone oxidoreductase ashi subunit | transcript_product=NADH-ubiquinone oxidoreductase ashi subunit | location=AaegL5_3:31587609-31598781(+) | protein_length=174 | sequence_SO=chromosome | SO=protein_coding_gene | is_pseudo=false</t>
  </si>
  <si>
    <t>transcript=AAEL000996-RA | gene=AAEL000996 | organism=Aedes_aegypti_LVP_AGWG | gene_product=unspecified product | transcript_product=unspecified product | location=AaegL5_3:31636749-31655655(-) | protein_length=624 | sequence_SO=chromosome | SO=protein_coding_gene | is_pseudo=false</t>
  </si>
  <si>
    <t>transcript=AAEL001000-RA | gene=AAEL001000 | organism=Aedes_aegypti_LVP_AGWG | gene_product=1-acyl-sn-glycerol-3-phosphate acyltransferase [Source:UniProtKB/TrEMBL;Acc:A0A1S4EXH8] | transcript_product=1-acyl-sn-glycerol-3-phosphate acyltransferase [Source:UniProtKB/TrEMBL;Acc:A0A1S4EXH8] | location=AaegL5_3:31512372-31576202(-) | protein_length=324 | sequence_SO=chromosome | SO=protein_coding_gene | is_pseudo=false</t>
  </si>
  <si>
    <t>transcript=AAEL001001-RA | gene=AAEL001001 | organism=Aedes_aegypti_LVP_AGWG | gene_product=unspecified product | transcript_product=unspecified product | location=AaegL5_3:31667358-31668527(+) | protein_length=389 | sequence_SO=chromosome | SO=protein_coding_gene | is_pseudo=false</t>
  </si>
  <si>
    <t>transcript=AAEL001007-RA | gene=AAEL001007 | organism=Aedes_aegypti_LVP_AGWG | gene_product=unspecified product | transcript_product=unspecified product | location=AaegL5_3:31261575-31310182(-) | protein_length=653 | sequence_SO=chromosome | SO=protein_coding_gene | is_pseudo=false</t>
  </si>
  <si>
    <t>transcript=AAEL001014-RA | gene=AAEL001014 | organism=Aedes_aegypti_LVP_AGWG | gene_product=vacuolar protein sorting-associated | transcript_product=vacuolar protein sorting-associated | location=AaegL5_3:55511954-55514227(-) | protein_length=574 | sequence_SO=chromosome | SO=protein_coding_gene | is_pseudo=false</t>
  </si>
  <si>
    <t>transcript=AAEL001015-RA | gene=AAEL001015 | organism=Aedes_aegypti_LVP_AGWG | gene_product=unspecified product | transcript_product=unspecified product | location=AaegL5_3:53911177-53922455(-) | protein_length=632 | sequence_SO=chromosome | SO=protein_coding_gene | is_pseudo=false</t>
  </si>
  <si>
    <t>transcript=AAEL001016-RA | gene=AAEL001016 | organism=Aedes_aegypti_LVP_AGWG | gene_product=zinc finger protein | transcript_product=zinc finger protein | location=AaegL5_3:55233377-55242787(+) | protein_length=437 | sequence_SO=chromosome | SO=protein_coding_gene | is_pseudo=false</t>
  </si>
  <si>
    <t>transcript=AAEL001016-RB | gene=AAEL001016 | organism=Aedes_aegypti_LVP_AGWG | gene_product=zinc finger protein | transcript_product=zinc finger protein | location=AaegL5_3:55233377-55242787(+) | protein_length=437 | sequence_SO=chromosome | SO=protein_coding_gene | is_pseudo=false</t>
  </si>
  <si>
    <t>transcript=AAEL001020-RB | gene=AAEL001020 | organism=Aedes_aegypti_LVP_AGWG | gene_product=anterior fat body protein | transcript_product=anterior fat body protein | location=AaegL5_3:55162199-55184996(+) | protein_length=338 | sequence_SO=chromosome | SO=protein_coding_gene | is_pseudo=false</t>
  </si>
  <si>
    <t>transcript=AAEL001020-RC | gene=AAEL001020 | organism=Aedes_aegypti_LVP_AGWG | gene_product=anterior fat body protein | transcript_product=anterior fat body protein | location=AaegL5_3:55162199-55184996(+) | protein_length=345 | sequence_SO=chromosome | SO=protein_coding_gene | is_pseudo=false</t>
  </si>
  <si>
    <t>transcript=AAEL001020-RD | gene=AAEL001020 | organism=Aedes_aegypti_LVP_AGWG | gene_product=anterior fat body protein | transcript_product=anterior fat body protein | location=AaegL5_3:55162199-55184996(+) | protein_length=375 | sequence_SO=chromosome | SO=protein_coding_gene | is_pseudo=false</t>
  </si>
  <si>
    <t>transcript=AAEL001022-RA | gene=AAEL001022 | organism=Aedes_aegypti_LVP_AGWG | gene_product=anterior fat body protein | transcript_product=anterior fat body protein | location=AaegL5_3:55197029-55198082(+) | protein_length=310 | sequence_SO=chromosome | SO=protein_coding_gene | is_pseudo=false</t>
  </si>
  <si>
    <t>transcript=AAEL001022-RB | gene=AAEL001022 | organism=Aedes_aegypti_LVP_AGWG | gene_product=anterior fat body protein | transcript_product=anterior fat body protein | location=AaegL5_3:55187067-55198082(+) | protein_length=335 | sequence_SO=chromosome | SO=protein_coding_gene | is_pseudo=false</t>
  </si>
  <si>
    <t>transcript=AAEL001024-RA | gene=AAEL001024 | organism=Aedes_aegypti_LVP_AGWG | gene_product=mitochondrial carrier protein | transcript_product=mitochondrial carrier protein | location=AaegL5_3:55898265-55915513(-) | protein_length=292 | sequence_SO=chromosome | SO=protein_coding_gene | is_pseudo=false</t>
  </si>
  <si>
    <t>transcript=AAEL001024-RB | gene=AAEL001024 | organism=Aedes_aegypti_LVP_AGWG | gene_product=mitochondrial carrier protein | transcript_product=mitochondrial carrier protein | location=AaegL5_3:55898265-55915513(-) | protein_length=292 | sequence_SO=chromosome | SO=protein_coding_gene | is_pseudo=false</t>
  </si>
  <si>
    <t>transcript=AAEL001029-RA | gene=AAEL001029 | organism=Aedes_aegypti_LVP_AGWG | gene_product=unspecified product | transcript_product=unspecified product | location=AaegL5_3:55522738-55524449(+) | protein_length=517 | sequence_SO=chromosome | SO=protein_coding_gene | is_pseudo=false</t>
  </si>
  <si>
    <t>transcript=AAEL001030-RA | gene=AAEL001030 | organism=Aedes_aegypti_LVP_AGWG | gene_product=S-formylglutathione hydrolase, putative | transcript_product=S-formylglutathione hydrolase, putative | location=AaegL5_3:55933603-55934454(+) | protein_length=283 | sequence_SO=chromosome | SO=protein_coding_gene | is_pseudo=false</t>
  </si>
  <si>
    <t>transcript=AAEL001031-RA | gene=AAEL001031 | organism=Aedes_aegypti_LVP_AGWG | gene_product=unspecified product | transcript_product=unspecified product | location=AaegL5_3:55698801-55699759(+) | protein_length=300 | sequence_SO=chromosome | SO=protein_coding_gene | is_pseudo=false</t>
  </si>
  <si>
    <t>transcript=AAEL001032-RA | gene=AAEL001032 | organism=Aedes_aegypti_LVP_AGWG | gene_product=unspecified product | transcript_product=unspecified product | location=AaegL5_3:55534750-55555052(-) | protein_length=1263 | sequence_SO=chromosome | SO=protein_coding_gene | is_pseudo=false</t>
  </si>
  <si>
    <t>transcript=AAEL001033-RA | gene=AAEL001033 | organism=Aedes_aegypti_LVP_AGWG | gene_product=methyl-cpg binding protein, mbd | transcript_product=methyl-cpg binding protein, mbd | location=AaegL5_3:55490724-55493301(-) | protein_length=202 | sequence_SO=chromosome | SO=protein_coding_gene | is_pseudo=false</t>
  </si>
  <si>
    <t>transcript=AAEL001033-RB | gene=AAEL001033 | organism=Aedes_aegypti_LVP_AGWG | gene_product=methyl-cpg binding protein, mbd | transcript_product=methyl-cpg binding protein, mbd | location=AaegL5_3:55490724-55493301(-) | protein_length=307 | sequence_SO=chromosome | SO=protein_coding_gene | is_pseudo=false</t>
  </si>
  <si>
    <t>transcript=AAEL001033-RC | gene=AAEL001033 | organism=Aedes_aegypti_LVP_AGWG | gene_product=methyl-cpg binding protein, mbd | transcript_product=methyl-cpg binding protein, mbd | location=AaegL5_3:55490724-55493301(-) | protein_length=303 | sequence_SO=chromosome | SO=protein_coding_gene | is_pseudo=false</t>
  </si>
  <si>
    <t>transcript=AAEL001033-RD | gene=AAEL001033 | organism=Aedes_aegypti_LVP_AGWG | gene_product=methyl-cpg binding protein, mbd | transcript_product=methyl-cpg binding protein, mbd | location=AaegL5_3:55490724-55502633(-) | protein_length=274 | sequence_SO=chromosome | SO=protein_coding_gene | is_pseudo=false</t>
  </si>
  <si>
    <t>transcript=AAEL001033-RE | gene=AAEL001033 | organism=Aedes_aegypti_LVP_AGWG | gene_product=methyl-cpg binding protein, mbd | transcript_product=methyl-cpg binding protein, mbd | location=AaegL5_3:55490724-55502633(-) | protein_length=274 | sequence_SO=chromosome | SO=protein_coding_gene | is_pseudo=false</t>
  </si>
  <si>
    <t>transcript=AAEL001033-RF | gene=AAEL001033 | organism=Aedes_aegypti_LVP_AGWG | gene_product=methyl-cpg binding protein, mbd | transcript_product=methyl-cpg binding protein, mbd | location=AaegL5_3:55490724-55502633(-) | protein_length=274 | sequence_SO=chromosome | SO=protein_coding_gene | is_pseudo=false</t>
  </si>
  <si>
    <t>transcript=AAEL001036-RA | gene=AAEL001036 | organism=Aedes_aegypti_LVP_AGWG | gene_product=ikappab kinase complex-associated protein | transcript_product=ikappab kinase complex-associated protein | location=AaegL5_3:55557490-55564784(+) | protein_length=1269 | sequence_SO=chromosome | SO=protein_coding_gene | is_pseudo=false</t>
  </si>
  <si>
    <t>transcript=AAEL001036-RB | gene=AAEL001036 | organism=Aedes_aegypti_LVP_AGWG | gene_product=ikappab kinase complex-associated protein | transcript_product=ikappab kinase complex-associated protein | location=AaegL5_3:55560601-55564784(+) | protein_length=1137 | sequence_SO=chromosome | SO=protein_coding_gene | is_pseudo=false</t>
  </si>
  <si>
    <t>transcript=AAEL001036-RC | gene=AAEL001036 | organism=Aedes_aegypti_LVP_AGWG | gene_product=ikappab kinase complex-associated protein | transcript_product=ikappab kinase complex-associated protein | location=AaegL5_3:55560601-55564784(+) | protein_length=1137 | sequence_SO=chromosome | SO=protein_coding_gene | is_pseudo=false</t>
  </si>
  <si>
    <t>transcript=AAEL001037-RA | gene=AAEL001037 | organism=Aedes_aegypti_LVP_AGWG | gene_product=ribosomal RNA methyltransferase | transcript_product=ribosomal RNA methyltransferase | location=AaegL5_3:55146511-55149200(-) | protein_length=852 | sequence_SO=chromosome | SO=protein_coding_gene | is_pseudo=false</t>
  </si>
  <si>
    <t>transcript=AAEL001038-RA | gene=AAEL001038 | organism=Aedes_aegypti_LVP_AGWG | gene_product=cak1 | transcript_product=cak1 | location=AaegL5_3:55925101-55926190(+) | protein_length=342 | sequence_SO=chromosome | SO=protein_coding_gene | is_pseudo=false</t>
  </si>
  <si>
    <t>transcript=AAEL001039-RB | gene=AAEL001039 | organism=Aedes_aegypti_LVP_AGWG | gene_product=metaxin | transcript_product=metaxin | location=AaegL5_3:55503762-55504916(+) | protein_length=334 | sequence_SO=chromosome | SO=protein_coding_gene | is_pseudo=false</t>
  </si>
  <si>
    <t>transcript=AAEL001039-RC | gene=AAEL001039 | organism=Aedes_aegypti_LVP_AGWG | gene_product=metaxin | transcript_product=metaxin | location=AaegL5_3:55503762-55504916(+) | protein_length=334 | sequence_SO=chromosome | SO=protein_coding_gene | is_pseudo=false</t>
  </si>
  <si>
    <t>transcript=AAEL001044-RA | gene=AAEL001044 | organism=Aedes_aegypti_LVP_AGWG | gene_product=tyrosyl-tRNA synthetase | transcript_product=tyrosyl-tRNA synthetase | location=AaegL5_3:55208397-55216712(+) | protein_length=524 | sequence_SO=chromosome | SO=protein_coding_gene | is_pseudo=false</t>
  </si>
  <si>
    <t>transcript=AAEL001046-RB | gene=AAEL001046 | organism=Aedes_aegypti_LVP_AGWG | gene_product=phosphatase fragment | transcript_product=phosphatase fragment | location=AaegL5_3:55841386-55878265(+) | protein_length=1330 | sequence_SO=chromosome | SO=protein_coding_gene | is_pseudo=false</t>
  </si>
  <si>
    <t>transcript=AAEL001046-RC | gene=AAEL001046 | organism=Aedes_aegypti_LVP_AGWG | gene_product=phosphatase fragment | transcript_product=phosphatase fragment | location=AaegL5_3:55841386-55878265(+) | protein_length=1337 | sequence_SO=chromosome | SO=protein_coding_gene | is_pseudo=false</t>
  </si>
  <si>
    <t>transcript=AAEL001047-RA | gene=AAEL001047 | organism=Aedes_aegypti_LVP_AGWG | gene_product=adenylate cyclase | transcript_product=adenylate cyclase | location=AaegL5_3:54481855-54483509(-) | protein_length=492 | sequence_SO=chromosome | SO=protein_coding_gene | is_pseudo=false</t>
  </si>
  <si>
    <t>transcript=AAEL001048-RA | gene=AAEL001048 | organism=Aedes_aegypti_LVP_AGWG | gene_product=short-chain dehydrogenase | transcript_product=short-chain dehydrogenase | location=AaegL5_3:55483838-55484885(+) | protein_length=330 | sequence_SO=chromosome | SO=protein_coding_gene | is_pseudo=false</t>
  </si>
  <si>
    <t>transcript=AAEL001050-RA | gene=AAEL001050 | organism=Aedes_aegypti_LVP_AGWG | gene_product=unspecified product | transcript_product=unspecified product | location=AaegL5_3:54444002-54456085(-) | protein_length=662 | sequence_SO=chromosome | SO=protein_coding_gene | is_pseudo=false</t>
  </si>
  <si>
    <t>transcript=AAEL001052-RA | gene=AAEL001052 | organism=Aedes_aegypti_LVP_AGWG | gene_product=heat shock protein, putative | transcript_product=heat shock protein, putative | location=AaegL5_3:55218806-55219444(-) | protein_length=100 | sequence_SO=chromosome | SO=protein_coding_gene | is_pseudo=false</t>
  </si>
  <si>
    <t>transcript=AAEL001100-RB | gene=AAEL001100 | organism=Aedes_aegypti_LVP_AGWG | gene_product=phosphoserine phosphatase | transcript_product=phosphoserine phosphatase | location=AaegL5_3:406542256-406589901(-) | protein_length=330 | sequence_SO=chromosome | SO=protein_coding_gene | is_pseudo=false</t>
  </si>
  <si>
    <t>transcript=AAEL001100-RC | gene=AAEL001100 | organism=Aedes_aegypti_LVP_AGWG | gene_product=phosphoserine phosphatase | transcript_product=phosphoserine phosphatase | location=AaegL5_3:406542256-406578884(-) | protein_length=306 | sequence_SO=chromosome | SO=protein_coding_gene | is_pseudo=false</t>
  </si>
  <si>
    <t>transcript=AAEL001101-RA | gene=AAEL001101 | organism=Aedes_aegypti_LVP_AGWG | gene_product=ATP-dependent transporter | transcript_product=ATP-dependent transporter | location=AaegL5_3:406460555-406484673(-) | protein_length=894 | sequence_SO=chromosome | SO=protein_coding_gene | is_pseudo=false</t>
  </si>
  <si>
    <t>transcript=AAEL001102-RA | gene=AAEL001102 | organism=Aedes_aegypti_LVP_AGWG | gene_product=adenosine kinase | transcript_product=adenosine kinase | location=AaegL5_3:407100011-407114924(+) | protein_length=344 | sequence_SO=chromosome | SO=protein_coding_gene | is_pseudo=false</t>
  </si>
  <si>
    <t>transcript=AAEL001103-RA | gene=AAEL001103 | organism=Aedes_aegypti_LVP_AGWG | gene_product=prefoldin, subunit, putative | transcript_product=prefoldin, subunit, putative | location=AaegL5_3:407139569-407140094(-) | protein_length=127 | sequence_SO=chromosome | SO=protein_coding_gene | is_pseudo=false</t>
  </si>
  <si>
    <t>transcript=AAEL001104-RA | gene=AAEL001104 | organism=Aedes_aegypti_LVP_AGWG | gene_product=unspecified product | transcript_product=unspecified product | location=AaegL5_3:406816462-406850964(-) | protein_length=394 | sequence_SO=chromosome | SO=protein_coding_gene | is_pseudo=false</t>
  </si>
  <si>
    <t>transcript=AAEL001104-RB | gene=AAEL001104 | organism=Aedes_aegypti_LVP_AGWG | gene_product=unspecified product | transcript_product=unspecified product | location=AaegL5_3:406816462-406850964(-) | protein_length=411 | sequence_SO=chromosome | SO=protein_coding_gene | is_pseudo=false</t>
  </si>
  <si>
    <t>transcript=AAEL001105-RD | gene=AAEL001105 | organism=Aedes_aegypti_LVP_AGWG | gene_product=von Hippel-Lindau disease tumor suppressor, putative | transcript_product=von Hippel-Lindau disease tumor suppressor, putative | location=AaegL5_3:1422051-1422518(+) | protein_length=155 | sequence_SO=chromosome | SO=protein_coding_gene | is_pseudo=false</t>
  </si>
  <si>
    <t>transcript=AAEL001105-RE | gene=AAEL001105 | organism=Aedes_aegypti_LVP_AGWG | gene_product=von Hippel-Lindau disease tumor suppressor, putative | transcript_product=von Hippel-Lindau disease tumor suppressor, putative | location=AaegL5_3:1422051-1422518(+) | protein_length=155 | sequence_SO=chromosome | SO=protein_coding_gene | is_pseudo=false</t>
  </si>
  <si>
    <t>transcript=AAEL001106-RA | gene=AAEL001106 | organism=Aedes_aegypti_LVP_AGWG | gene_product=unspecified product | transcript_product=unspecified product | location=AaegL5_3:1616064-1617282(-) | protein_length=366 | sequence_SO=chromosome | SO=protein_coding_gene | is_pseudo=false</t>
  </si>
  <si>
    <t>transcript=AAEL001109-RA | gene=AAEL001109 | organism=Aedes_aegypti_LVP_AGWG | gene_product=Glutaredoxin [Source:UniProtKB/TrEMBL;Acc:Q17M81] | transcript_product=Glutaredoxin [Source:UniProtKB/TrEMBL;Acc:Q17M81] | location=AaegL5_3:1679251-1679754(-) | protein_length=146 | sequence_SO=chromosome | SO=protein_coding_gene | is_pseudo=false</t>
  </si>
  <si>
    <t>transcript=AAEL001112-RB | gene=AAEL001112 | organism=Aedes_aegypti_LVP_AGWG | gene_product=unspecified product | transcript_product=unspecified product | location=AaegL5_3:406508751-406535733(+) | protein_length=813 | sequence_SO=chromosome | SO=protein_coding_gene | is_pseudo=false</t>
  </si>
  <si>
    <t>transcript=AAEL001113-RA | gene=AAEL001113 | organism=Aedes_aegypti_LVP_AGWG | gene_product=inorganic phosphate cotransporter, putative | transcript_product=inorganic phosphate cotransporter, putative | location=AaegL5_3:406332362-406383248(-) | protein_length=530 | sequence_SO=chromosome | SO=protein_coding_gene | is_pseudo=false</t>
  </si>
  <si>
    <t>transcript=AAEL001113-RB | gene=AAEL001113 | organism=Aedes_aegypti_LVP_AGWG | gene_product=inorganic phosphate cotransporter, putative | transcript_product=inorganic phosphate cotransporter, putative | location=AaegL5_3:406332362-406362323(-) | protein_length=545 | sequence_SO=chromosome | SO=protein_coding_gene | is_pseudo=false</t>
  </si>
  <si>
    <t>transcript=AAEL001114-RA | gene=AAEL001114 | organism=Aedes_aegypti_LVP_AGWG | gene_product=amino acid transporter | transcript_product=amino acid transporter | location=AaegL5_3:933402-941285(-) | protein_length=790 | sequence_SO=chromosome | SO=protein_coding_gene | is_pseudo=false</t>
  </si>
  <si>
    <t>transcript=AAEL001116-RB | gene=AAEL001116 | organism=Aedes_aegypti_LVP_AGWG | gene_product=unspecified product | transcript_product=unspecified product | location=AaegL5_3:406870862-406872008(+) | protein_length=322 | sequence_SO=chromosome | SO=protein_coding_gene | is_pseudo=false</t>
  </si>
  <si>
    <t>transcript=AAEL001118-RB | gene=AAEL001118 | organism=Aedes_aegypti_LVP_AGWG | gene_product=unspecified product | transcript_product=unspecified product | location=AaegL5_3:1259360-1347520(-) | protein_length=1031 | sequence_SO=chromosome | SO=protein_coding_gene | is_pseudo=false</t>
  </si>
  <si>
    <t>transcript=AAEL001119-RB | gene=AAEL001119 | organism=Aedes_aegypti_LVP_AGWG | gene_product=DNA-binding protein Ewg, putative | transcript_product=DNA-binding protein Ewg, putative | location=AaegL5_3:1026344-1039772(-) | protein_length=766 | sequence_SO=chromosome | SO=protein_coding_gene | is_pseudo=false</t>
  </si>
  <si>
    <t>transcript=AAEL001119-RC | gene=AAEL001119 | organism=Aedes_aegypti_LVP_AGWG | gene_product=DNA-binding protein Ewg, putative | transcript_product=DNA-binding protein Ewg, putative | location=AaegL5_3:1026344-1039772(-) | protein_length=754 | sequence_SO=chromosome | SO=protein_coding_gene | is_pseudo=false</t>
  </si>
  <si>
    <t>transcript=AAEL001119-RD | gene=AAEL001119 | organism=Aedes_aegypti_LVP_AGWG | gene_product=DNA-binding protein Ewg, putative | transcript_product=DNA-binding protein Ewg, putative | location=AaegL5_3:1024789-1039772(-) | protein_length=573 | sequence_SO=chromosome | SO=protein_coding_gene | is_pseudo=false</t>
  </si>
  <si>
    <t>transcript=AAEL001119-RE | gene=AAEL001119 | organism=Aedes_aegypti_LVP_AGWG | gene_product=DNA-binding protein Ewg, putative | transcript_product=DNA-binding protein Ewg, putative | location=AaegL5_3:1026344-1039772(-) | protein_length=766 | sequence_SO=chromosome | SO=protein_coding_gene | is_pseudo=false</t>
  </si>
  <si>
    <t>transcript=AAEL001119-RF | gene=AAEL001119 | organism=Aedes_aegypti_LVP_AGWG | gene_product=DNA-binding protein Ewg, putative | transcript_product=DNA-binding protein Ewg, putative | location=AaegL5_3:1024789-1039772(-) | protein_length=577 | sequence_SO=chromosome | SO=protein_coding_gene | is_pseudo=false</t>
  </si>
  <si>
    <t>transcript=AAEL001119-RG | gene=AAEL001119 | organism=Aedes_aegypti_LVP_AGWG | gene_product=DNA-binding protein Ewg, putative | transcript_product=DNA-binding protein Ewg, putative | location=AaegL5_3:1026344-1039772(-) | protein_length=673 | sequence_SO=chromosome | SO=protein_coding_gene | is_pseudo=false</t>
  </si>
  <si>
    <t>transcript=AAEL001119-RH | gene=AAEL001119 | organism=Aedes_aegypti_LVP_AGWG | gene_product=DNA-binding protein Ewg, putative | transcript_product=DNA-binding protein Ewg, putative | location=AaegL5_3:1024976-1039772(-) | protein_length=466 | sequence_SO=chromosome | SO=protein_coding_gene | is_pseudo=false</t>
  </si>
  <si>
    <t>transcript=AAEL001123-RA | gene=AAEL001123 | organism=Aedes_aegypti_LVP_AGWG | gene_product=unspecified product | transcript_product=unspecified product | location=AaegL5_3:406775098-406793051(-) | protein_length=815 | sequence_SO=chromosome | SO=protein_coding_gene | is_pseudo=false</t>
  </si>
  <si>
    <t>transcript=AAEL001124-RA | gene=AAEL001124 | organism=Aedes_aegypti_LVP_AGWG | gene_product=unspecified product | transcript_product=unspecified product | location=AaegL5_3:407123910-407132405(+) | protein_length=619 | sequence_SO=chromosome | SO=protein_coding_gene | is_pseudo=false</t>
  </si>
  <si>
    <t>transcript=AAEL001126-RB | gene=AAEL001126 | organism=Aedes_aegypti_LVP_AGWG | gene_product=rest corepressor (corest) protein | transcript_product=rest corepressor (corest) protein | location=AaegL5_3:1813712-1858952(-) | protein_length=320 | sequence_SO=chromosome | SO=protein_coding_gene | is_pseudo=false</t>
  </si>
  <si>
    <t>transcript=AAEL001126-RC | gene=AAEL001126 | organism=Aedes_aegypti_LVP_AGWG | gene_product=rest corepressor (corest) protein | transcript_product=rest corepressor (corest) protein | location=AaegL5_3:1813712-1858952(-) | protein_length=667 | sequence_SO=chromosome | SO=protein_coding_gene | is_pseudo=false</t>
  </si>
  <si>
    <t>transcript=AAEL001126-RD | gene=AAEL001126 | organism=Aedes_aegypti_LVP_AGWG | gene_product=rest corepressor (corest) protein | transcript_product=rest corepressor (corest) protein | location=AaegL5_3:1813712-1858952(-) | protein_length=667 | sequence_SO=chromosome | SO=protein_coding_gene | is_pseudo=false</t>
  </si>
  <si>
    <t>transcript=AAEL001126-RE | gene=AAEL001126 | organism=Aedes_aegypti_LVP_AGWG | gene_product=rest corepressor (corest) protein | transcript_product=rest corepressor (corest) protein | location=AaegL5_3:1813712-1858952(-) | protein_length=320 | sequence_SO=chromosome | SO=protein_coding_gene | is_pseudo=false</t>
  </si>
  <si>
    <t>transcript=AAEL001127-RA | gene=AAEL001127 | organism=Aedes_aegypti_LVP_AGWG | gene_product=defective proboscis extension response, putative | transcript_product=defective proboscis extension response, putative | location=AaegL5_3:1149152-1183297(-) | protein_length=315 | sequence_SO=chromosome | SO=protein_coding_gene | is_pseudo=false</t>
  </si>
  <si>
    <t>transcript=AAEL001127-RB | gene=AAEL001127 | organism=Aedes_aegypti_LVP_AGWG | gene_product=defective proboscis extension response, putative | transcript_product=defective proboscis extension response, putative | location=AaegL5_3:1149152-1183297(-) | protein_length=315 | sequence_SO=chromosome | SO=protein_coding_gene | is_pseudo=false</t>
  </si>
  <si>
    <t>transcript=AAEL001128-RA | gene=AAEL001128 | organism=Aedes_aegypti_LVP_AGWG | gene_product=AMP dependent coa ligase | transcript_product=AMP dependent coa ligase | location=AaegL5_3:1707980-1792279(-) | protein_length=583 | sequence_SO=chromosome | SO=protein_coding_gene | is_pseudo=false</t>
  </si>
  <si>
    <t>transcript=AAEL001129-RA | gene=AAEL001129 | organism=Aedes_aegypti_LVP_AGWG | gene_product=unspecified product | transcript_product=unspecified product | location=AaegL5_3:1689232-1709690(+) | protein_length=594 | sequence_SO=chromosome | SO=protein_coding_gene | is_pseudo=false</t>
  </si>
  <si>
    <t>transcript=AAEL001131-RA | gene=AAEL001131 | organism=Aedes_aegypti_LVP_AGWG | gene_product=splicing factor, putative | transcript_product=splicing factor, putative | location=AaegL5_3:406459834-406460478(+) | protein_length=214 | sequence_SO=chromosome | SO=protein_coding_gene | is_pseudo=false</t>
  </si>
  <si>
    <t>transcript=AAEL001132-RA | gene=AAEL001132 | organism=Aedes_aegypti_LVP_AGWG | gene_product=unspecified product | transcript_product=unspecified product | location=AaegL5_3:1894248-1919103(+) | protein_length=262 | sequence_SO=chromosome | SO=protein_coding_gene | is_pseudo=false</t>
  </si>
  <si>
    <t>transcript=AAEL001134-RA | gene=AAEL001134 | organism=Aedes_aegypti_LVP_AGWG | gene_product=Probable methylmalonate-semialdehyde dehydrogenase [acylating], mitochondrial Precursor (Malonate-semialdehyde dehydrogenase [acylating])(MMSDH)(EC 1.2.1.27)(EC 1.2.1.18) | transcript_product=Probable methylmalonate-semialdehyde dehydrogenase [acylating], mitochondrial Precursor (Malonate-semialdehyde dehydrogenase [acylating])(MMSDH)(EC 1.2.1.27)(EC 1.2.1.18) | location=AaegL5_3:1644049-1651900(-) | protein_length=521 | sequence_SO=chromosome | SO=protein_coding_gene | is_pseudo=false</t>
  </si>
  <si>
    <t>transcript=AAEL001137-RA | gene=AAEL001137 | organism=Aedes_aegypti_LVP_AGWG | gene_product=PH domain-containing protein [Source:UniProtKB/TrEMBL;Acc:A0A1S4EXW9] | transcript_product=PH domain-containing protein [Source:UniProtKB/TrEMBL;Acc:A0A1S4EXW9] | location=AaegL5_3:1367575-1389167(-) | protein_length=591 | sequence_SO=chromosome | SO=protein_coding_gene | is_pseudo=false</t>
  </si>
  <si>
    <t>transcript=AAEL001139-RA | gene=AAEL001139 | organism=Aedes_aegypti_LVP_AGWG | gene_product=br serine/threonine-protein kinase | transcript_product=br serine/threonine-protein kinase | location=AaegL5_3:406614334-406673763(-) | protein_length=798 | sequence_SO=chromosome | SO=protein_coding_gene | is_pseudo=false</t>
  </si>
  <si>
    <t>transcript=AAEL001140-RB | gene=AAEL001140 | organism=Aedes_aegypti_LVP_AGWG | gene_product=MutS protein homolog 4 | transcript_product=MutS protein homolog 4 | location=AaegL5_3:406600491-406611574(-) | protein_length=913 | sequence_SO=chromosome | SO=protein_coding_gene | is_pseudo=false</t>
  </si>
  <si>
    <t>transcript=AAEL001141-RA | gene=AAEL001141 | organism=Aedes_aegypti_LVP_AGWG | gene_product=Transcriptional regulator ATRX (X-linked helicase II) [Source:UniProtKB/TrEMBL;Acc:A0A1S4EXX2] | transcript_product=Transcriptional regulator ATRX (X-linked helicase II) [Source:UniProtKB/TrEMBL;Acc:A0A1S4EXX2] | location=AaegL5_3:959950-984674(-) | protein_length=1457 | sequence_SO=chromosome | SO=protein_coding_gene | is_pseudo=false</t>
  </si>
  <si>
    <t>transcript=AAEL001141-RB | gene=AAEL001141 | organism=Aedes_aegypti_LVP_AGWG | gene_product=Transcriptional regulator ATRX (X-linked helicase II) [Source:UniProtKB/TrEMBL;Acc:A0A1S4EXX2] | transcript_product=Transcriptional regulator ATRX (X-linked helicase II) [Source:UniProtKB/TrEMBL;Acc:A0A1S4EXX2] | location=AaegL5_3:959950-984674(-) | protein_length=1457 | sequence_SO=chromosome | SO=protein_coding_gene | is_pseudo=false</t>
  </si>
  <si>
    <t>transcript=AAEL001141-RC | gene=AAEL001141 | organism=Aedes_aegypti_LVP_AGWG | gene_product=Transcriptional regulator ATRX (X-linked helicase II) [Source:UniProtKB/TrEMBL;Acc:A0A1S4EXX2] | transcript_product=Transcriptional regulator ATRX (X-linked helicase II) [Source:UniProtKB/TrEMBL;Acc:A0A1S4EXX2] | location=AaegL5_3:959950-984674(-) | protein_length=1457 | sequence_SO=chromosome | SO=protein_coding_gene | is_pseudo=false</t>
  </si>
  <si>
    <t>transcript=AAEL001142-RB | gene=AAEL001142 | organism=Aedes_aegypti_LVP_AGWG | gene_product=Rab gdp/GTP exchange factor [Source:UniProtKB/TrEMBL;Acc:A0A1S4EXX1] | transcript_product=Rab gdp/GTP exchange factor [Source:UniProtKB/TrEMBL;Acc:A0A1S4EXX1] | location=AaegL5_3:1085026-1138127(+) | protein_length=1586 | sequence_SO=chromosome | SO=protein_coding_gene | is_pseudo=false</t>
  </si>
  <si>
    <t>transcript=AAEL001142-RC | gene=AAEL001142 | organism=Aedes_aegypti_LVP_AGWG | gene_product=Rab gdp/GTP exchange factor [Source:UniProtKB/TrEMBL;Acc:A0A1S4EXX1] | transcript_product=Rab gdp/GTP exchange factor [Source:UniProtKB/TrEMBL;Acc:A0A1S4EXX1] | location=AaegL5_3:1085026-1138127(+) | protein_length=1586 | sequence_SO=chromosome | SO=protein_coding_gene | is_pseudo=false</t>
  </si>
  <si>
    <t>transcript=AAEL001142-RD | gene=AAEL001142 | organism=Aedes_aegypti_LVP_AGWG | gene_product=Rab gdp/GTP exchange factor [Source:UniProtKB/TrEMBL;Acc:A0A1S4EXX1] | transcript_product=Rab gdp/GTP exchange factor [Source:UniProtKB/TrEMBL;Acc:A0A1S4EXX1] | location=AaegL5_3:1085026-1138127(+) | protein_length=1586 | sequence_SO=chromosome | SO=protein_coding_gene | is_pseudo=false</t>
  </si>
  <si>
    <t>transcript=AAEL001142-RE | gene=AAEL001142 | organism=Aedes_aegypti_LVP_AGWG | gene_product=Rab gdp/GTP exchange factor [Source:UniProtKB/TrEMBL;Acc:A0A1S4EXX1] | transcript_product=Rab gdp/GTP exchange factor [Source:UniProtKB/TrEMBL;Acc:A0A1S4EXX1] | location=AaegL5_3:1085026-1138127(+) | protein_length=1586 | sequence_SO=chromosome | SO=protein_coding_gene | is_pseudo=false</t>
  </si>
  <si>
    <t>transcript=AAEL001142-RF | gene=AAEL001142 | organism=Aedes_aegypti_LVP_AGWG | gene_product=Rab gdp/GTP exchange factor [Source:UniProtKB/TrEMBL;Acc:A0A1S4EXX1] | transcript_product=Rab gdp/GTP exchange factor [Source:UniProtKB/TrEMBL;Acc:A0A1S4EXX1] | location=AaegL5_3:1085026-1138127(+) | protein_length=1586 | sequence_SO=chromosome | SO=protein_coding_gene | is_pseudo=false</t>
  </si>
  <si>
    <t>transcript=AAEL001142-RG | gene=AAEL001142 | organism=Aedes_aegypti_LVP_AGWG | gene_product=Rab gdp/GTP exchange factor [Source:UniProtKB/TrEMBL;Acc:A0A1S4EXX1] | transcript_product=Rab gdp/GTP exchange factor [Source:UniProtKB/TrEMBL;Acc:A0A1S4EXX1] | location=AaegL5_3:1120283-1138127(+) | protein_length=722 | sequence_SO=chromosome | SO=protein_coding_gene | is_pseudo=false</t>
  </si>
  <si>
    <t>transcript=AAEL001143-RB | gene=AAEL001143 | organism=Aedes_aegypti_LVP_AGWG | gene_product=unspecified product | transcript_product=unspecified product | location=AaegL5_3:1581604-1615997(+) | protein_length=457 | sequence_SO=chromosome | SO=protein_coding_gene | is_pseudo=false</t>
  </si>
  <si>
    <t>transcript=AAEL001144-RA | gene=AAEL001144 | organism=Aedes_aegypti_LVP_AGWG | gene_product=unspecified product | transcript_product=unspecified product | location=AaegL5_3:1622328-1642989(-) | protein_length=893 | sequence_SO=chromosome | SO=protein_coding_gene | is_pseudo=false</t>
  </si>
  <si>
    <t>transcript=AAEL001144-RB | gene=AAEL001144 | organism=Aedes_aegypti_LVP_AGWG | gene_product=unspecified product | transcript_product=unspecified product | location=AaegL5_3:1622328-1625141(-) | protein_length=856 | sequence_SO=chromosome | SO=protein_coding_gene | is_pseudo=false</t>
  </si>
  <si>
    <t>transcript=AAEL001146-RA | gene=AAEL001146 | organism=Aedes_aegypti_LVP_AGWG | gene_product=n-acetylgalactosaminyltransferase | transcript_product=n-acetylgalactosaminyltransferase | location=AaegL5_3:405791735-405819722(+) | protein_length=583 | sequence_SO=chromosome | SO=protein_coding_gene | is_pseudo=false</t>
  </si>
  <si>
    <t>transcript=AAEL001148-RB | gene=AAEL001148 | organism=Aedes_aegypti_LVP_AGWG | gene_product=homeobox protein | transcript_product=homeobox protein | location=AaegL5_3:1936619-2107481(-) | protein_length=355 | sequence_SO=chromosome | SO=protein_coding_gene | is_pseudo=false</t>
  </si>
  <si>
    <t>transcript=AAEL001151-RA | gene=AAEL001151 | organism=Aedes_aegypti_LVP_AGWG | gene_product=n-acetylgalactosaminyltransferase | transcript_product=n-acetylgalactosaminyltransferase | location=AaegL5_3:405849959-405871165(-) | protein_length=592 | sequence_SO=chromosome | SO=protein_coding_gene | is_pseudo=false</t>
  </si>
  <si>
    <t>transcript=AAEL001188-RA | gene=AAEL001188 | organism=Aedes_aegypti_LVP_AGWG | gene_product=unspecified product | transcript_product=unspecified product | location=AaegL5_3:121366310-121405228(-) | protein_length=356 | sequence_SO=chromosome | SO=protein_coding_gene | is_pseudo=false</t>
  </si>
  <si>
    <t>transcript=AAEL001227-RB | gene=AAEL001227 | organism=Aedes_aegypti_LVP_AGWG | gene_product=sidestep protein | transcript_product=sidestep protein | location=AaegL5_3:75653031-76713655(-) | protein_length=979 | sequence_SO=chromosome | SO=protein_coding_gene | is_pseudo=false</t>
  </si>
  <si>
    <t>transcript=AAEL001299-RB | gene=AAEL001299 | organism=Aedes_aegypti_LVP_AGWG | gene_product=unspecified product | transcript_product=unspecified product | location=AaegL5_3:327152125-327311317(-) | protein_length=1156 | sequence_SO=chromosome | SO=protein_coding_gene | is_pseudo=false</t>
  </si>
  <si>
    <t>transcript=AAEL001300-RA | gene=AAEL001300 | organism=Aedes_aegypti_LVP_AGWG | gene_product=unspecified product | transcript_product=unspecified product | location=AaegL5_3:327097198-327107443(-) | protein_length=445 | sequence_SO=chromosome | SO=protein_coding_gene | is_pseudo=false</t>
  </si>
  <si>
    <t>transcript=AAEL001314-RA | gene=AAEL001314 | organism=Aedes_aegypti_LVP_AGWG | gene_product=unspecified product | transcript_product=unspecified product | location=AaegL5_3:327092926-327096553(-) | protein_length=61 | sequence_SO=chromosome | SO=protein_coding_gene | is_pseudo=false</t>
  </si>
  <si>
    <t>transcript=AAEL001317-RA | gene=AAEL001317 | organism=Aedes_aegypti_LVP_AGWG | gene_product=DEAD box ATP-dependent RNA helicase | transcript_product=DEAD box ATP-dependent RNA helicase | location=AaegL5_3:327108919-327119065(+) | protein_length=799 | sequence_SO=chromosome | SO=protein_coding_gene | is_pseudo=false</t>
  </si>
  <si>
    <t>transcript=AAEL001321-RA | gene=AAEL001321 | organism=Aedes_aegypti_LVP_AGWG | gene_product=Transcription factor dp [Source:UniProtKB/TrEMBL;Acc:A0A1S4EYF0] | transcript_product=Transcription factor dp [Source:UniProtKB/TrEMBL;Acc:A0A1S4EYF0] | location=AaegL5_3:327045519-327088221(+) | protein_length=520 | sequence_SO=chromosome | SO=protein_coding_gene | is_pseudo=false</t>
  </si>
  <si>
    <t>transcript=AAEL001321-RB | gene=AAEL001321 | organism=Aedes_aegypti_LVP_AGWG | gene_product=Transcription factor dp [Source:UniProtKB/TrEMBL;Acc:A0A1S4EYF0] | transcript_product=Transcription factor dp [Source:UniProtKB/TrEMBL;Acc:A0A1S4EYF0] | location=AaegL5_3:327075069-327088221(+) | protein_length=459 | sequence_SO=chromosome | SO=protein_coding_gene | is_pseudo=false</t>
  </si>
  <si>
    <t>transcript=AAEL001324-RB | gene=AAEL001324 | organism=Aedes_aegypti_LVP_AGWG | gene_product=replication factor C large subunit, putative | transcript_product=replication factor C large subunit, putative | location=AaegL5_3:48696632-48712009(+) | protein_length=1073 | sequence_SO=chromosome | SO=protein_coding_gene | is_pseudo=false</t>
  </si>
  <si>
    <t>transcript=AAEL001329-RA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29-RB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29-RC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29-RD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29-RE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29-RF | gene=AAEL001329 | organism=Aedes_aegypti_LVP_AGWG | gene_product=mitochondrial carrier protein | transcript_product=mitochondrial carrier protein | location=AaegL5_3:47714107-47718394(-) | protein_length=379 | sequence_SO=chromosome | SO=protein_coding_gene | is_pseudo=false</t>
  </si>
  <si>
    <t>transcript=AAEL001330-RA | gene=AAEL001330 | organism=Aedes_aegypti_LVP_AGWG | gene_product=zinc metalloproteinase | transcript_product=zinc metalloproteinase | location=AaegL5_3:48787827-48788812(-) | protein_length=309 | sequence_SO=chromosome | SO=protein_coding_gene | is_pseudo=false</t>
  </si>
  <si>
    <t>transcript=AAEL001331-RA | gene=AAEL001331 | organism=Aedes_aegypti_LVP_AGWG | gene_product=mannose-1-phosphate guanyltransferase | transcript_product=mannose-1-phosphate guanyltransferase | location=AaegL5_3:47694154-47695236(+) | protein_length=360 | sequence_SO=chromosome | SO=protein_coding_gene | is_pseudo=false</t>
  </si>
  <si>
    <t>transcript=AAEL001332-RA | gene=AAEL001332 | organism=Aedes_aegypti_LVP_AGWG | gene_product=unspecified product | transcript_product=unspecified product | location=AaegL5_3:48935844-48953908(-) | protein_length=947 | sequence_SO=chromosome | SO=protein_coding_gene | is_pseudo=false</t>
  </si>
  <si>
    <t>transcript=AAEL001334-RA | gene=AAEL001334 | organism=Aedes_aegypti_LVP_AGWG | gene_product=geranylgeranyl transferase type ii beta subunit | transcript_product=geranylgeranyl transferase type ii beta subunit | location=AaegL5_3:47739241-47740739(-) | protein_length=332 | sequence_SO=chromosome | SO=protein_coding_gene | is_pseudo=false</t>
  </si>
  <si>
    <t>transcript=AAEL001336-RA | gene=AAEL001336 | organism=Aedes_aegypti_LVP_AGWG | gene_product=charged multivesicular body protein 2a | transcript_product=charged multivesicular body protein 2a | location=AaegL5_3:48963399-48964529(+) | protein_length=235 | sequence_SO=chromosome | SO=protein_coding_gene | is_pseudo=false</t>
  </si>
  <si>
    <t>transcript=AAEL001339-RA | gene=AAEL001339 | organism=Aedes_aegypti_LVP_AGWG | gene_product=unspecified product | transcript_product=unspecified product | location=AaegL5_3:47647180-47648941(-) | protein_length=565 | sequence_SO=chromosome | SO=protein_coding_gene | is_pseudo=false</t>
  </si>
  <si>
    <t>transcript=AAEL001340-RA | gene=AAEL001340 | organism=Aedes_aegypti_LVP_AGWG | gene_product=unspecified product | transcript_product=unspecified product | location=AaegL5_3:47902884-47910245(+) | protein_length=963 | sequence_SO=chromosome | SO=protein_coding_gene | is_pseudo=false</t>
  </si>
  <si>
    <t>transcript=AAEL001342-RA | gene=AAEL001342 | organism=Aedes_aegypti_LVP_AGWG | gene_product=Odorant receptor [Source:UniProtKB/TrEMBL;Acc:Q17LK1] | transcript_product=Odorant receptor [Source:UniProtKB/TrEMBL;Acc:Q17LK1] | location=AaegL5_3:47519021-47520336(+) | protein_length=416 | sequence_SO=chromosome | SO=protein_coding_gene | is_pseudo=false</t>
  </si>
  <si>
    <t>transcript=AAEL001344-RA | gene=AAEL001344 | organism=Aedes_aegypti_LVP_AGWG | gene_product=pair-rule protein odd-paired | transcript_product=pair-rule protein odd-paired | location=AaegL5_3:48309788-48393462(+) | protein_length=583 | sequence_SO=chromosome | SO=protein_coding_gene | is_pseudo=false</t>
  </si>
  <si>
    <t>transcript=AAEL001345-RA | gene=AAEL001345 | organism=Aedes_aegypti_LVP_AGWG | gene_product=unspecified product | transcript_product=unspecified product | location=AaegL5_3:47710527-47711633(-) | protein_length=347 | sequence_SO=chromosome | SO=protein_coding_gene | is_pseudo=false</t>
  </si>
  <si>
    <t>transcript=AAEL001349-RA | gene=AAEL001349 | organism=Aedes_aegypti_LVP_AGWG | gene_product=Zinc finger protein [Source:UniProtKB/TrEMBL;Acc:A0A1S4EYH3] | transcript_product=Zinc finger protein [Source:UniProtKB/TrEMBL;Acc:A0A1S4EYH3] | location=AaegL5_3:47876536-47884521(-) | protein_length=678 | sequence_SO=chromosome | SO=protein_coding_gene | is_pseudo=false</t>
  </si>
  <si>
    <t>transcript=AAEL001350-RA | gene=AAEL001350 | organism=Aedes_aegypti_LVP_AGWG | gene_product=unspecified product | transcript_product=unspecified product | location=AaegL5_3:47664236-47680721(+) | protein_length=511 | sequence_SO=chromosome | SO=protein_coding_gene | is_pseudo=false</t>
  </si>
  <si>
    <t>transcript=AAEL001350-RB | gene=AAEL001350 | organism=Aedes_aegypti_LVP_AGWG | gene_product=unspecified product | transcript_product=unspecified product | location=AaegL5_3:47664236-47680721(+) | protein_length=511 | sequence_SO=chromosome | SO=protein_coding_gene | is_pseudo=false</t>
  </si>
  <si>
    <t>transcript=AAEL001352-RA | gene=AAEL001352 | organism=Aedes_aegypti_LVP_AGWG | gene_product=scaffold attachment factor b | transcript_product=scaffold attachment factor b | location=AaegL5_3:47754758-47781819(+) | protein_length=811 | sequence_SO=chromosome | SO=protein_coding_gene | is_pseudo=false</t>
  </si>
  <si>
    <t>transcript=AAEL001354-RA | gene=AAEL001354 | organism=Aedes_aegypti_LVP_AGWG | gene_product=unspecified product | transcript_product=unspecified product | location=AaegL5_3:47737667-47739105(+) | protein_length=176 | sequence_SO=chromosome | SO=protein_coding_gene | is_pseudo=false</t>
  </si>
  <si>
    <t>transcript=AAEL001357-RA | gene=AAEL001357 | organism=Aedes_aegypti_LVP_AGWG | gene_product=unspecified product | transcript_product=unspecified product | location=AaegL5_3:47913581-47933631(-) | protein_length=730 | sequence_SO=chromosome | SO=protein_coding_gene | is_pseudo=false</t>
  </si>
  <si>
    <t>transcript=AAEL001507-RA | gene=AAEL001507 | organism=Aedes_aegypti_LVP_AGWG | gene_product=unspecified product | transcript_product=unspecified product | location=AaegL5_3:260944412-260954426(+) | protein_length=843 | sequence_SO=chromosome | SO=protein_coding_gene | is_pseudo=false</t>
  </si>
  <si>
    <t>transcript=AAEL001508-RA | gene=AAEL001508 | organism=Aedes_aegypti_LVP_AGWG | gene_product=unspecified product | transcript_product=unspecified product | location=AaegL5_3:262063376-262064116(+) | protein_length=204 | sequence_SO=chromosome | SO=protein_coding_gene | is_pseudo=false</t>
  </si>
  <si>
    <t>transcript=AAEL001509-RA | gene=AAEL001509 | organism=Aedes_aegypti_LVP_AGWG | gene_product=unspecified product | transcript_product=unspecified product | location=AaegL5_3:261623966-261666277(-) | protein_length=977 | sequence_SO=chromosome | SO=protein_coding_gene | is_pseudo=false</t>
  </si>
  <si>
    <t>transcript=AAEL001509-RB | gene=AAEL001509 | organism=Aedes_aegypti_LVP_AGWG | gene_product=unspecified product | transcript_product=unspecified product | location=AaegL5_3:261623966-261666277(-) | protein_length=932 | sequence_SO=chromosome | SO=protein_coding_gene | is_pseudo=false</t>
  </si>
  <si>
    <t>transcript=AAEL001509-RC | gene=AAEL001509 | organism=Aedes_aegypti_LVP_AGWG | gene_product=unspecified product | transcript_product=unspecified product | location=AaegL5_3:261623966-261666277(-) | protein_length=977 | sequence_SO=chromosome | SO=protein_coding_gene | is_pseudo=false</t>
  </si>
  <si>
    <t>transcript=AAEL001509-RD | gene=AAEL001509 | organism=Aedes_aegypti_LVP_AGWG | gene_product=unspecified product | transcript_product=unspecified product | location=AaegL5_3:261623966-261666277(-) | protein_length=977 | sequence_SO=chromosome | SO=protein_coding_gene | is_pseudo=false</t>
  </si>
  <si>
    <t>transcript=AAEL001510-RA | gene=AAEL001510 | organism=Aedes_aegypti_LVP_AGWG | gene_product=Odorant receptor [Source:UniProtKB/TrEMBL;Acc:Q17KY9] | transcript_product=Odorant receptor [Source:UniProtKB/TrEMBL;Acc:Q17KY9] | location=AaegL5_3:261733590-261752686(+) | protein_length=402 | sequence_SO=chromosome | SO=protein_coding_gene | is_pseudo=false</t>
  </si>
  <si>
    <t>transcript=AAEL001510-RB | gene=AAEL001510 | organism=Aedes_aegypti_LVP_AGWG | gene_product=Odorant receptor [Source:UniProtKB/TrEMBL;Acc:Q17KY9] | transcript_product=Odorant receptor [Source:UniProtKB/TrEMBL;Acc:Q17KY9] | location=AaegL5_3:261733590-261752686(+) | protein_length=402 | sequence_SO=chromosome | SO=protein_coding_gene | is_pseudo=false</t>
  </si>
  <si>
    <t>transcript=AAEL001511-RA | gene=AAEL001511 | organism=Aedes_aegypti_LVP_AGWG | gene_product=unspecified product | transcript_product=unspecified product | location=AaegL5_3:260911649-260922698(+) | protein_length=108 | sequence_SO=chromosome | SO=protein_coding_gene | is_pseudo=false</t>
  </si>
  <si>
    <t>transcript=AAEL001513-RA | gene=AAEL001513 | organism=Aedes_aegypti_LVP_AGWG | gene_product=WD-repeat protein | transcript_product=WD-repeat protein | location=AaegL5_3:261585776-261590137(+) | protein_length=1185 | sequence_SO=chromosome | SO=protein_coding_gene | is_pseudo=false</t>
  </si>
  <si>
    <t>transcript=AAEL001514-RA | gene=AAEL001514 | organism=Aedes_aegypti_LVP_AGWG | gene_product=unspecified product | transcript_product=unspecified product | location=AaegL5_3:262004421-262005415(+) | protein_length=280 | sequence_SO=chromosome | SO=protein_coding_gene | is_pseudo=false</t>
  </si>
  <si>
    <t>transcript=AAEL001515-RA | gene=AAEL001515 | organism=Aedes_aegypti_LVP_AGWG | gene_product=autophagy related gene DEBCL | transcript_product=autophagy related gene DEBCL | location=AaegL5_3:263396028-263397149(+) | protein_length=234 | sequence_SO=chromosome | SO=protein_coding_gene | is_pseudo=false</t>
  </si>
  <si>
    <t>transcript=AAEL001516-RA | gene=AAEL001516 | organism=Aedes_aegypti_LVP_AGWG | gene_product=vesicle associated protein, putative | transcript_product=vesicle associated protein, putative | location=AaegL5_3:263409625-263462767(-) | protein_length=1354 | sequence_SO=chromosome | SO=protein_coding_gene | is_pseudo=false</t>
  </si>
  <si>
    <t>transcript=AAEL001516-RB | gene=AAEL001516 | organism=Aedes_aegypti_LVP_AGWG | gene_product=vesicle associated protein, putative | transcript_product=vesicle associated protein, putative | location=AaegL5_3:263409625-263462767(-) | protein_length=1337 | sequence_SO=chromosome | SO=protein_coding_gene | is_pseudo=false</t>
  </si>
  <si>
    <t>transcript=AAEL001516-RC | gene=AAEL001516 | organism=Aedes_aegypti_LVP_AGWG | gene_product=vesicle associated protein, putative | transcript_product=vesicle associated protein, putative | location=AaegL5_3:263409625-263462767(-) | protein_length=1321 | sequence_SO=chromosome | SO=protein_coding_gene | is_pseudo=false</t>
  </si>
  <si>
    <t>transcript=AAEL001516-RD | gene=AAEL001516 | organism=Aedes_aegypti_LVP_AGWG | gene_product=vesicle associated protein, putative | transcript_product=vesicle associated protein, putative | location=AaegL5_3:263410040-263462767(-) | protein_length=1303 | sequence_SO=chromosome | SO=protein_coding_gene | is_pseudo=false</t>
  </si>
  <si>
    <t>transcript=AAEL001517-RA | gene=AAEL001517 | organism=Aedes_aegypti_LVP_AGWG | gene_product=carboxylesterase | transcript_product=carboxylesterase | location=AaegL5_3:260732517-260770820(+) | protein_length=555 | sequence_SO=chromosome | SO=protein_coding_gene | is_pseudo=false</t>
  </si>
  <si>
    <t>transcript=AAEL001517-RB | gene=AAEL001517 | organism=Aedes_aegypti_LVP_AGWG | gene_product=carboxylesterase | transcript_product=carboxylesterase | location=AaegL5_3:260732517-260770820(+) | protein_length=471 | sequence_SO=chromosome | SO=protein_coding_gene | is_pseudo=false</t>
  </si>
  <si>
    <t>transcript=AAEL001518-RB | gene=AAEL001518 | organism=Aedes_aegypti_LVP_AGWG | gene_product=zinc finger protein | transcript_product=zinc finger protein | location=AaegL5_3:260781489-260792538(-) | protein_length=545 | sequence_SO=chromosome | SO=protein_coding_gene | is_pseudo=false</t>
  </si>
  <si>
    <t>transcript=AAEL001518-RC | gene=AAEL001518 | organism=Aedes_aegypti_LVP_AGWG | gene_product=zinc finger protein | transcript_product=zinc finger protein | location=AaegL5_3:260781390-260792538(-) | protein_length=488 | sequence_SO=chromosome | SO=protein_coding_gene | is_pseudo=false</t>
  </si>
  <si>
    <t>transcript=AAEL001518-RD | gene=AAEL001518 | organism=Aedes_aegypti_LVP_AGWG | gene_product=zinc finger protein | transcript_product=zinc finger protein | location=AaegL5_3:260781489-260792538(-) | protein_length=545 | sequence_SO=chromosome | SO=protein_coding_gene | is_pseudo=false</t>
  </si>
  <si>
    <t>transcript=AAEL001519-RB | gene=AAEL001519 | organism=Aedes_aegypti_LVP_AGWG | gene_product=unspecified product | transcript_product=unspecified product | location=AaegL5_3:261690093-261704509(-) | protein_length=974 | sequence_SO=chromosome | SO=protein_coding_gene | is_pseudo=false</t>
  </si>
  <si>
    <t>transcript=AAEL001520-RA | gene=AAEL001520 | organism=Aedes_aegypti_LVP_AGWG | gene_product=unspecified product | transcript_product=unspecified product | location=AaegL5_3:260802402-260836788(+) | protein_length=389 | sequence_SO=chromosome | SO=protein_coding_gene | is_pseudo=false</t>
  </si>
  <si>
    <t>transcript=AAEL001524-RA | gene=AAEL001524 | organism=Aedes_aegypti_LVP_AGWG | gene_product=rab23 | transcript_product=rab23 | location=AaegL5_3:261397361-261398032(+) | protein_length=223 | sequence_SO=chromosome | SO=protein_coding_gene | is_pseudo=false</t>
  </si>
  <si>
    <t>transcript=AAEL001524-RB | gene=AAEL001524 | organism=Aedes_aegypti_LVP_AGWG | gene_product=rab23 | transcript_product=rab23 | location=AaegL5_3:261397361-261398032(+) | protein_length=223 | sequence_SO=chromosome | SO=protein_coding_gene | is_pseudo=false</t>
  </si>
  <si>
    <t>transcript=AAEL001526-RB | gene=AAEL001526 | organism=Aedes_aegypti_LVP_AGWG | gene_product=zinc finger protein | transcript_product=zinc finger protein | location=AaegL5_3:261139584-261219171(+) | protein_length=885 | sequence_SO=chromosome | SO=protein_coding_gene | is_pseudo=false</t>
  </si>
  <si>
    <t>transcript=AAEL001526-RC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D | gene=AAEL001526 | organism=Aedes_aegypti_LVP_AGWG | gene_product=zinc finger protein | transcript_product=zinc finger protein | location=AaegL5_3:261139584-261219171(+) | protein_length=902 | sequence_SO=chromosome | SO=protein_coding_gene | is_pseudo=false</t>
  </si>
  <si>
    <t>transcript=AAEL001526-RE | gene=AAEL001526 | organism=Aedes_aegypti_LVP_AGWG | gene_product=zinc finger protein | transcript_product=zinc finger protein | location=AaegL5_3:261139584-261219171(+) | protein_length=904 | sequence_SO=chromosome | SO=protein_coding_gene | is_pseudo=false</t>
  </si>
  <si>
    <t>transcript=AAEL001526-RF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G | gene=AAEL001526 | organism=Aedes_aegypti_LVP_AGWG | gene_product=zinc finger protein | transcript_product=zinc finger protein | location=AaegL5_3:261139584-261219171(+) | protein_length=904 | sequence_SO=chromosome | SO=protein_coding_gene | is_pseudo=false</t>
  </si>
  <si>
    <t>transcript=AAEL001526-RH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I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J | gene=AAEL001526 | organism=Aedes_aegypti_LVP_AGWG | gene_product=zinc finger protein | transcript_product=zinc finger protein | location=AaegL5_3:261139584-261219171(+) | protein_length=906 | sequence_SO=chromosome | SO=protein_coding_gene | is_pseudo=false</t>
  </si>
  <si>
    <t>transcript=AAEL001526-RK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L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M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N | gene=AAEL001526 | organism=Aedes_aegypti_LVP_AGWG | gene_product=zinc finger protein | transcript_product=zinc finger protein | location=AaegL5_3:261139584-261219171(+) | protein_length=882 | sequence_SO=chromosome | SO=protein_coding_gene | is_pseudo=false</t>
  </si>
  <si>
    <t>transcript=AAEL001526-RO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P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Q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R | gene=AAEL001526 | organism=Aedes_aegypti_LVP_AGWG | gene_product=zinc finger protein | transcript_product=zinc finger protein | location=AaegL5_3:261139584-261219171(+) | protein_length=909 | sequence_SO=chromosome | SO=protein_coding_gene | is_pseudo=false</t>
  </si>
  <si>
    <t>transcript=AAEL001526-RS | gene=AAEL001526 | organism=Aedes_aegypti_LVP_AGWG | gene_product=zinc finger protein | transcript_product=zinc finger protein | location=AaegL5_3:261196542-261219171(+) | protein_length=799 | sequence_SO=chromosome | SO=protein_coding_gene | is_pseudo=false</t>
  </si>
  <si>
    <t>transcript=AAEL001532-RA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B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C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D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E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F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G | gene=AAEL001532 | organism=Aedes_aegypti_LVP_AGWG | gene_product=FAD NAD binding oxidoreductases | transcript_product=FAD NAD binding oxidoreductases | location=AaegL5_3:261529503-261542777(+) | protein_length=147 | sequence_SO=chromosome | SO=protein_coding_gene | is_pseudo=false</t>
  </si>
  <si>
    <t>transcript=AAEL001532-RH | gene=AAEL001532 | organism=Aedes_aegypti_LVP_AGWG | gene_product=FAD NAD binding oxidoreductases | transcript_product=FAD NAD binding oxidoreductases | location=AaegL5_3:261530095-261542777(+) | protein_length=114 | sequence_SO=chromosome | SO=protein_coding_gene | is_pseudo=false</t>
  </si>
  <si>
    <t>transcript=AAEL001533-RA | gene=AAEL001533 | organism=Aedes_aegypti_LVP_AGWG | gene_product=glucosyl/glucuronosyl transferases | transcript_product=glucosyl/glucuronosyl transferases | location=AaegL5_3:261440973-261442622(-) | protein_length=510 | sequence_SO=chromosome | SO=protein_coding_gene | is_pseudo=false</t>
  </si>
  <si>
    <t>transcript=AAEL001536-RB | gene=AAEL001536 | organism=Aedes_aegypti_LVP_AGWG | gene_product=homeobox protein abdominal-A, putative | transcript_product=homeobox protein abdominal-A, putative | location=AaegL5_3:263171308-263172252(+) | protein_length=314 | sequence_SO=chromosome | SO=protein_coding_gene | is_pseudo=false</t>
  </si>
  <si>
    <t>transcript=AAEL001537-RA | gene=AAEL001537 | organism=Aedes_aegypti_LVP_AGWG | gene_product=bax inhibitor | transcript_product=bax inhibitor | location=AaegL5_3:263351696-263352427(-) | protein_length=243 | sequence_SO=chromosome | SO=protein_coding_gene | is_pseudo=false</t>
  </si>
  <si>
    <t>transcript=AAEL001551-RD | gene=AAEL001551 | organism=Aedes_aegypti_LVP_AGWG | gene_product=unspecified product | transcript_product=unspecified product | location=AaegL5_3:371529873-371530987(+) | protein_length=313 | sequence_SO=chromosome | SO=protein_coding_gene | is_pseudo=false</t>
  </si>
  <si>
    <t>transcript=AAEL001555-RA | gene=AAEL001555 | organism=Aedes_aegypti_LVP_AGWG | gene_product=unspecified product | transcript_product=unspecified product | location=AaegL5_3:371414362-371415947(+) | protein_length=243 | sequence_SO=chromosome | SO=protein_coding_gene | is_pseudo=false</t>
  </si>
  <si>
    <t>transcript=AAEL001587-RB | gene=AAEL001587 | organism=Aedes_aegypti_LVP_AGWG | gene_product=unspecified product | transcript_product=unspecified product | location=AaegL5_3:371446616-371496728(+) | protein_length=584 | sequence_SO=chromosome | SO=protein_coding_gene | is_pseudo=false</t>
  </si>
  <si>
    <t>transcript=AAEL001591-RB | gene=AAEL001591 | organism=Aedes_aegypti_LVP_AGWG | gene_product=zinc finger protein | transcript_product=zinc finger protein | location=AaegL5_3:371393822-371397795(-) | protein_length=797 | sequence_SO=chromosome | SO=protein_coding_gene | is_pseudo=false</t>
  </si>
  <si>
    <t>transcript=AAEL001594-RA | gene=AAEL001594 | organism=Aedes_aegypti_LVP_AGWG | gene_product=unspecified product | transcript_product=unspecified product | location=AaegL5_3:371429332-371430654(-) | protein_length=440 | sequence_SO=chromosome | SO=protein_coding_gene | is_pseudo=false</t>
  </si>
  <si>
    <t>transcript=AAEL001918-RA | gene=AAEL001918 | organism=Aedes_aegypti_LVP_AGWG | gene_product=FOG_N domain-containing protein [Source:UniProtKB/TrEMBL;Acc:A0A1S4F068] | transcript_product=FOG_N domain-containing protein [Source:UniProtKB/TrEMBL;Acc:A0A1S4F068] | location=AaegL5_3:227147540-227150403(-) | protein_length=707 | sequence_SO=chromosome | SO=protein_coding_gene | is_pseudo=false</t>
  </si>
  <si>
    <t>transcript=AAEL001918-RB | gene=AAEL001918 | organism=Aedes_aegypti_LVP_AGWG | gene_product=FOG_N domain-containing protein [Source:UniProtKB/TrEMBL;Acc:A0A1S4F068] | transcript_product=FOG_N domain-containing protein [Source:UniProtKB/TrEMBL;Acc:A0A1S4F068] | location=AaegL5_3:227147540-227149615(-) | protein_length=691 | sequence_SO=chromosome | SO=protein_coding_gene | is_pseudo=false</t>
  </si>
  <si>
    <t>transcript=AAEL001918-RC | gene=AAEL001918 | organism=Aedes_aegypti_LVP_AGWG | gene_product=FOG_N domain-containing protein [Source:UniProtKB/TrEMBL;Acc:A0A1S4F068] | transcript_product=FOG_N domain-containing protein [Source:UniProtKB/TrEMBL;Acc:A0A1S4F068] | location=AaegL5_3:227147540-227149615(-) | protein_length=691 | sequence_SO=chromosome | SO=protein_coding_gene | is_pseudo=false</t>
  </si>
  <si>
    <t>transcript=AAEL001920-RA | gene=AAEL001920 | organism=Aedes_aegypti_LVP_AGWG | gene_product=SET domain-containing protein [Source:UniProtKB/TrEMBL;Acc:A0A1S4F084] | transcript_product=SET domain-containing protein [Source:UniProtKB/TrEMBL;Acc:A0A1S4F084] | location=AaegL5_3:226976137-226999172(+) | protein_length=531 | sequence_SO=chromosome | SO=protein_coding_gene | is_pseudo=false</t>
  </si>
  <si>
    <t>transcript=AAEL001928-RA | gene=AAEL001928 | organism=Aedes_aegypti_LVP_AGWG | gene_product=Actin-1 [Source:UniProtKB/Swiss-Prot;Acc:P49128] | transcript_product=Actin-1 [Source:UniProtKB/Swiss-Prot;Acc:P49128] | location=AaegL5_3:227527279-227528409(-) | protein_length=376 | sequence_SO=chromosome | SO=protein_coding_gene | is_pseudo=false</t>
  </si>
  <si>
    <t>transcript=AAEL001936-RA | gene=AAEL001936 | organism=Aedes_aegypti_LVP_AGWG | gene_product=unspecified product | transcript_product=unspecified product | location=AaegL5_3:226851211-226897424(-) | protein_length=546 | sequence_SO=chromosome | SO=protein_coding_gene | is_pseudo=false</t>
  </si>
  <si>
    <t>transcript=AAEL001937-RB | gene=AAEL001937 | organism=Aedes_aegypti_LVP_AGWG | gene_product=selenium-binding protein | transcript_product=selenium-binding protein | location=AaegL5_3:226914931-226916575(+) | protein_length=481 | sequence_SO=chromosome | SO=protein_coding_gene | is_pseudo=false</t>
  </si>
  <si>
    <t>transcript=AAEL001938-RA | gene=AAEL001938 | organism=Aedes_aegypti_LVP_AGWG | gene_product=ATP-binding cassette sub-family A member 3, putative | transcript_product=ATP-binding cassette sub-family A member 3, putative | location=AaegL5_3:227109090-227135150(+) | protein_length=1673 | sequence_SO=chromosome | SO=protein_coding_gene | is_pseudo=false</t>
  </si>
  <si>
    <t>transcript=AAEL001939-RA | gene=AAEL001939 | organism=Aedes_aegypti_LVP_AGWG | gene_product=unspecified product | transcript_product=unspecified product | location=AaegL5_3:227038599-227082833(+) | protein_length=1794 | sequence_SO=chromosome | SO=protein_coding_gene | is_pseudo=false</t>
  </si>
  <si>
    <t>transcript=AAEL001939-RB | gene=AAEL001939 | organism=Aedes_aegypti_LVP_AGWG | gene_product=unspecified product | transcript_product=unspecified product | location=AaegL5_3:227038599-227082833(+) | protein_length=1794 | sequence_SO=chromosome | SO=protein_coding_gene | is_pseudo=false</t>
  </si>
  <si>
    <t>transcript=AAEL001949-RA | gene=AAEL001949 | organism=Aedes_aegypti_LVP_AGWG | gene_product=unspecified product | transcript_product=unspecified product | location=AaegL5_3:226817919-226826287(-) | protein_length=169 | sequence_SO=chromosome | SO=protein_coding_gene | is_pseudo=false</t>
  </si>
  <si>
    <t>transcript=AAEL001950-RB | gene=AAEL001950 | organism=Aedes_aegypti_LVP_AGWG | gene_product=unspecified product | transcript_product=unspecified product | location=AaegL5_3:227087239-227090830(-) | protein_length=626 | sequence_SO=chromosome | SO=protein_coding_gene | is_pseudo=false</t>
  </si>
  <si>
    <t>transcript=AAEL001951-RA | gene=AAEL001951 | organism=Aedes_aegypti_LVP_AGWG | gene_product=actin | transcript_product=actin | location=AaegL5_3:227586890-227588080(+) | protein_length=376 | sequence_SO=chromosome | SO=protein_coding_gene | is_pseudo=false</t>
  </si>
  <si>
    <t>transcript=AAEL001951-RB | gene=AAEL001951 | organism=Aedes_aegypti_LVP_AGWG | gene_product=actin | transcript_product=actin | location=AaegL5_3:227586890-227588080(+) | protein_length=376 | sequence_SO=chromosome | SO=protein_coding_gene | is_pseudo=false</t>
  </si>
  <si>
    <t>transcript=AAEL001952-RA | gene=AAEL001952 | organism=Aedes_aegypti_LVP_AGWG | gene_product=28 kDa heat- and acid-stable phosphoprotein (PDGF-associated protein), putative [Source:UniProtKB/TrEMBL;Acc:Q1HQX2] | transcript_product=28 kDa heat- and acid-stable phosphoprotein (PDGF-associated protein), putative [Source:UniProtKB/TrEMBL;Acc:Q1HQX2] | location=AaegL5_3:227013345-227016288(+) | protein_length=160 | sequence_SO=chromosome | SO=protein_coding_gene | is_pseudo=false</t>
  </si>
  <si>
    <t>transcript=AAEL002088-RA | gene=AAEL002088 | organism=Aedes_aegypti_LVP_AGWG | gene_product=sodium channel, auxiliary protein, putative | transcript_product=sodium channel, auxiliary protein, putative | location=AaegL5_3:177304314-177313003(-) | protein_length=290 | sequence_SO=chromosome | SO=protein_coding_gene | is_pseudo=false</t>
  </si>
  <si>
    <t>transcript=AAEL002088-RB | gene=AAEL002088 | organism=Aedes_aegypti_LVP_AGWG | gene_product=sodium channel, auxiliary protein, putative | transcript_product=sodium channel, auxiliary protein, putative | location=AaegL5_3:177304314-177313003(-) | protein_length=290 | sequence_SO=chromosome | SO=protein_coding_gene | is_pseudo=false</t>
  </si>
  <si>
    <t>transcript=AAEL002089-RA | gene=AAEL002089 | organism=Aedes_aegypti_LVP_AGWG | gene_product=unspecified product | transcript_product=unspecified product | location=AaegL5_3:178392929-178405841(-) | protein_length=646 | sequence_SO=chromosome | SO=protein_coding_gene | is_pseudo=false</t>
  </si>
  <si>
    <t>transcript=AAEL002091-RA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B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C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D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E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F | gene=AAEL002091 | organism=Aedes_aegypti_LVP_AGWG | gene_product=unspecified product | transcript_product=unspecified product | location=AaegL5_3:178965434-178990946(-) | protein_length=756 | sequence_SO=chromosome | SO=protein_coding_gene | is_pseudo=false</t>
  </si>
  <si>
    <t>transcript=AAEL002091-RG | gene=AAEL002091 | organism=Aedes_aegypti_LVP_AGWG | gene_product=unspecified product | transcript_product=unspecified product | location=AaegL5_3:178965434-178993881(-) | protein_length=687 | sequence_SO=chromosome | SO=protein_coding_gene | is_pseudo=false</t>
  </si>
  <si>
    <t>transcript=AAEL002091-RH | gene=AAEL002091 | organism=Aedes_aegypti_LVP_AGWG | gene_product=unspecified product | transcript_product=unspecified product | location=AaegL5_3:178965434-178993982(-) | protein_length=685 | sequence_SO=chromosome | SO=protein_coding_gene | is_pseudo=false</t>
  </si>
  <si>
    <t>transcript=AAEL002092-RA | gene=AAEL002092 | organism=Aedes_aegypti_LVP_AGWG | gene_product=cuticle protein, putative | transcript_product=cuticle protein, putative | location=AaegL5_3:177535655-177536297(-) | protein_length=170 | sequence_SO=chromosome | SO=protein_coding_gene | is_pseudo=false</t>
  </si>
  <si>
    <t>transcript=AAEL002094-RA | gene=AAEL002094 | organism=Aedes_aegypti_LVP_AGWG | gene_product=unspecified product | transcript_product=unspecified product | location=AaegL5_3:178230458-178234249(-) | protein_length=1263 | sequence_SO=chromosome | SO=protein_coding_gene | is_pseudo=false</t>
  </si>
  <si>
    <t>transcript=AAEL002097-RC | gene=AAEL002097 | organism=Aedes_aegypti_LVP_AGWG | gene_product=unspecified product | transcript_product=unspecified product | location=AaegL5_3:178410010-178424933(+) | protein_length=547 | sequence_SO=chromosome | SO=protein_coding_gene | is_pseudo=false</t>
  </si>
  <si>
    <t>transcript=AAEL002098-RA | gene=AAEL002098 | organism=Aedes_aegypti_LVP_AGWG | gene_product=DNA repair endonuclease xp-f / mei-9 / rad1 [Source:UniProtKB/TrEMBL;Acc:A0A1S4F0Q2] | transcript_product=DNA repair endonuclease xp-f / mei-9 / rad1 [Source:UniProtKB/TrEMBL;Acc:A0A1S4F0Q2] | location=AaegL5_3:176782255-176796057(-) | protein_length=1009 | sequence_SO=chromosome | SO=protein_coding_gene | is_pseudo=false</t>
  </si>
  <si>
    <t>transcript=AAEL002099-RA | gene=AAEL002099 | organism=Aedes_aegypti_LVP_AGWG | gene_product=cuticle protein, putative | transcript_product=cuticle protein, putative | location=AaegL5_3:177542927-177543491(-) | protein_length=142 | sequence_SO=chromosome | SO=protein_coding_gene | is_pseudo=false</t>
  </si>
  <si>
    <t>transcript=AAEL002102-RA | gene=AAEL002102 | organism=Aedes_aegypti_LVP_AGWG | gene_product=unspecified product | transcript_product=unspecified product | location=AaegL5_3:177247433-177266615(+) | protein_length=496 | sequence_SO=chromosome | SO=protein_coding_gene | is_pseudo=false</t>
  </si>
  <si>
    <t>transcript=AAEL002102-RB | gene=AAEL002102 | organism=Aedes_aegypti_LVP_AGWG | gene_product=unspecified product | transcript_product=unspecified product | location=AaegL5_3:177247433-177266615(+) | protein_length=496 | sequence_SO=chromosome | SO=protein_coding_gene | is_pseudo=false</t>
  </si>
  <si>
    <t>transcript=AAEL002103-RA | gene=AAEL002103 | organism=Aedes_aegypti_LVP_AGWG | gene_product=histone H1, putative | transcript_product=histone H1, putative | location=AaegL5_3:179062728-179063381(-) | protein_length=197 | sequence_SO=chromosome | SO=protein_coding_gene | is_pseudo=false</t>
  </si>
  <si>
    <t>transcript=AAEL002104-RB | gene=AAEL002104 | organism=Aedes_aegypti_LVP_AGWG | gene_product=unspecified product | transcript_product=unspecified product | location=AaegL5_3:178430027-178439612(-) | protein_length=475 | sequence_SO=chromosome | SO=protein_coding_gene | is_pseudo=false</t>
  </si>
  <si>
    <t>transcript=AAEL002105-RA | gene=AAEL002105 | organism=Aedes_aegypti_LVP_AGWG | gene_product=unspecified product | transcript_product=unspecified product | location=AaegL5_3:176916941-176917937(-) | protein_length=247 | sequence_SO=chromosome | SO=protein_coding_gene | is_pseudo=false</t>
  </si>
  <si>
    <t>transcript=AAEL002106-RA | gene=AAEL002106 | organism=Aedes_aegypti_LVP_AGWG | gene_product=unspecified product | transcript_product=unspecified product | location=AaegL5_3:179044539-179058657(+) | protein_length=387 | sequence_SO=chromosome | SO=protein_coding_gene | is_pseudo=false</t>
  </si>
  <si>
    <t>transcript=AAEL002107-RA | gene=AAEL002107 | organism=Aedes_aegypti_LVP_AGWG | gene_product=sulfide quinone reductase | transcript_product=sulfide quinone reductase | location=AaegL5_3:177829584-177843710(+) | protein_length=445 | sequence_SO=chromosome | SO=protein_coding_gene | is_pseudo=false</t>
  </si>
  <si>
    <t>transcript=AAEL002108-RA | gene=AAEL002108 | organism=Aedes_aegypti_LVP_AGWG | gene_product=nucleolar essential protein 1 (nep1) | transcript_product=nucleolar essential protein 1 (nep1) | location=AaegL5_3:176904427-176905275(-) | protein_length=238 | sequence_SO=chromosome | SO=protein_coding_gene | is_pseudo=false</t>
  </si>
  <si>
    <t>transcript=AAEL002109-RA | gene=AAEL002109 | organism=Aedes_aegypti_LVP_AGWG | gene_product=unspecified product | transcript_product=unspecified product | location=AaegL5_3:179300079-179303004(-) | protein_length=224 | sequence_SO=chromosome | SO=protein_coding_gene | is_pseudo=false</t>
  </si>
  <si>
    <t>transcript=AAEL002111-RB | gene=AAEL002111 | organism=Aedes_aegypti_LVP_AGWG | gene_product=cuticle protein, putative | transcript_product=cuticle protein, putative | location=AaegL5_3:177594273-177600723(+) | protein_length=170 | sequence_SO=chromosome | SO=protein_coding_gene | is_pseudo=false</t>
  </si>
  <si>
    <t>transcript=AAEL002112-RA | gene=AAEL002112 | organism=Aedes_aegypti_LVP_AGWG | gene_product=unspecified product | transcript_product=unspecified product | location=AaegL5_3:177037659-177124765(-) | protein_length=579 | sequence_SO=chromosome | SO=protein_coding_gene | is_pseudo=false</t>
  </si>
  <si>
    <t>transcript=AAEL002112-RB | gene=AAEL002112 | organism=Aedes_aegypti_LVP_AGWG | gene_product=unspecified product | transcript_product=unspecified product | location=AaegL5_3:177037853-177124765(-) | protein_length=511 | sequence_SO=chromosome | SO=protein_coding_gene | is_pseudo=false</t>
  </si>
  <si>
    <t>transcript=AAEL002113-RA | gene=AAEL002113 | organism=Aedes_aegypti_LVP_AGWG | gene_product=3-oxoacyl-[acyl-carrier-protein] synthase [Source:UniProtKB/TrEMBL;Acc:Q17J59] | transcript_product=3-oxoacyl-[acyl-carrier-protein] synthase [Source:UniProtKB/TrEMBL;Acc:Q17J59] | location=AaegL5_3:176909211-176910566(+) | protein_length=451 | sequence_SO=chromosome | SO=protein_coding_gene | is_pseudo=false</t>
  </si>
  <si>
    <t>transcript=AAEL002115-RB | gene=AAEL002115 | organism=Aedes_aegypti_LVP_AGWG | gene_product=unspecified product | transcript_product=unspecified product | location=AaegL5_3:178441876-178478449(+) | protein_length=580 | sequence_SO=chromosome | SO=protein_coding_gene | is_pseudo=false</t>
  </si>
  <si>
    <t>transcript=AAEL002115-RC | gene=AAEL002115 | organism=Aedes_aegypti_LVP_AGWG | gene_product=unspecified product | transcript_product=unspecified product | location=AaegL5_3:178441876-178478449(+) | protein_length=587 | sequence_SO=chromosome | SO=protein_coding_gene | is_pseudo=false</t>
  </si>
  <si>
    <t>transcript=AAEL002116-RA | gene=AAEL002116 | organism=Aedes_aegypti_LVP_AGWG | gene_product=supercoiling factor, putative | transcript_product=supercoiling factor, putative | location=AaegL5_3:176928600-176935657(-) | protein_length=334 | sequence_SO=chromosome | SO=protein_coding_gene | is_pseudo=false</t>
  </si>
  <si>
    <t>transcript=AAEL002117-RA | gene=AAEL002117 | organism=Aedes_aegypti_LVP_AGWG | gene_product=unspecified product | transcript_product=unspecified product | location=AaegL5_3:179333431-179334252(-) | protein_length=177 | sequence_SO=chromosome | SO=protein_coding_gene | is_pseudo=false</t>
  </si>
  <si>
    <t>transcript=AAEL002118-RA | gene=AAEL002118 | organism=Aedes_aegypti_LVP_AGWG | gene_product=ubiquitin-conjugating enzyme rad6 | transcript_product=ubiquitin-conjugating enzyme rad6 | location=AaegL5_3:178513812-178550480(-) | protein_length=151 | sequence_SO=chromosome | SO=protein_coding_gene | is_pseudo=false</t>
  </si>
  <si>
    <t>transcript=AAEL002119-RA | gene=AAEL002119 | organism=Aedes_aegypti_LVP_AGWG | gene_product=ras | transcript_product=ras | location=AaegL5_3:176943598-176958867(-) | protein_length=203 | sequence_SO=chromosome | SO=protein_coding_gene | is_pseudo=false</t>
  </si>
  <si>
    <t>transcript=AAEL002120-RB | gene=AAEL002120 | organism=Aedes_aegypti_LVP_AGWG | gene_product=zinc finger protein | transcript_product=zinc finger protein | location=AaegL5_3:179007063-179044197(-) | protein_length=499 | sequence_SO=chromosome | SO=protein_coding_gene | is_pseudo=false</t>
  </si>
  <si>
    <t>transcript=AAEL002120-RC | gene=AAEL002120 | organism=Aedes_aegypti_LVP_AGWG | gene_product=zinc finger protein | transcript_product=zinc finger protein | location=AaegL5_3:179021549-179044197(-) | protein_length=486 | sequence_SO=chromosome | SO=protein_coding_gene | is_pseudo=false</t>
  </si>
  <si>
    <t>transcript=AAEL002120-RD | gene=AAEL002120 | organism=Aedes_aegypti_LVP_AGWG | gene_product=zinc finger protein | transcript_product=zinc finger protein | location=AaegL5_3:179018627-179044197(-) | protein_length=446 | sequence_SO=chromosome | SO=protein_coding_gene | is_pseudo=false</t>
  </si>
  <si>
    <t>transcript=AAEL002124-RA | gene=AAEL002124 | organism=Aedes_aegypti_LVP_AGWG | gene_product=Clip-Domain Serine Protease family D | transcript_product=Clip-Domain Serine Protease family D | location=AaegL5_3:177014043-177036940(+) | protein_length=493 | sequence_SO=chromosome | SO=protein_coding_gene | is_pseudo=false</t>
  </si>
  <si>
    <t>transcript=AAEL002125-RA | gene=AAEL002125 | organism=Aedes_aegypti_LVP_AGWG | gene_product=unspecified product | transcript_product=unspecified product | location=AaegL5_3:176807440-176857722(-) | protein_length=1552 | sequence_SO=chromosome | SO=protein_coding_gene | is_pseudo=false</t>
  </si>
  <si>
    <t>transcript=AAEL002125-RB | gene=AAEL002125 | organism=Aedes_aegypti_LVP_AGWG | gene_product=unspecified product | transcript_product=unspecified product | location=AaegL5_3:176807440-176857722(-) | protein_length=1548 | sequence_SO=chromosome | SO=protein_coding_gene | is_pseudo=false</t>
  </si>
  <si>
    <t>transcript=AAEL002125-RC | gene=AAEL002125 | organism=Aedes_aegypti_LVP_AGWG | gene_product=unspecified product | transcript_product=unspecified product | location=AaegL5_3:176807440-176857722(-) | protein_length=1548 | sequence_SO=chromosome | SO=protein_coding_gene | is_pseudo=false</t>
  </si>
  <si>
    <t>transcript=AAEL002125-RD | gene=AAEL002125 | organism=Aedes_aegypti_LVP_AGWG | gene_product=unspecified product | transcript_product=unspecified product | location=AaegL5_3:176807440-176888729(-) | protein_length=1524 | sequence_SO=chromosome | SO=protein_coding_gene | is_pseudo=false</t>
  </si>
  <si>
    <t>transcript=AAEL002125-RE | gene=AAEL002125 | organism=Aedes_aegypti_LVP_AGWG | gene_product=unspecified product | transcript_product=unspecified product | location=AaegL5_3:176807440-176888729(-) | protein_length=1524 | sequence_SO=chromosome | SO=protein_coding_gene | is_pseudo=false</t>
  </si>
  <si>
    <t>transcript=AAEL002125-RF | gene=AAEL002125 | organism=Aedes_aegypti_LVP_AGWG | gene_product=unspecified product | transcript_product=unspecified product | location=AaegL5_3:176807440-176888729(-) | protein_length=1524 | sequence_SO=chromosome | SO=protein_coding_gene | is_pseudo=false</t>
  </si>
  <si>
    <t>transcript=AAEL002125-RG | gene=AAEL002125 | organism=Aedes_aegypti_LVP_AGWG | gene_product=unspecified product | transcript_product=unspecified product | location=AaegL5_3:176807440-176888729(-) | protein_length=1524 | sequence_SO=chromosome | SO=protein_coding_gene | is_pseudo=false</t>
  </si>
  <si>
    <t>transcript=AAEL002125-RH | gene=AAEL002125 | organism=Aedes_aegypti_LVP_AGWG | gene_product=unspecified product | transcript_product=unspecified product | location=AaegL5_3:176807440-176888729(-) | protein_length=1524 | sequence_SO=chromosome | SO=protein_coding_gene | is_pseudo=false</t>
  </si>
  <si>
    <t>transcript=AAEL002125-RI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J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K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L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M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N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O | gene=AAEL002125 | organism=Aedes_aegypti_LVP_AGWG | gene_product=unspecified product | transcript_product=unspecified product | location=AaegL5_3:176807440-176855297(-) | protein_length=1506 | sequence_SO=chromosome | SO=protein_coding_gene | is_pseudo=false</t>
  </si>
  <si>
    <t>transcript=AAEL002125-RP | gene=AAEL002125 | organism=Aedes_aegypti_LVP_AGWG | gene_product=unspecified product | transcript_product=unspecified product | location=AaegL5_3:176807440-176855297(-) | protein_length=1502 | sequence_SO=chromosome | SO=protein_coding_gene | is_pseudo=false</t>
  </si>
  <si>
    <t>transcript=AAEL002125-RQ | gene=AAEL002125 | organism=Aedes_aegypti_LVP_AGWG | gene_product=unspecified product | transcript_product=unspecified product | location=AaegL5_3:176807440-176855297(-) | protein_length=1502 | sequence_SO=chromosome | SO=protein_coding_gene | is_pseudo=false</t>
  </si>
  <si>
    <t>transcript=AAEL002125-RR | gene=AAEL002125 | organism=Aedes_aegypti_LVP_AGWG | gene_product=unspecified product | transcript_product=unspecified product | location=AaegL5_3:176807440-176857722(-) | protein_length=1359 | sequence_SO=chromosome | SO=protein_coding_gene | is_pseudo=false</t>
  </si>
  <si>
    <t>transcript=AAEL002126-RB | gene=AAEL002126 | organism=Aedes_aegypti_LVP_AGWG | gene_product=Clip-Domain Serine Protease family A. Protease homologue. | transcript_product=Clip-Domain Serine Protease family A. Protease homologue. | location=AaegL5_3:177147975-177174626(-) | protein_length=851 | sequence_SO=chromosome | SO=protein_coding_gene | is_pseudo=false</t>
  </si>
  <si>
    <t>transcript=AAEL002126-RC | gene=AAEL002126 | organism=Aedes_aegypti_LVP_AGWG | gene_product=Clip-Domain Serine Protease family A. Protease homologue. | transcript_product=Clip-Domain Serine Protease family A. Protease homologue. | location=AaegL5_3:177147975-177174626(-) | protein_length=818 | sequence_SO=chromosome | SO=protein_coding_gene | is_pseudo=false</t>
  </si>
  <si>
    <t>transcript=AAEL002126-RD | gene=AAEL002126 | organism=Aedes_aegypti_LVP_AGWG | gene_product=Clip-Domain Serine Protease family A. Protease homologue. | transcript_product=Clip-Domain Serine Protease family A. Protease homologue. | location=AaegL5_3:177147975-177164093(-) | protein_length=703 | sequence_SO=chromosome | SO=protein_coding_gene | is_pseudo=false</t>
  </si>
  <si>
    <t>transcript=AAEL002126-RE | gene=AAEL002126 | organism=Aedes_aegypti_LVP_AGWG | gene_product=Clip-Domain Serine Protease family A. Protease homologue. | transcript_product=Clip-Domain Serine Protease family A. Protease homologue. | location=AaegL5_3:177147975-177174626(-) | protein_length=851 | sequence_SO=chromosome | SO=protein_coding_gene | is_pseudo=false</t>
  </si>
  <si>
    <t>transcript=AAEL002126-RF | gene=AAEL002126 | organism=Aedes_aegypti_LVP_AGWG | gene_product=Clip-Domain Serine Protease family A. Protease homologue. | transcript_product=Clip-Domain Serine Protease family A. Protease homologue. | location=AaegL5_3:177147975-177174626(-) | protein_length=851 | sequence_SO=chromosome | SO=protein_coding_gene | is_pseudo=false</t>
  </si>
  <si>
    <t>transcript=AAEL002128-RA | gene=AAEL002128 | organism=Aedes_aegypti_LVP_AGWG | gene_product=serine protease | transcript_product=serine protease | location=AaegL5_3:176971346-176994866(+) | protein_length=409 | sequence_SO=chromosome | SO=protein_coding_gene | is_pseudo=false</t>
  </si>
  <si>
    <t>transcript=AAEL002129-RA | gene=AAEL002129 | organism=Aedes_aegypti_LVP_AGWG | gene_product=unspecified product | transcript_product=unspecified product | location=AaegL5_3:177868085-177880032(+) | protein_length=347 | sequence_SO=chromosome | SO=protein_coding_gene | is_pseudo=false</t>
  </si>
  <si>
    <t>transcript=AAEL002130-RA | gene=AAEL002130 | organism=Aedes_aegypti_LVP_AGWG | gene_product=ecdysone inducible protein L2, putative | transcript_product=ecdysone inducible protein L2, putative | location=AaegL5_3:177671838-177672726(-) | protein_length=267 | sequence_SO=chromosome | SO=protein_coding_gene | is_pseudo=false</t>
  </si>
  <si>
    <t>transcript=AAEL002130-RB | gene=AAEL002130 | organism=Aedes_aegypti_LVP_AGWG | gene_product=ecdysone inducible protein L2, putative | transcript_product=ecdysone inducible protein L2, putative | location=AaegL5_3:177671838-177688178(-) | protein_length=269 | sequence_SO=chromosome | SO=protein_coding_gene | is_pseudo=false</t>
  </si>
  <si>
    <t>transcript=AAEL002130-RC | gene=AAEL002130 | organism=Aedes_aegypti_LVP_AGWG | gene_product=ecdysone inducible protein L2, putative | transcript_product=ecdysone inducible protein L2, putative | location=AaegL5_3:177671838-177672726(-) | protein_length=267 | sequence_SO=chromosome | SO=protein_coding_gene | is_pseudo=false</t>
  </si>
  <si>
    <t>transcript=AAEL002131-RA | gene=AAEL002131 | organism=Aedes_aegypti_LVP_AGWG | gene_product=unspecified product | transcript_product=unspecified product | location=AaegL5_3:177322393-177323748(-) | protein_length=451 | sequence_SO=chromosome | SO=protein_coding_gene | is_pseudo=false</t>
  </si>
  <si>
    <t>transcript=AAEL002132-RB | gene=AAEL002132 | organism=Aedes_aegypti_LVP_AGWG | gene_product=unspecified product | transcript_product=unspecified product | location=AaegL5_3:177479171-177499556(-) | protein_length=639 | sequence_SO=chromosome | SO=protein_coding_gene | is_pseudo=false</t>
  </si>
  <si>
    <t>transcript=AAEL002133-RA | gene=AAEL002133 | organism=Aedes_aegypti_LVP_AGWG | gene_product=juvenile hormone-inducible protein, putative | transcript_product=juvenile hormone-inducible protein, putative | location=AaegL5_3:178864434-178872059(-) | protein_length=425 | sequence_SO=chromosome | SO=protein_coding_gene | is_pseudo=false</t>
  </si>
  <si>
    <t>transcript=AAEL002134-RA | gene=AAEL002134 | organism=Aedes_aegypti_LVP_AGWG | gene_product=unspecified product | transcript_product=unspecified product | location=AaegL5_3:178559615-178560935(-) | protein_length=169 | sequence_SO=chromosome | SO=protein_coding_gene | is_pseudo=false</t>
  </si>
  <si>
    <t>transcript=AAEL002134-RB | gene=AAEL002134 | organism=Aedes_aegypti_LVP_AGWG | gene_product=unspecified product | transcript_product=unspecified product | location=AaegL5_3:178559615-178561093(-) | protein_length=202 | sequence_SO=chromosome | SO=protein_coding_gene | is_pseudo=false</t>
  </si>
  <si>
    <t>transcript=AAEL002281-RA | gene=AAEL002281 | organism=Aedes_aegypti_LVP_AGWG | gene_product=unspecified product | transcript_product=unspecified product | location=AaegL5_3:374057259-374073874(-) | protein_length=645 | sequence_SO=chromosome | SO=protein_coding_gene | is_pseudo=false</t>
  </si>
  <si>
    <t>transcript=AAEL002281-RB | gene=AAEL002281 | organism=Aedes_aegypti_LVP_AGWG | gene_product=unspecified product | transcript_product=unspecified product | location=AaegL5_3:374057259-374073874(-) | protein_length=645 | sequence_SO=chromosome | SO=protein_coding_gene | is_pseudo=false</t>
  </si>
  <si>
    <t>transcript=AAEL002282-RA | gene=AAEL002282 | organism=Aedes_aegypti_LVP_AGWG | gene_product=zinc finger protein | transcript_product=zinc finger protein | location=AaegL5_3:376017791-376027287(-) | protein_length=405 | sequence_SO=chromosome | SO=protein_coding_gene | is_pseudo=false</t>
  </si>
  <si>
    <t>transcript=AAEL002282-RB | gene=AAEL002282 | organism=Aedes_aegypti_LVP_AGWG | gene_product=zinc finger protein | transcript_product=zinc finger protein | location=AaegL5_3:376017791-376027287(-) | protein_length=401 | sequence_SO=chromosome | SO=protein_coding_gene | is_pseudo=false</t>
  </si>
  <si>
    <t>transcript=AAEL002284-RA | gene=AAEL002284 | organism=Aedes_aegypti_LVP_AGWG | gene_product=mediator of RNA polymerase II transcription subunit 18 (Med18) | transcript_product=mediator of RNA polymerase II transcription subunit 18 (Med18) | location=AaegL5_3:375571953-375586783(-) | protein_length=215 | sequence_SO=chromosome | SO=protein_coding_gene | is_pseudo=false</t>
  </si>
  <si>
    <t>transcript=AAEL002285-RB | gene=AAEL002285 | organism=Aedes_aegypti_LVP_AGWG | gene_product=zinc finger protein | transcript_product=zinc finger protein | location=AaegL5_3:375971276-375983388(+) | protein_length=379 | sequence_SO=chromosome | SO=protein_coding_gene | is_pseudo=false</t>
  </si>
  <si>
    <t>transcript=AAEL002286-RA | gene=AAEL002286 | organism=Aedes_aegypti_LVP_AGWG | gene_product=autophagy related gene | transcript_product=autophagy related gene | location=AaegL5_3:375098652-375158537(+) | protein_length=265 | sequence_SO=chromosome | SO=protein_coding_gene | is_pseudo=false</t>
  </si>
  <si>
    <t>transcript=AAEL002288-RB | gene=AAEL002288 | organism=Aedes_aegypti_LVP_AGWG | gene_product=serine protease | transcript_product=serine protease | location=AaegL5_3:375983706-375985377(-) | protein_length=393 | sequence_SO=chromosome | SO=protein_coding_gene | is_pseudo=false</t>
  </si>
  <si>
    <t>transcript=AAEL002290-RB | gene=AAEL002290 | organism=Aedes_aegypti_LVP_AGWG | gene_product=zinc finger protein | transcript_product=zinc finger protein | location=AaegL5_3:375928766-375956509(-) | protein_length=961 | sequence_SO=chromosome | SO=protein_coding_gene | is_pseudo=false</t>
  </si>
  <si>
    <t>transcript=AAEL002291-RB | gene=AAEL002291 | organism=Aedes_aegypti_LVP_AGWG | gene_product=unspecified product | transcript_product=unspecified product | location=AaegL5_3:375066921-375088028(-) | protein_length=372 | sequence_SO=chromosome | SO=protein_coding_gene | is_pseudo=false</t>
  </si>
  <si>
    <t>transcript=AAEL002292-RA | gene=AAEL002292 | organism=Aedes_aegypti_LVP_AGWG | gene_product=glucose transport protein, putative | transcript_product=glucose transport protein, putative | location=AaegL5_3:374927781-374939571(-) | protein_length=479 | sequence_SO=chromosome | SO=protein_coding_gene | is_pseudo=false</t>
  </si>
  <si>
    <t>transcript=AAEL002293-RA | gene=AAEL002293 | organism=Aedes_aegypti_LVP_AGWG | gene_product=unspecified product | transcript_product=unspecified product | location=AaegL5_3:374121413-374121758(-) | protein_length=74 | sequence_SO=chromosome | SO=protein_coding_gene | is_pseudo=false</t>
  </si>
  <si>
    <t>transcript=AAEL002293-RB | gene=AAEL002293 | organism=Aedes_aegypti_LVP_AGWG | gene_product=unspecified product | transcript_product=unspecified product | location=AaegL5_3:374121413-374121758(-) | protein_length=74 | sequence_SO=chromosome | SO=protein_coding_gene | is_pseudo=false</t>
  </si>
  <si>
    <t>transcript=AAEL002295-RA | gene=AAEL002295 | organism=Aedes_aegypti_LVP_AGWG | gene_product=leucine-rich transmembrane protein | transcript_product=leucine-rich transmembrane protein | location=AaegL5_3:373251050-373278197(+) | protein_length=512 | sequence_SO=chromosome | SO=protein_coding_gene | is_pseudo=false</t>
  </si>
  <si>
    <t>transcript=AAEL002296-RA | gene=AAEL002296 | organism=Aedes_aegypti_LVP_AGWG | gene_product=trifunctional enzyme beta subunit (tp-beta) | transcript_product=trifunctional enzyme beta subunit (tp-beta) | location=AaegL5_3:374095862-374111948(+) | protein_length=469 | sequence_SO=chromosome | SO=protein_coding_gene | is_pseudo=false</t>
  </si>
  <si>
    <t>transcript=AAEL002298-RA | gene=AAEL002298 | organism=Aedes_aegypti_LVP_AGWG | gene_product=unspecified product | transcript_product=unspecified product | location=AaegL5_3:374122190-374132140(+) | protein_length=387 | sequence_SO=chromosome | SO=protein_coding_gene | is_pseudo=false</t>
  </si>
  <si>
    <t>transcript=AAEL002299-RA | gene=AAEL002299 | organism=Aedes_aegypti_LVP_AGWG | gene_product=high affinity copper transporter, putative | transcript_product=high affinity copper transporter, putative | location=AaegL5_3:375601591-375620056(+) | protein_length=210 | sequence_SO=chromosome | SO=protein_coding_gene | is_pseudo=false</t>
  </si>
  <si>
    <t>transcript=AAEL002299-RB | gene=AAEL002299 | organism=Aedes_aegypti_LVP_AGWG | gene_product=high affinity copper transporter, putative | transcript_product=high affinity copper transporter, putative | location=AaegL5_3:375601591-375620056(+) | protein_length=210 | sequence_SO=chromosome | SO=protein_coding_gene | is_pseudo=false</t>
  </si>
  <si>
    <t>transcript=AAEL002299-RC | gene=AAEL002299 | organism=Aedes_aegypti_LVP_AGWG | gene_product=high affinity copper transporter, putative | transcript_product=high affinity copper transporter, putative | location=AaegL5_3:375601591-375620056(+) | protein_length=210 | sequence_SO=chromosome | SO=protein_coding_gene | is_pseudo=false</t>
  </si>
  <si>
    <t>transcript=AAEL002299-RD | gene=AAEL002299 | organism=Aedes_aegypti_LVP_AGWG | gene_product=high affinity copper transporter, putative | transcript_product=high affinity copper transporter, putative | location=AaegL5_3:375601591-375619796(+) | protein_length=195 | sequence_SO=chromosome | SO=protein_coding_gene | is_pseudo=false</t>
  </si>
  <si>
    <t>transcript=AAEL002301-RA | gene=AAEL002301 | organism=Aedes_aegypti_LVP_AGWG | gene_product=serine protease | transcript_product=serine protease | location=AaegL5_3:375997259-376016925(-) | protein_length=394 | sequence_SO=chromosome | SO=protein_coding_gene | is_pseudo=false</t>
  </si>
  <si>
    <t>transcript=AAEL002301-RB | gene=AAEL002301 | organism=Aedes_aegypti_LVP_AGWG | gene_product=serine protease | transcript_product=serine protease | location=AaegL5_3:375997259-375998470(-) | protein_length=332 | sequence_SO=chromosome | SO=protein_coding_gene | is_pseudo=false</t>
  </si>
  <si>
    <t>transcript=AAEL002302-RA | gene=AAEL002302 | organism=Aedes_aegypti_LVP_AGWG | gene_product=unspecified product | transcript_product=unspecified product | location=AaegL5_3:376064738-376065341(-) | protein_length=180 | sequence_SO=chromosome | SO=protein_coding_gene | is_pseudo=false</t>
  </si>
  <si>
    <t>transcript=AAEL002303-RB | gene=AAEL002303 | organism=Aedes_aegypti_LVP_AGWG | gene_product=unspecified product | transcript_product=unspecified product | location=AaegL5_3:375961073-375970914(-) | protein_length=203 | sequence_SO=chromosome | SO=protein_coding_gene | is_pseudo=false</t>
  </si>
  <si>
    <t>transcript=AAEL002304-RA | gene=AAEL002304 | organism=Aedes_aegypti_LVP_AGWG | gene_product=porphobilinogen synthase | transcript_product=porphobilinogen synthase | location=AaegL5_3:375635758-375648402(+) | protein_length=327 | sequence_SO=chromosome | SO=protein_coding_gene | is_pseudo=false</t>
  </si>
  <si>
    <t>transcript=AAEL002306-RA | gene=AAEL002306 | organism=Aedes_aegypti_LVP_AGWG | gene_product=Hect E3 ubiquitin ligase [Source:UniProtKB/TrEMBL;Acc:A0A1S4F1D4] | transcript_product=Hect E3 ubiquitin ligase [Source:UniProtKB/TrEMBL;Acc:A0A1S4F1D4] | location=AaegL5_3:374213112-374267645(-) | protein_length=4882 | sequence_SO=chromosome | SO=protein_coding_gene | is_pseudo=false</t>
  </si>
  <si>
    <t>transcript=AAEL002307-RA | gene=AAEL002307 | organism=Aedes_aegypti_LVP_AGWG | gene_product=leucine-rich transmembrane protein | transcript_product=leucine-rich transmembrane protein | location=AaegL5_3:373193798-373201853(+) | protein_length=494 | sequence_SO=chromosome | SO=protein_coding_gene | is_pseudo=false</t>
  </si>
  <si>
    <t>transcript=AAEL002307-RB | gene=AAEL002307 | organism=Aedes_aegypti_LVP_AGWG | gene_product=leucine-rich transmembrane protein | transcript_product=leucine-rich transmembrane protein | location=AaegL5_3:373158859-373201853(+) | protein_length=506 | sequence_SO=chromosome | SO=protein_coding_gene | is_pseudo=false</t>
  </si>
  <si>
    <t>transcript=AAEL002308-RA | gene=AAEL002308 | organism=Aedes_aegypti_LVP_AGWG | gene_product=butyrate response factor 1 (TIS11B protein) | transcript_product=butyrate response factor 1 (TIS11B protein) | location=AaegL5_3:374492942-374604675(-) | protein_length=526 | sequence_SO=chromosome | SO=protein_coding_gene | is_pseudo=false</t>
  </si>
  <si>
    <t>transcript=AAEL002308-RB | gene=AAEL002308 | organism=Aedes_aegypti_LVP_AGWG | gene_product=butyrate response factor 1 (TIS11B protein) | transcript_product=butyrate response factor 1 (TIS11B protein) | location=AaegL5_3:374492942-374604675(-) | protein_length=526 | sequence_SO=chromosome | SO=protein_coding_gene | is_pseudo=false</t>
  </si>
  <si>
    <t>transcript=AAEL002308-RC | gene=AAEL002308 | organism=Aedes_aegypti_LVP_AGWG | gene_product=butyrate response factor 1 (TIS11B protein) | transcript_product=butyrate response factor 1 (TIS11B protein) | location=AaegL5_3:374492942-374604675(-) | protein_length=526 | sequence_SO=chromosome | SO=protein_coding_gene | is_pseudo=false</t>
  </si>
  <si>
    <t>transcript=AAEL002308-RD | gene=AAEL002308 | organism=Aedes_aegypti_LVP_AGWG | gene_product=butyrate response factor 1 (TIS11B protein) | transcript_product=butyrate response factor 1 (TIS11B protein) | location=AaegL5_3:374492942-374604675(-) | protein_length=526 | sequence_SO=chromosome | SO=protein_coding_gene | is_pseudo=false</t>
  </si>
  <si>
    <t>transcript=AAEL002308-RE | gene=AAEL002308 | organism=Aedes_aegypti_LVP_AGWG | gene_product=butyrate response factor 1 (TIS11B protein) | transcript_product=butyrate response factor 1 (TIS11B protein) | location=AaegL5_3:374492942-374604675(-) | protein_length=526 | sequence_SO=chromosome | SO=protein_coding_gene | is_pseudo=false</t>
  </si>
  <si>
    <t>transcript=AAEL002309-RA | gene=AAEL002309 | organism=Aedes_aegypti_LVP_AGWG | gene_product=Thioredoxin Peroxidase. | transcript_product=Thioredoxin Peroxidase. | location=AaegL5_3:374160882-374177731(+) | protein_length=220 | sequence_SO=chromosome | SO=protein_coding_gene | is_pseudo=false</t>
  </si>
  <si>
    <t>transcript=AAEL002310-RA | gene=AAEL002310 | organism=Aedes_aegypti_LVP_AGWG | gene_product=unspecified product | transcript_product=unspecified product | location=AaegL5_3:375065948-375066813(+) | protein_length=247 | sequence_SO=chromosome | SO=protein_coding_gene | is_pseudo=false</t>
  </si>
  <si>
    <t>transcript=AAEL002311-RA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B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C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D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E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F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G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H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I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J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K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L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M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1-RN | gene=AAEL002311 | organism=Aedes_aegypti_LVP_AGWG | gene_product=ADP-ribosylation factor, putative | transcript_product=ADP-ribosylation factor, putative | location=AaegL5_3:374132264-374187554(-) | protein_length=192 | sequence_SO=chromosome | SO=protein_coding_gene | is_pseudo=false</t>
  </si>
  <si>
    <t>transcript=AAEL002312-RA | gene=AAEL002312 | organism=Aedes_aegypti_LVP_AGWG | gene_product=unspecified product | transcript_product=unspecified product | location=AaegL5_3:374279641-374302918(+) | protein_length=1476 | sequence_SO=chromosome | SO=protein_coding_gene | is_pseudo=false</t>
  </si>
  <si>
    <t>transcript=AAEL002313-RA | gene=AAEL002313 | organism=Aedes_aegypti_LVP_AGWG | gene_product=glucose transport protein, putative | transcript_product=glucose transport protein, putative | location=AaegL5_3:374902196-374903771(-) | protein_length=483 | sequence_SO=chromosome | SO=protein_coding_gene | is_pseudo=false</t>
  </si>
  <si>
    <t>transcript=AAEL002316-RA | gene=AAEL002316 | organism=Aedes_aegypti_LVP_AGWG | gene_product=unspecified product | transcript_product=unspecified product | location=AaegL5_3:375957141-375960715(+) | protein_length=208 | sequence_SO=chromosome | SO=protein_coding_gene | is_pseudo=false</t>
  </si>
  <si>
    <t>transcript=AAEL002317-RA | gene=AAEL002317 | organism=Aedes_aegypti_LVP_AGWG | gene_product=Insulin-like receptor Precursor (MIR)(EC 2.7.10.1) | transcript_product=Insulin-like receptor Precursor (MIR)(EC 2.7.10.1) | location=AaegL5_3:373304135-373530593(-) | protein_length=1590 | sequence_SO=chromosome | SO=protein_coding_gene | is_pseudo=false</t>
  </si>
  <si>
    <t>transcript=AAEL002317-RB | gene=AAEL002317 | organism=Aedes_aegypti_LVP_AGWG | gene_product=Insulin-like receptor Precursor (MIR)(EC 2.7.10.1) | transcript_product=Insulin-like receptor Precursor (MIR)(EC 2.7.10.1) | location=AaegL5_3:373287822-373530593(-) | protein_length=1814 | sequence_SO=chromosome | SO=protein_coding_gene | is_pseudo=false</t>
  </si>
  <si>
    <t>transcript=AAEL002317-RC | gene=AAEL002317 | organism=Aedes_aegypti_LVP_AGWG | gene_product=Insulin-like receptor Precursor (MIR)(EC 2.7.10.1) | transcript_product=Insulin-like receptor Precursor (MIR)(EC 2.7.10.1) | location=AaegL5_3:373287822-373530593(-) | protein_length=1814 | sequence_SO=chromosome | SO=protein_coding_gene | is_pseudo=false</t>
  </si>
  <si>
    <t>transcript=AAEL002317-RD | gene=AAEL002317 | organism=Aedes_aegypti_LVP_AGWG | gene_product=Insulin-like receptor Precursor (MIR)(EC 2.7.10.1) | transcript_product=Insulin-like receptor Precursor (MIR)(EC 2.7.10.1) | location=AaegL5_3:373287822-373530593(-) | protein_length=1814 | sequence_SO=chromosome | SO=protein_coding_gene | is_pseudo=false</t>
  </si>
  <si>
    <t>transcript=AAEL002317-RE | gene=AAEL002317 | organism=Aedes_aegypti_LVP_AGWG | gene_product=Insulin-like receptor Precursor (MIR)(EC 2.7.10.1) | transcript_product=Insulin-like receptor Precursor (MIR)(EC 2.7.10.1) | location=AaegL5_3:373287822-373530593(-) | protein_length=1814 | sequence_SO=chromosome | SO=protein_coding_gene | is_pseudo=false</t>
  </si>
  <si>
    <t>transcript=AAEL002320-RA | gene=AAEL002320 | organism=Aedes_aegypti_LVP_AGWG | gene_product=unspecified product | transcript_product=unspecified product | location=AaegL5_3:374042741-374052309(+) | protein_length=663 | sequence_SO=chromosome | SO=protein_coding_gene | is_pseudo=false</t>
  </si>
  <si>
    <t>transcript=AAEL002437-RB | gene=AAEL002437 | organism=Aedes_aegypti_LVP_AGWG | gene_product=symplekin | transcript_product=symplekin | location=AaegL5_3:127454065-127479760(-) | protein_length=1172 | sequence_SO=chromosome | SO=protein_coding_gene | is_pseudo=false</t>
  </si>
  <si>
    <t>transcript=AAEL002439-RA | gene=AAEL002439 | organism=Aedes_aegypti_LVP_AGWG | gene_product=unspecified product | transcript_product=unspecified product | location=AaegL5_3:127600937-127601508(-) | protein_length=131 | sequence_SO=chromosome | SO=protein_coding_gene | is_pseudo=false</t>
  </si>
  <si>
    <t>transcript=AAEL002440-RB | gene=AAEL002440 | organism=Aedes_aegypti_LVP_AGWG | gene_product=larval cuticle protein, putative | transcript_product=larval cuticle protein, putative | location=AaegL5_3:127671792-127672358(+) | protein_length=139 | sequence_SO=chromosome | SO=protein_coding_gene | is_pseudo=false</t>
  </si>
  <si>
    <t>transcript=AAEL002442-RA | gene=AAEL002442 | organism=Aedes_aegypti_LVP_AGWG | gene_product=unspecified product | transcript_product=unspecified product | location=AaegL5_3:127364589-127385965(-) | protein_length=288 | sequence_SO=chromosome | SO=protein_coding_gene | is_pseudo=false</t>
  </si>
  <si>
    <t>transcript=AAEL002446-RB | gene=AAEL002446 | organism=Aedes_aegypti_LVP_AGWG | gene_product=unspecified product | transcript_product=unspecified product | location=AaegL5_3:127487138-127512057(+) | protein_length=945 | sequence_SO=chromosome | SO=protein_coding_gene | is_pseudo=false</t>
  </si>
  <si>
    <t>transcript=AAEL002447-RA | gene=AAEL002447 | organism=Aedes_aegypti_LVP_AGWG | gene_product=unspecified product | transcript_product=unspecified product | location=AaegL5_3:127764678-127765493(-) | protein_length=233 | sequence_SO=chromosome | SO=protein_coding_gene | is_pseudo=false</t>
  </si>
  <si>
    <t>transcript=AAEL002449-RA | gene=AAEL002449 | organism=Aedes_aegypti_LVP_AGWG | gene_product=unspecified product | transcript_product=unspecified product | location=AaegL5_3:127585723-127593701(+) | protein_length=136 | sequence_SO=chromosome | SO=protein_coding_gene | is_pseudo=false</t>
  </si>
  <si>
    <t>transcript=AAEL002456-RB | gene=AAEL002456 | organism=Aedes_aegypti_LVP_AGWG | gene_product=b-cell lymphoma/leukemia | transcript_product=b-cell lymphoma/leukemia | location=AaegL5_3:128232172-128311860(-) | protein_length=1094 | sequence_SO=chromosome | SO=protein_coding_gene | is_pseudo=false</t>
  </si>
  <si>
    <t>transcript=AAEL002456-RC | gene=AAEL002456 | organism=Aedes_aegypti_LVP_AGWG | gene_product=b-cell lymphoma/leukemia | transcript_product=b-cell lymphoma/leukemia | location=AaegL5_3:128232172-128508212(-) | protein_length=1074 | sequence_SO=chromosome | SO=protein_coding_gene | is_pseudo=false</t>
  </si>
  <si>
    <t>transcript=AAEL002458-RB | gene=AAEL002458 | organism=Aedes_aegypti_LVP_AGWG | gene_product=pupal cuticle protein, putative | transcript_product=pupal cuticle protein, putative | location=AaegL5_3:127960162-127977373(-) | protein_length=161 | sequence_SO=chromosome | SO=protein_coding_gene | is_pseudo=false</t>
  </si>
  <si>
    <t>transcript=AAEL002464-RA | gene=AAEL002464 | organism=Aedes_aegypti_LVP_AGWG | gene_product=vacuolar ATP synthase subunit f | transcript_product=vacuolar ATP synthase subunit f | location=AaegL5_3:338190692-338191361(+) | protein_length=127 | sequence_SO=chromosome | SO=protein_coding_gene | is_pseudo=false</t>
  </si>
  <si>
    <t>transcript=AAEL002469-RB | gene=AAEL002469 | organism=Aedes_aegypti_LVP_AGWG | gene_product=endophilin a, | transcript_product=endophilin a, | location=AaegL5_3:338319107-338395677(+) | protein_length=390 | sequence_SO=chromosome | SO=protein_coding_gene | is_pseudo=false</t>
  </si>
  <si>
    <t>transcript=AAEL002469-RC | gene=AAEL002469 | organism=Aedes_aegypti_LVP_AGWG | gene_product=endophilin a, | transcript_product=endophilin a, | location=AaegL5_3:338319107-338395677(+) | protein_length=585 | sequence_SO=chromosome | SO=protein_coding_gene | is_pseudo=false</t>
  </si>
  <si>
    <t>transcript=AAEL002469-RD | gene=AAEL002469 | organism=Aedes_aegypti_LVP_AGWG | gene_product=endophilin a, | transcript_product=endophilin a, | location=AaegL5_3:338319107-338395677(+) | protein_length=585 | sequence_SO=chromosome | SO=protein_coding_gene | is_pseudo=false</t>
  </si>
  <si>
    <t>transcript=AAEL002469-RE | gene=AAEL002469 | organism=Aedes_aegypti_LVP_AGWG | gene_product=endophilin a, | transcript_product=endophilin a, | location=AaegL5_3:338319107-338395677(+) | protein_length=585 | sequence_SO=chromosome | SO=protein_coding_gene | is_pseudo=false</t>
  </si>
  <si>
    <t>transcript=AAEL002469-RF | gene=AAEL002469 | organism=Aedes_aegypti_LVP_AGWG | gene_product=endophilin a, | transcript_product=endophilin a, | location=AaegL5_3:338319107-338395677(+) | protein_length=585 | sequence_SO=chromosome | SO=protein_coding_gene | is_pseudo=false</t>
  </si>
  <si>
    <t>transcript=AAEL002469-RG | gene=AAEL002469 | organism=Aedes_aegypti_LVP_AGWG | gene_product=endophilin a, | transcript_product=endophilin a, | location=AaegL5_3:338319107-338395677(+) | protein_length=585 | sequence_SO=chromosome | SO=protein_coding_gene | is_pseudo=false</t>
  </si>
  <si>
    <t>transcript=AAEL002469-RH | gene=AAEL002469 | organism=Aedes_aegypti_LVP_AGWG | gene_product=endophilin a, | transcript_product=endophilin a, | location=AaegL5_3:338319107-338395677(+) | protein_length=580 | sequence_SO=chromosome | SO=protein_coding_gene | is_pseudo=false</t>
  </si>
  <si>
    <t>transcript=AAEL002469-RI | gene=AAEL002469 | organism=Aedes_aegypti_LVP_AGWG | gene_product=endophilin a, | transcript_product=endophilin a, | location=AaegL5_3:338319107-338395677(+) | protein_length=568 | sequence_SO=chromosome | SO=protein_coding_gene | is_pseudo=false</t>
  </si>
  <si>
    <t>transcript=AAEL002469-RJ | gene=AAEL002469 | organism=Aedes_aegypti_LVP_AGWG | gene_product=endophilin a, | transcript_product=endophilin a, | location=AaegL5_3:338319107-338395677(+) | protein_length=554 | sequence_SO=chromosome | SO=protein_coding_gene | is_pseudo=false</t>
  </si>
  <si>
    <t>transcript=AAEL002469-RK | gene=AAEL002469 | organism=Aedes_aegypti_LVP_AGWG | gene_product=endophilin a, | transcript_product=endophilin a, | location=AaegL5_3:338319107-338395677(+) | protein_length=518 | sequence_SO=chromosome | SO=protein_coding_gene | is_pseudo=false</t>
  </si>
  <si>
    <t>transcript=AAEL002469-RL | gene=AAEL002469 | organism=Aedes_aegypti_LVP_AGWG | gene_product=endophilin a, | transcript_product=endophilin a, | location=AaegL5_3:338319107-338395677(+) | protein_length=385 | sequence_SO=chromosome | SO=protein_coding_gene | is_pseudo=false</t>
  </si>
  <si>
    <t>transcript=AAEL002469-RM | gene=AAEL002469 | organism=Aedes_aegypti_LVP_AGWG | gene_product=endophilin a, | transcript_product=endophilin a, | location=AaegL5_3:338319107-338395677(+) | protein_length=359 | sequence_SO=chromosome | SO=protein_coding_gene | is_pseudo=false</t>
  </si>
  <si>
    <t>transcript=AAEL002472-RA | gene=AAEL002472 | organism=Aedes_aegypti_LVP_AGWG | gene_product=unspecified product | transcript_product=unspecified product | location=AaegL5_3:133945900-133958631(+) | protein_length=259 | sequence_SO=chromosome | SO=protein_coding_gene | is_pseudo=false</t>
  </si>
  <si>
    <t>transcript=AAEL002472-RB | gene=AAEL002472 | organism=Aedes_aegypti_LVP_AGWG | gene_product=unspecified product | transcript_product=unspecified product | location=AaegL5_3:133971453-133972809(+) | protein_length=373 | sequence_SO=chromosome | SO=protein_coding_gene | is_pseudo=false</t>
  </si>
  <si>
    <t>transcript=AAEL002472-RC | gene=AAEL002472 | organism=Aedes_aegypti_LVP_AGWG | gene_product=unspecified product | transcript_product=unspecified product | location=AaegL5_3:133945900-133972181(+) | protein_length=254 | sequence_SO=chromosome | SO=protein_coding_gene | is_pseudo=false</t>
  </si>
  <si>
    <t>transcript=AAEL002472-RD | gene=AAEL002472 | organism=Aedes_aegypti_LVP_AGWG | gene_product=unspecified product | transcript_product=unspecified product | location=AaegL5_3:133945900-133972181(+) | protein_length=141 | sequence_SO=chromosome | SO=protein_coding_gene | is_pseudo=false</t>
  </si>
  <si>
    <t>transcript=AAEL002474-RB | gene=AAEL002474 | organism=Aedes_aegypti_LVP_AGWG | gene_product=unspecified product | transcript_product=unspecified product | location=AaegL5_3:338437135-338484677(-) | protein_length=677 | sequence_SO=chromosome | SO=protein_coding_gene | is_pseudo=false</t>
  </si>
  <si>
    <t>transcript=AAEL002474-RC | gene=AAEL002474 | organism=Aedes_aegypti_LVP_AGWG | gene_product=unspecified product | transcript_product=unspecified product | location=AaegL5_3:338437135-338484677(-) | protein_length=677 | sequence_SO=chromosome | SO=protein_coding_gene | is_pseudo=false</t>
  </si>
  <si>
    <t>transcript=AAEL002474-RD | gene=AAEL002474 | organism=Aedes_aegypti_LVP_AGWG | gene_product=unspecified product | transcript_product=unspecified product | location=AaegL5_3:338437135-338484677(-) | protein_length=677 | sequence_SO=chromosome | SO=protein_coding_gene | is_pseudo=false</t>
  </si>
  <si>
    <t>transcript=AAEL002476-RB | gene=AAEL002476 | organism=Aedes_aegypti_LVP_AGWG | gene_product=venom allergen | transcript_product=venom allergen | location=AaegL5_3:113804961-113805980(+) | protein_length=262 | sequence_SO=chromosome | SO=protein_coding_gene | is_pseudo=false</t>
  </si>
  <si>
    <t>transcript=AAEL002485-RA | gene=AAEL002485 | organism=Aedes_aegypti_LVP_AGWG | gene_product=WD repeat-containing protein on Y chromosome (WD40 Y) | transcript_product=WD repeat-containing protein on Y chromosome (WD40 Y) | location=AaegL5_3:113689278-113695792(-) | protein_length=1037 | sequence_SO=chromosome | SO=protein_coding_gene | is_pseudo=false</t>
  </si>
  <si>
    <t>transcript=AAEL002488-RA | gene=AAEL002488 | organism=Aedes_aegypti_LVP_AGWG | gene_product=DEAD box ATP-dependent RNA helicase | transcript_product=DEAD box ATP-dependent RNA helicase | location=AaegL5_3:338192443-338206786(-) | protein_length=726 | sequence_SO=chromosome | SO=protein_coding_gene | is_pseudo=false</t>
  </si>
  <si>
    <t>transcript=AAEL002577-RB | gene=AAEL002577 | organism=Aedes_aegypti_LVP_AGWG | gene_product=unspecified product | transcript_product=unspecified product | location=AaegL5_3:256834189-256847350(+) | protein_length=897 | sequence_SO=chromosome | SO=protein_coding_gene | is_pseudo=false</t>
  </si>
  <si>
    <t>transcript=AAEL002578-RB | gene=AAEL002578 | organism=Aedes_aegypti_LVP_AGWG | gene_product=unspecified product | transcript_product=unspecified product | location=AaegL5_3:256036833-256052529(+) | protein_length=161 | sequence_SO=chromosome | SO=protein_coding_gene | is_pseudo=false</t>
  </si>
  <si>
    <t>transcript=AAEL002578-RC | gene=AAEL002578 | organism=Aedes_aegypti_LVP_AGWG | gene_product=unspecified product | transcript_product=unspecified product | location=AaegL5_3:256036833-256052529(+) | protein_length=161 | sequence_SO=chromosome | SO=protein_coding_gene | is_pseudo=false</t>
  </si>
  <si>
    <t>transcript=AAEL002579-RB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79-RC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79-RD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79-RE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79-RF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79-RG | gene=AAEL002579 | organism=Aedes_aegypti_LVP_AGWG | gene_product=unspecified product | transcript_product=unspecified product | location=AaegL5_3:256319878-256325897(-) | protein_length=335 | sequence_SO=chromosome | SO=protein_coding_gene | is_pseudo=false</t>
  </si>
  <si>
    <t>transcript=AAEL002580-RB | gene=AAEL002580 | organism=Aedes_aegypti_LVP_AGWG | gene_product=unspecified product | transcript_product=unspecified product | location=AaegL5_3:256624137-256649522(+) | protein_length=762 | sequence_SO=chromosome | SO=protein_coding_gene | is_pseudo=false</t>
  </si>
  <si>
    <t>transcript=AAEL002581-RA | gene=AAEL002581 | organism=Aedes_aegypti_LVP_AGWG | gene_product=structural maintenance of chromosomes 6 smc6 | transcript_product=structural maintenance of chromosomes 6 smc6 | location=AaegL5_3:121665925-121687821(-) | protein_length=1103 | sequence_SO=chromosome | SO=protein_coding_gene | is_pseudo=false</t>
  </si>
  <si>
    <t>transcript=AAEL002583-RA | gene=AAEL002583 | organism=Aedes_aegypti_LVP_AGWG | gene_product=Toll-like receptor | transcript_product=Toll-like receptor | location=AaegL5_3:257580065-257583916(+) | protein_length=1283 | sequence_SO=chromosome | SO=protein_coding_gene | is_pseudo=false</t>
  </si>
  <si>
    <t>transcript=AAEL002585-RA | gene=AAEL002585 | organism=Aedes_aegypti_LVP_AGWG | gene_product=serine protease | transcript_product=serine protease | location=AaegL5_3:257273017-257274276(-) | protein_length=362 | sequence_SO=chromosome | SO=protein_coding_gene | is_pseudo=false</t>
  </si>
  <si>
    <t>transcript=AAEL002586-RA | gene=AAEL002586 | organism=Aedes_aegypti_LVP_AGWG | gene_product=unspecified product | transcript_product=unspecified product | location=AaegL5_3:256811047-256812620(-) | protein_length=430 | sequence_SO=chromosome | SO=protein_coding_gene | is_pseudo=false</t>
  </si>
  <si>
    <t>transcript=AAEL002587-RA | gene=AAEL002587 | organism=Aedes_aegypti_LVP_AGWG | gene_product=odorant binding protein OBP11 | transcript_product=odorant binding protein OBP11 | location=AaegL5_3:257150611-257151165(+) | protein_length=137 | sequence_SO=chromosome | SO=protein_coding_gene | is_pseudo=false</t>
  </si>
  <si>
    <t>transcript=AAEL002588-RA | gene=AAEL002588 | organism=Aedes_aegypti_LVP_AGWG | gene_product=unspecified product | transcript_product=unspecified product | location=AaegL5_3:256203809-256204837(+) | protein_length=321 | sequence_SO=chromosome | SO=protein_coding_gene | is_pseudo=false</t>
  </si>
  <si>
    <t>transcript=AAEL002590-RA | gene=AAEL002590 | organism=Aedes_aegypti_LVP_AGWG | gene_product=serine protease, putative | transcript_product=serine protease, putative | location=AaegL5_3:256818409-256822657(+) | protein_length=361 | sequence_SO=chromosome | SO=protein_coding_gene | is_pseudo=false</t>
  </si>
  <si>
    <t>transcript=AAEL002591-RA | gene=AAEL002591 | organism=Aedes_aegypti_LVP_AGWG | gene_product=odorant binding protein OBP13 | transcript_product=odorant binding protein OBP13 | location=AaegL5_3:257121370-257121827(+) | protein_length=132 | sequence_SO=chromosome | SO=protein_coding_gene | is_pseudo=false</t>
  </si>
  <si>
    <t>transcript=AAEL002592-RA | gene=AAEL002592 | organism=Aedes_aegypti_LVP_AGWG | gene_product=unspecified product | transcript_product=unspecified product | location=AaegL5_3:256950799-256951288(-) | protein_length=111 | sequence_SO=chromosome | SO=protein_coding_gene | is_pseudo=false</t>
  </si>
  <si>
    <t>transcript=AAEL002593-RA | gene=AAEL002593 | organism=Aedes_aegypti_LVP_AGWG | gene_product=serine protease | transcript_product=serine protease | location=AaegL5_3:256859931-256871991(+) | protein_length=415 | sequence_SO=chromosome | SO=protein_coding_gene | is_pseudo=false</t>
  </si>
  <si>
    <t>transcript=AAEL002595-RA | gene=AAEL002595 | organism=Aedes_aegypti_LVP_AGWG | gene_product=serine protease | transcript_product=serine protease | location=AaegL5_3:256747066-256753367(+) | protein_length=428 | sequence_SO=chromosome | SO=protein_coding_gene | is_pseudo=false</t>
  </si>
  <si>
    <t>transcript=AAEL002595-RB | gene=AAEL002595 | organism=Aedes_aegypti_LVP_AGWG | gene_product=serine protease | transcript_product=serine protease | location=AaegL5_3:256747066-256753367(+) | protein_length=428 | sequence_SO=chromosome | SO=protein_coding_gene | is_pseudo=false</t>
  </si>
  <si>
    <t>transcript=AAEL002597-RB | gene=AAEL002597 | organism=Aedes_aegypti_LVP_AGWG | gene_product=unspecified product | transcript_product=unspecified product | location=AaegL5_3:256508997-256520568(-) | protein_length=303 | sequence_SO=chromosome | SO=protein_coding_gene | is_pseudo=false</t>
  </si>
  <si>
    <t>transcript=AAEL002598-RA | gene=AAEL002598 | organism=Aedes_aegypti_LVP_AGWG | gene_product=odorant binding protein OBP15 | transcript_product=odorant binding protein OBP15 | location=AaegL5_3:257062179-257082172(-) | protein_length=136 | sequence_SO=chromosome | SO=protein_coding_gene | is_pseudo=false</t>
  </si>
  <si>
    <t>transcript=AAEL002599-RA | gene=AAEL002599 | organism=Aedes_aegypti_LVP_AGWG | gene_product=unspecified product | transcript_product=unspecified product | location=AaegL5_3:256986466-257011330(-) | protein_length=154 | sequence_SO=chromosome | SO=protein_coding_gene | is_pseudo=false</t>
  </si>
  <si>
    <t>transcript=AAEL002600-RB | gene=AAEL002600 | organism=Aedes_aegypti_LVP_AGWG | gene_product=serine protease | transcript_product=serine protease | location=AaegL5_3:256575198-256586171(+) | protein_length=475 | sequence_SO=chromosome | SO=protein_coding_gene | is_pseudo=false</t>
  </si>
  <si>
    <t>transcript=AAEL002600-RC | gene=AAEL002600 | organism=Aedes_aegypti_LVP_AGWG | gene_product=serine protease | transcript_product=serine protease | location=AaegL5_3:256575198-256586171(+) | protein_length=475 | sequence_SO=chromosome | SO=protein_coding_gene | is_pseudo=false</t>
  </si>
  <si>
    <t>transcript=AAEL002600-RD | gene=AAEL002600 | organism=Aedes_aegypti_LVP_AGWG | gene_product=serine protease | transcript_product=serine protease | location=AaegL5_3:256575198-256586171(+) | protein_length=473 | sequence_SO=chromosome | SO=protein_coding_gene | is_pseudo=false</t>
  </si>
  <si>
    <t>transcript=AAEL002600-RE | gene=AAEL002600 | organism=Aedes_aegypti_LVP_AGWG | gene_product=serine protease | transcript_product=serine protease | location=AaegL5_3:256575198-256586171(+) | protein_length=475 | sequence_SO=chromosome | SO=protein_coding_gene | is_pseudo=false</t>
  </si>
  <si>
    <t>transcript=AAEL002601-RA | gene=AAEL002601 | organism=Aedes_aegypti_LVP_AGWG | gene_product=Clip-Domain Serine Protease family A. Protease homologue. | transcript_product=Clip-Domain Serine Protease family A. Protease homologue. | location=AaegL5_3:256668064-256670382(+) | protein_length=631 | sequence_SO=chromosome | SO=protein_coding_gene | is_pseudo=false</t>
  </si>
  <si>
    <t>transcript=AAEL002601-RB | gene=AAEL002601 | organism=Aedes_aegypti_LVP_AGWG | gene_product=Clip-Domain Serine Protease family A. Protease homologue. | transcript_product=Clip-Domain Serine Protease family A. Protease homologue. | location=AaegL5_3:256667265-256670382(+) | protein_length=598 | sequence_SO=chromosome | SO=protein_coding_gene | is_pseudo=false</t>
  </si>
  <si>
    <t>transcript=AAEL002602-RB | gene=AAEL002602 | organism=Aedes_aegypti_LVP_AGWG | gene_product=DNA photolyase | transcript_product=DNA photolyase | location=AaegL5_3:257101467-257102519(+) | protein_length=350 | sequence_SO=chromosome | SO=protein_coding_gene | is_pseudo=false</t>
  </si>
  <si>
    <t>transcript=AAEL002605-RA | gene=AAEL002605 | organism=Aedes_aegypti_LVP_AGWG | gene_product=odorant binding protein OBP14 | transcript_product=odorant binding protein OBP14 | location=AaegL5_3:257114146-257114601(-) | protein_length=132 | sequence_SO=chromosome | SO=protein_coding_gene | is_pseudo=false</t>
  </si>
  <si>
    <t>transcript=AAEL002606-RA | gene=AAEL002606 | organism=Aedes_aegypti_LVP_AGWG | gene_product=odorant binding protein OBP35 | transcript_product=odorant binding protein OBP35 | location=AaegL5_3:257164472-257164929(-) | protein_length=131 | sequence_SO=chromosome | SO=protein_coding_gene | is_pseudo=false</t>
  </si>
  <si>
    <t>transcript=AAEL002607-RA | gene=AAEL002607 | organism=Aedes_aegypti_LVP_AGWG | gene_product=unspecified product | transcript_product=unspecified product | location=AaegL5_3:256441872-256462395(+) | protein_length=362 | sequence_SO=chromosome | SO=protein_coding_gene | is_pseudo=false</t>
  </si>
  <si>
    <t>transcript=AAEL002607-RB | gene=AAEL002607 | organism=Aedes_aegypti_LVP_AGWG | gene_product=unspecified product | transcript_product=unspecified product | location=AaegL5_3:256441872-256462395(+) | protein_length=362 | sequence_SO=chromosome | SO=protein_coding_gene | is_pseudo=false</t>
  </si>
  <si>
    <t>transcript=AAEL002610-RA | gene=AAEL002610 | organism=Aedes_aegypti_LVP_AGWG | gene_product=serine protease | transcript_product=serine protease | location=AaegL5_3:257284634-257286160(-) | protein_length=445 | sequence_SO=chromosome | SO=protein_coding_gene | is_pseudo=false</t>
  </si>
  <si>
    <t>transcript=AAEL002612-RA | gene=AAEL002612 | organism=Aedes_aegypti_LVP_AGWG | gene_product=unspecified product | transcript_product=unspecified product | location=AaegL5_3:256178888-256179928(+) | protein_length=346 | sequence_SO=chromosome | SO=protein_coding_gene | is_pseudo=false</t>
  </si>
  <si>
    <t>transcript=AAEL002613-RB | gene=AAEL002613 | organism=Aedes_aegypti_LVP_AGWG | gene_product=unspecified product | transcript_product=unspecified product | location=AaegL5_3:256140621-256141984(-) | protein_length=391 | sequence_SO=chromosome | SO=protein_coding_gene | is_pseudo=false</t>
  </si>
  <si>
    <t>transcript=AAEL002614-RB | gene=AAEL002614 | organism=Aedes_aegypti_LVP_AGWG | gene_product=equilibrative nucleoside transporter | transcript_product=equilibrative nucleoside transporter | location=AaegL5_3:256519735-256531550(+) | protein_length=617 | sequence_SO=chromosome | SO=protein_coding_gene | is_pseudo=false</t>
  </si>
  <si>
    <t>transcript=AAEL002614-RC | gene=AAEL002614 | organism=Aedes_aegypti_LVP_AGWG | gene_product=equilibrative nucleoside transporter | transcript_product=equilibrative nucleoside transporter | location=AaegL5_3:256529516-256531550(+) | protein_length=575 | sequence_SO=chromosome | SO=protein_coding_gene | is_pseudo=false</t>
  </si>
  <si>
    <t>transcript=AAEL002614-RD | gene=AAEL002614 | organism=Aedes_aegypti_LVP_AGWG | gene_product=equilibrative nucleoside transporter | transcript_product=equilibrative nucleoside transporter | location=AaegL5_3:256523749-256531550(+) | protein_length=655 | sequence_SO=chromosome | SO=protein_coding_gene | is_pseudo=false</t>
  </si>
  <si>
    <t>transcript=AAEL002617-RA | gene=AAEL002617 | organism=Aedes_aegypti_LVP_AGWG | gene_product=odorant binding protein OBP12 | transcript_product=odorant binding protein OBP12 | location=AaegL5_3:257142732-257143189(-) | protein_length=132 | sequence_SO=chromosome | SO=protein_coding_gene | is_pseudo=false</t>
  </si>
  <si>
    <t>transcript=AAEL002618-RA | gene=AAEL002618 | organism=Aedes_aegypti_LVP_AGWG | gene_product=odorant binding protein OBP65 | transcript_product=odorant binding protein OBP65 | location=AaegL5_3:257095017-257095556(-) | protein_length=135 | sequence_SO=chromosome | SO=protein_coding_gene | is_pseudo=false</t>
  </si>
  <si>
    <t>transcript=AAEL002619-RA | gene=AAEL002619 | organism=Aedes_aegypti_LVP_AGWG | gene_product=unspecified product | transcript_product=unspecified product | location=AaegL5_3:256159390-256160367(+) | protein_length=325 | sequence_SO=chromosome | SO=protein_coding_gene | is_pseudo=false</t>
  </si>
  <si>
    <t>transcript=AAEL002623-RA | gene=AAEL002623 | organism=Aedes_aegypti_LVP_AGWG | gene_product=unspecified product | transcript_product=unspecified product | location=AaegL5_3:256271517-256280252(-) | protein_length=289 | sequence_SO=chromosome | SO=protein_coding_gene | is_pseudo=false</t>
  </si>
  <si>
    <t>transcript=AAEL002624-RA | gene=AAEL002624 | organism=Aedes_aegypti_LVP_AGWG | gene_product=serine protease | transcript_product=serine protease | location=AaegL5_3:257262917-257264663(-) | protein_length=383 | sequence_SO=chromosome | SO=protein_coding_gene | is_pseudo=false</t>
  </si>
  <si>
    <t>transcript=AAEL002625-RA | gene=AAEL002625 | organism=Aedes_aegypti_LVP_AGWG | gene_product=unspecified product | transcript_product=unspecified product | location=AaegL5_3:256129527-256130590(-) | protein_length=295 | sequence_SO=chromosome | SO=protein_coding_gene | is_pseudo=false</t>
  </si>
  <si>
    <t>transcript=AAEL002626-RB | gene=AAEL002626 | organism=Aedes_aegypti_LVP_AGWG | gene_product=odorant-binding protein 56e, putative | transcript_product=odorant-binding protein 56e, putative | location=AaegL5_3:257205936-257206705(+) | protein_length=194 | sequence_SO=chromosome | SO=protein_coding_gene | is_pseudo=false</t>
  </si>
  <si>
    <t>transcript=AAEL002627-RB | gene=AAEL002627 | organism=Aedes_aegypti_LVP_AGWG | gene_product=unspecified product | transcript_product=unspecified product | location=AaegL5_3:256253426-256255447(-) | protein_length=602 | sequence_SO=chromosome | SO=protein_coding_gene | is_pseudo=false</t>
  </si>
  <si>
    <t>transcript=AAEL002629-RB | gene=AAEL002629 | organism=Aedes_aegypti_LVP_AGWG | gene_product=serine protease | transcript_product=serine protease | location=AaegL5_3:256697872-256713408(+) | protein_length=414 | sequence_SO=chromosome | SO=protein_coding_gene | is_pseudo=false</t>
  </si>
  <si>
    <t>transcript=AAEL002630-RA | gene=AAEL002630 | organism=Aedes_aegypti_LVP_AGWG | gene_product=unspecified product | transcript_product=unspecified product | location=AaegL5_3:256288948-256290323(+) | protein_length=411 | sequence_SO=chromosome | SO=protein_coding_gene | is_pseudo=false</t>
  </si>
  <si>
    <t>transcript=AAEL002631-RA | gene=AAEL002631 | organism=Aedes_aegypti_LVP_AGWG | gene_product=unspecified product | transcript_product=unspecified product | location=AaegL5_3:256124105-256124743(-) | protein_length=192 | sequence_SO=chromosome | SO=protein_coding_gene | is_pseudo=false</t>
  </si>
  <si>
    <t>transcript=AAEL002632-RA | gene=AAEL002632 | organism=Aedes_aegypti_LVP_AGWG | gene_product=Proacrosin, putative [Source:UniProtKB/TrEMBL;Acc:A0A1S4F2B4] | transcript_product=Proacrosin, putative [Source:UniProtKB/TrEMBL;Acc:A0A1S4F2B4] | location=AaegL5_3:256785456-256798320(+) | protein_length=1081 | sequence_SO=chromosome | SO=protein_coding_gene | is_pseudo=false</t>
  </si>
  <si>
    <t>transcript=AAEL002643-RA | gene=AAEL002643 | organism=Aedes_aegypti_LVP_AGWG | gene_product=unspecified product | transcript_product=unspecified product | location=AaegL5_3:66365302-66366369(+) | protein_length=243 | sequence_SO=chromosome | SO=protein_coding_gene | is_pseudo=false</t>
  </si>
  <si>
    <t>transcript=AAEL002644-RA | gene=AAEL002644 | organism=Aedes_aegypti_LVP_AGWG | gene_product=unspecified product | transcript_product=unspecified product | location=AaegL5_3:66606085-66607934(-) | protein_length=329 | sequence_SO=chromosome | SO=protein_coding_gene | is_pseudo=false</t>
  </si>
  <si>
    <t>transcript=AAEL002696-RA | gene=AAEL002696 | organism=Aedes_aegypti_LVP_AGWG | gene_product=unspecified product | transcript_product=unspecified product | location=AaegL5_3:315501516-315504056(-) | protein_length=828 | sequence_SO=chromosome | SO=protein_coding_gene | is_pseudo=false</t>
  </si>
  <si>
    <t>transcript=AAEL002700-RA | gene=AAEL002700 | organism=Aedes_aegypti_LVP_AGWG | gene_product=unspecified product | transcript_product=unspecified product | location=AaegL5_3:125765154-125780809(+) | protein_length=275 | sequence_SO=chromosome | SO=protein_coding_gene | is_pseudo=false</t>
  </si>
  <si>
    <t>transcript=AAEL002700-RB | gene=AAEL002700 | organism=Aedes_aegypti_LVP_AGWG | gene_product=unspecified product | transcript_product=unspecified product | location=AaegL5_3:125765154-125780809(+) | protein_length=271 | sequence_SO=chromosome | SO=protein_coding_gene | is_pseudo=false</t>
  </si>
  <si>
    <t>transcript=AAEL002701-RA | gene=AAEL002701 | organism=Aedes_aegypti_LVP_AGWG | gene_product=mannosyltransferase | transcript_product=mannosyltransferase | location=AaegL5_3:125563600-125569973(-) | protein_length=219 | sequence_SO=chromosome | SO=protein_coding_gene | is_pseudo=false</t>
  </si>
  <si>
    <t>transcript=AAEL002703-RC | gene=AAEL002703 | organism=Aedes_aegypti_LVP_AGWG | gene_product=pyridoxamine 5'-phosphate oxidase | transcript_product=pyridoxamine 5'-phosphate oxidase | location=AaegL5_3:124506555-124507796(+) | protein_length=241 | sequence_SO=chromosome | SO=protein_coding_gene | is_pseudo=false</t>
  </si>
  <si>
    <t>transcript=AAEL002711-RB | gene=AAEL002711 | organism=Aedes_aegypti_LVP_AGWG | gene_product=unspecified product | transcript_product=unspecified product | location=AaegL5_3:276324375-276350916(-) | protein_length=788 | sequence_SO=chromosome | SO=protein_coding_gene | is_pseudo=false</t>
  </si>
  <si>
    <t>transcript=AAEL002713-RA | gene=AAEL002713 | organism=Aedes_aegypti_LVP_AGWG | gene_product=fibrinogen and fibronectin | transcript_product=fibrinogen and fibronectin | location=AaegL5_3:124554347-124556269(+) | protein_length=620 | sequence_SO=chromosome | SO=protein_coding_gene | is_pseudo=false</t>
  </si>
  <si>
    <t>transcript=AAEL002716-RA | gene=AAEL002716 | organism=Aedes_aegypti_LVP_AGWG | gene_product=Arrestin_C domain-containing protein [Source:UniProtKB/TrEMBL;Acc:A0A1S4F2U1] | transcript_product=Arrestin_C domain-containing protein [Source:UniProtKB/TrEMBL;Acc:A0A1S4F2U1] | location=AaegL5_3:124475847-124486035(-) | protein_length=335 | sequence_SO=chromosome | SO=protein_coding_gene | is_pseudo=false</t>
  </si>
  <si>
    <t>transcript=AAEL002718-RB | gene=AAEL002718 | organism=Aedes_aegypti_LVP_AGWG | gene_product=chitin synthase | transcript_product=chitin synthase | location=AaegL5_3:125669919-125710599(+) | protein_length=1576 | sequence_SO=chromosome | SO=protein_coding_gene | is_pseudo=false</t>
  </si>
  <si>
    <t>transcript=AAEL002718-RC | gene=AAEL002718 | organism=Aedes_aegypti_LVP_AGWG | gene_product=chitin synthase | transcript_product=chitin synthase | location=AaegL5_3:125669919-125710599(+) | protein_length=1576 | sequence_SO=chromosome | SO=protein_coding_gene | is_pseudo=false</t>
  </si>
  <si>
    <t>transcript=AAEL002718-RD | gene=AAEL002718 | organism=Aedes_aegypti_LVP_AGWG | gene_product=chitin synthase | transcript_product=chitin synthase | location=AaegL5_3:125693647-125710599(+) | protein_length=1616 | sequence_SO=chromosome | SO=protein_coding_gene | is_pseudo=false</t>
  </si>
  <si>
    <t>transcript=AAEL002718-RE | gene=AAEL002718 | organism=Aedes_aegypti_LVP_AGWG | gene_product=chitin synthase | transcript_product=chitin synthase | location=AaegL5_3:125669919-125710599(+) | protein_length=1576 | sequence_SO=chromosome | SO=protein_coding_gene | is_pseudo=false</t>
  </si>
  <si>
    <t>transcript=AAEL002718-RF | gene=AAEL002718 | organism=Aedes_aegypti_LVP_AGWG | gene_product=chitin synthase | transcript_product=chitin synthase | location=AaegL5_3:125669919-125710599(+) | protein_length=1576 | sequence_SO=chromosome | SO=protein_coding_gene | is_pseudo=false</t>
  </si>
  <si>
    <t>transcript=AAEL002718-RG | gene=AAEL002718 | organism=Aedes_aegypti_LVP_AGWG | gene_product=chitin synthase | transcript_product=chitin synthase | location=AaegL5_3:125669919-125710599(+) | protein_length=1576 | sequence_SO=chromosome | SO=protein_coding_gene | is_pseudo=false</t>
  </si>
  <si>
    <t>transcript=AAEL002718-RH | gene=AAEL002718 | organism=Aedes_aegypti_LVP_AGWG | gene_product=chitin synthase | transcript_product=chitin synthase | location=AaegL5_3:125693647-125710599(+) | protein_length=1616 | sequence_SO=chromosome | SO=protein_coding_gene | is_pseudo=false</t>
  </si>
  <si>
    <t>transcript=AAEL002756-RA | gene=AAEL002756 | organism=Aedes_aegypti_LVP_AGWG | gene_product=synaptotagmin-4, | transcript_product=synaptotagmin-4, | location=AaegL5_3:145222865-145284867(+) | protein_length=461 | sequence_SO=chromosome | SO=protein_coding_gene | is_pseudo=false</t>
  </si>
  <si>
    <t>transcript=AAEL002756-RB | gene=AAEL002756 | organism=Aedes_aegypti_LVP_AGWG | gene_product=synaptotagmin-4, | transcript_product=synaptotagmin-4, | location=AaegL5_3:145222865-145284867(+) | protein_length=454 | sequence_SO=chromosome | SO=protein_coding_gene | is_pseudo=false</t>
  </si>
  <si>
    <t>transcript=AAEL002757-RA | gene=AAEL002757 | organism=Aedes_aegypti_LVP_AGWG | gene_product=unspecified product | transcript_product=unspecified product | location=AaegL5_3:145305117-145337170(+) | protein_length=294 | sequence_SO=chromosome | SO=protein_coding_gene | is_pseudo=false</t>
  </si>
  <si>
    <t>transcript=AAEL002758-RA | gene=AAEL002758 | organism=Aedes_aegypti_LVP_AGWG | gene_product=unspecified product | transcript_product=unspecified product | location=AaegL5_3:144925804-144944189(+) | protein_length=120 | sequence_SO=chromosome | SO=protein_coding_gene | is_pseudo=false</t>
  </si>
  <si>
    <t>transcript=AAEL002759-RD | gene=AAEL002759 | organism=Aedes_aegypti_LVP_AGWG | gene_product=tropomyosin invertebrate | transcript_product=tropomyosin invertebrate | location=AaegL5_3:145184322-145195971(+) | protein_length=284 | sequence_SO=chromosome | SO=protein_coding_gene | is_pseudo=false</t>
  </si>
  <si>
    <t>transcript=AAEL002759-RE | gene=AAEL002759 | organism=Aedes_aegypti_LVP_AGWG | gene_product=tropomyosin invertebrate | transcript_product=tropomyosin invertebrate | location=AaegL5_3:145184322-145195971(+) | protein_length=284 | sequence_SO=chromosome | SO=protein_coding_gene | is_pseudo=false</t>
  </si>
  <si>
    <t>transcript=AAEL002760-RA | gene=AAEL002760 | organism=Aedes_aegypti_LVP_AGWG | gene_product=DTW domain-containing protein [Source:UniProtKB/TrEMBL;Acc:A0A1S4F2Q5] | transcript_product=DTW domain-containing protein [Source:UniProtKB/TrEMBL;Acc:A0A1S4F2Q5] | location=AaegL5_3:145288953-145300724(-) | protein_length=262 | sequence_SO=chromosome | SO=protein_coding_gene | is_pseudo=false</t>
  </si>
  <si>
    <t>transcript=AAEL002761-RA | gene=AAEL002761 | organism=Aedes_aegypti_LVP_AGWG | gene_product=tropomyosin invertebrate | transcript_product=tropomyosin invertebrate | location=AaegL5_3:145050622-145115981(+) | protein_length=253 | sequence_SO=chromosome | SO=protein_coding_gene | is_pseudo=false</t>
  </si>
  <si>
    <t>transcript=AAEL002761-RAA | gene=AAEL002761 | organism=Aedes_aegypti_LVP_AGWG | gene_product=tropomyosin invertebrate | transcript_product=tropomyosin invertebrate | location=AaegL5_3:145020448-145099822(+) | protein_length=455 | sequence_SO=chromosome | SO=protein_coding_gene | is_pseudo=false</t>
  </si>
  <si>
    <t>transcript=AAEL002761-RAB | gene=AAEL002761 | organism=Aedes_aegypti_LVP_AGWG | gene_product=tropomyosin invertebrate | transcript_product=tropomyosin invertebrate | location=AaegL5_3:145020448-145099822(+) | protein_length=455 | sequence_SO=chromosome | SO=protein_coding_gene | is_pseudo=false</t>
  </si>
  <si>
    <t>transcript=AAEL002761-RAC | gene=AAEL002761 | organism=Aedes_aegypti_LVP_AGWG | gene_product=tropomyosin invertebrate | transcript_product=tropomyosin invertebrate | location=AaegL5_3:145020448-145099822(+) | protein_length=455 | sequence_SO=chromosome | SO=protein_coding_gene | is_pseudo=false</t>
  </si>
  <si>
    <t>transcript=AAEL002761-RAD | gene=AAEL002761 | organism=Aedes_aegypti_LVP_AGWG | gene_product=tropomyosin invertebrate | transcript_product=tropomyosin invertebrate | location=AaegL5_3:145020448-145099822(+) | protein_length=455 | sequence_SO=chromosome | SO=protein_coding_gene | is_pseudo=false</t>
  </si>
  <si>
    <t>transcript=AAEL002761-RAE | gene=AAEL002761 | organism=Aedes_aegypti_LVP_AGWG | gene_product=tropomyosin invertebrate | transcript_product=tropomyosin invertebrate | location=AaegL5_3:145050622-145099822(+) | protein_length=424 | sequence_SO=chromosome | SO=protein_coding_gene | is_pseudo=false</t>
  </si>
  <si>
    <t>transcript=AAEL002761-RAF | gene=AAEL002761 | organism=Aedes_aegypti_LVP_AGWG | gene_product=tropomyosin invertebrate | transcript_product=tropomyosin invertebrate | location=AaegL5_3:145050622-145099822(+) | protein_length=424 | sequence_SO=chromosome | SO=protein_coding_gene | is_pseudo=false</t>
  </si>
  <si>
    <t>transcript=AAEL002761-RAG | gene=AAEL002761 | organism=Aedes_aegypti_LVP_AGWG | gene_product=tropomyosin invertebrate | transcript_product=tropomyosin invertebrate | location=AaegL5_3:145050622-145099822(+) | protein_length=424 | sequence_SO=chromosome | SO=protein_coding_gene | is_pseudo=false</t>
  </si>
  <si>
    <t>transcript=AAEL002761-RAH | gene=AAEL002761 | organism=Aedes_aegypti_LVP_AGWG | gene_product=tropomyosin invertebrate | transcript_product=tropomyosin invertebrate | location=AaegL5_3:145020448-145108680(+) | protein_length=285 | sequence_SO=chromosome | SO=protein_coding_gene | is_pseudo=false</t>
  </si>
  <si>
    <t>transcript=AAEL002761-RAI | gene=AAEL002761 | organism=Aedes_aegypti_LVP_AGWG | gene_product=tropomyosin invertebrate | transcript_product=tropomyosin invertebrate | location=AaegL5_3:145020448-145108680(+) | protein_length=285 | sequence_SO=chromosome | SO=protein_coding_gene | is_pseudo=false</t>
  </si>
  <si>
    <t>transcript=AAEL002761-RAJ | gene=AAEL002761 | organism=Aedes_aegypti_LVP_AGWG | gene_product=tropomyosin invertebrate | transcript_product=tropomyosin invertebrate | location=AaegL5_3:145020448-145108680(+) | protein_length=285 | sequence_SO=chromosome | SO=protein_coding_gene | is_pseudo=false</t>
  </si>
  <si>
    <t>transcript=AAEL002761-RAK | gene=AAEL002761 | organism=Aedes_aegypti_LVP_AGWG | gene_product=tropomyosin invertebrate | transcript_product=tropomyosin invertebrate | location=AaegL5_3:145020448-145097247(+) | protein_length=284 | sequence_SO=chromosome | SO=protein_coding_gene | is_pseudo=false</t>
  </si>
  <si>
    <t>transcript=AAEL002761-RAL | gene=AAEL002761 | organism=Aedes_aegypti_LVP_AGWG | gene_product=tropomyosin invertebrate | transcript_product=tropomyosin invertebrate | location=AaegL5_3:145020448-145115981(+) | protein_length=284 | sequence_SO=chromosome | SO=protein_coding_gene | is_pseudo=false</t>
  </si>
  <si>
    <t>transcript=AAEL002761-RAM | gene=AAEL002761 | organism=Aedes_aegypti_LVP_AGWG | gene_product=tropomyosin invertebrate | transcript_product=tropomyosin invertebrate | location=AaegL5_3:145020448-145097247(+) | protein_length=284 | sequence_SO=chromosome | SO=protein_coding_gene | is_pseudo=false</t>
  </si>
  <si>
    <t>transcript=AAEL002761-RAN | gene=AAEL002761 | organism=Aedes_aegypti_LVP_AGWG | gene_product=tropomyosin invertebrate | transcript_product=tropomyosin invertebrate | location=AaegL5_3:145050622-145115981(+) | protein_length=253 | sequence_SO=chromosome | SO=protein_coding_gene | is_pseudo=false</t>
  </si>
  <si>
    <t>transcript=AAEL002761-RB | gene=AAEL002761 | organism=Aedes_aegypti_LVP_AGWG | gene_product=tropomyosin invertebrate | transcript_product=tropomyosin invertebrate | location=AaegL5_3:145050622-145097247(+) | protein_length=253 | sequence_SO=chromosome | SO=protein_coding_gene | is_pseudo=false</t>
  </si>
  <si>
    <t>transcript=AAEL002761-RC | gene=AAEL002761 | organism=Aedes_aegypti_LVP_AGWG | gene_product=tropomyosin invertebrate | transcript_product=tropomyosin invertebrate | location=AaegL5_3:145020448-145108680(+) | protein_length=285 | sequence_SO=chromosome | SO=protein_coding_gene | is_pseudo=false</t>
  </si>
  <si>
    <t>transcript=AAEL002761-RD | gene=AAEL002761 | organism=Aedes_aegypti_LVP_AGWG | gene_product=tropomyosin invertebrate | transcript_product=tropomyosin invertebrate | location=AaegL5_3:145050622-145097247(+) | protein_length=253 | sequence_SO=chromosome | SO=protein_coding_gene | is_pseudo=false</t>
  </si>
  <si>
    <t>transcript=AAEL002761-RE | gene=AAEL002761 | organism=Aedes_aegypti_LVP_AGWG | gene_product=tropomyosin invertebrate | transcript_product=tropomyosin invertebrate | location=AaegL5_3:145050622-145115981(+) | protein_length=253 | sequence_SO=chromosome | SO=protein_coding_gene | is_pseudo=false</t>
  </si>
  <si>
    <t>transcript=AAEL002761-RF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G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H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I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J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K | gene=AAEL002761 | organism=Aedes_aegypti_LVP_AGWG | gene_product=tropomyosin invertebrate | transcript_product=tropomyosin invertebrate | location=AaegL5_3:145025032-145099822(+) | protein_length=891 | sequence_SO=chromosome | SO=protein_coding_gene | is_pseudo=false</t>
  </si>
  <si>
    <t>transcript=AAEL002761-RL | gene=AAEL002761 | organism=Aedes_aegypti_LVP_AGWG | gene_product=tropomyosin invertebrate | transcript_product=tropomyosin invertebrate | location=AaegL5_3:145025032-145108680(+) | protein_length=721 | sequence_SO=chromosome | SO=protein_coding_gene | is_pseudo=false</t>
  </si>
  <si>
    <t>transcript=AAEL002761-RM | gene=AAEL002761 | organism=Aedes_aegypti_LVP_AGWG | gene_product=tropomyosin invertebrate | transcript_product=tropomyosin invertebrate | location=AaegL5_3:145025032-145108680(+) | protein_length=721 | sequence_SO=chromosome | SO=protein_coding_gene | is_pseudo=false</t>
  </si>
  <si>
    <t>transcript=AAEL002761-RN | gene=AAEL002761 | organism=Aedes_aegypti_LVP_AGWG | gene_product=tropomyosin invertebrate | transcript_product=tropomyosin invertebrate | location=AaegL5_3:145025032-145108680(+) | protein_length=721 | sequence_SO=chromosome | SO=protein_coding_gene | is_pseudo=false</t>
  </si>
  <si>
    <t>transcript=AAEL002761-RO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P | gene=AAEL002761 | organism=Aedes_aegypti_LVP_AGWG | gene_product=tropomyosin invertebrate | transcript_product=tropomyosin invertebrate | location=AaegL5_3:145025032-145115981(+) | protein_length=720 | sequence_SO=chromosome | SO=protein_coding_gene | is_pseudo=false</t>
  </si>
  <si>
    <t>transcript=AAEL002761-RQ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R | gene=AAEL002761 | organism=Aedes_aegypti_LVP_AGWG | gene_product=tropomyosin invertebrate | transcript_product=tropomyosin invertebrate | location=AaegL5_3:145025032-145115981(+) | protein_length=720 | sequence_SO=chromosome | SO=protein_coding_gene | is_pseudo=false</t>
  </si>
  <si>
    <t>transcript=AAEL002761-RS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T | gene=AAEL002761 | organism=Aedes_aegypti_LVP_AGWG | gene_product=tropomyosin invertebrate | transcript_product=tropomyosin invertebrate | location=AaegL5_3:145025032-145115981(+) | protein_length=720 | sequence_SO=chromosome | SO=protein_coding_gene | is_pseudo=false</t>
  </si>
  <si>
    <t>transcript=AAEL002761-RU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V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W | gene=AAEL002761 | organism=Aedes_aegypti_LVP_AGWG | gene_product=tropomyosin invertebrate | transcript_product=tropomyosin invertebrate | location=AaegL5_3:145025032-145115981(+) | protein_length=720 | sequence_SO=chromosome | SO=protein_coding_gene | is_pseudo=false</t>
  </si>
  <si>
    <t>transcript=AAEL002761-RX | gene=AAEL002761 | organism=Aedes_aegypti_LVP_AGWG | gene_product=tropomyosin invertebrate | transcript_product=tropomyosin invertebrate | location=AaegL5_3:145025032-145097247(+) | protein_length=720 | sequence_SO=chromosome | SO=protein_coding_gene | is_pseudo=false</t>
  </si>
  <si>
    <t>transcript=AAEL002761-RY | gene=AAEL002761 | organism=Aedes_aegypti_LVP_AGWG | gene_product=tropomyosin invertebrate | transcript_product=tropomyosin invertebrate | location=AaegL5_3:145025032-145115981(+) | protein_length=720 | sequence_SO=chromosome | SO=protein_coding_gene | is_pseudo=false</t>
  </si>
  <si>
    <t>transcript=AAEL002761-RZ | gene=AAEL002761 | organism=Aedes_aegypti_LVP_AGWG | gene_product=tropomyosin invertebrate | transcript_product=tropomyosin invertebrate | location=AaegL5_3:145025032-145045282(+) | protein_length=561 | sequence_SO=chromosome | SO=protein_coding_gene | is_pseudo=false</t>
  </si>
  <si>
    <t>transcript=AAEL002765-RB | gene=AAEL002765 | organism=Aedes_aegypti_LVP_AGWG | gene_product=Sevenup nuclear receptor | transcript_product=Sevenup nuclear receptor | location=AaegL5_3:144587771-144864332(+) | protein_length=493 | sequence_SO=chromosome | SO=protein_coding_gene | is_pseudo=false</t>
  </si>
  <si>
    <t>transcript=AAEL002771-RB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1-RC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1-RD | gene=AAEL002771 | organism=Aedes_aegypti_LVP_AGWG | gene_product=microtubule binding protein, putative | transcript_product=microtubule binding protein, putative | location=AaegL5_3:144885594-144901384(-) | protein_length=1172 | sequence_SO=chromosome | SO=protein_coding_gene | is_pseudo=false</t>
  </si>
  <si>
    <t>transcript=AAEL002771-RE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1-RF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1-RG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1-RH | gene=AAEL002771 | organism=Aedes_aegypti_LVP_AGWG | gene_product=microtubule binding protein, putative | transcript_product=microtubule binding protein, putative | location=AaegL5_3:144885594-144901384(-) | protein_length=1172 | sequence_SO=chromosome | SO=protein_coding_gene | is_pseudo=false</t>
  </si>
  <si>
    <t>transcript=AAEL002771-RI | gene=AAEL002771 | organism=Aedes_aegypti_LVP_AGWG | gene_product=microtubule binding protein, putative | transcript_product=microtubule binding protein, putative | location=AaegL5_3:144885594-144901384(-) | protein_length=1207 | sequence_SO=chromosome | SO=protein_coding_gene | is_pseudo=false</t>
  </si>
  <si>
    <t>transcript=AAEL002772-RA | gene=AAEL002772 | organism=Aedes_aegypti_LVP_AGWG | gene_product=chromo domain protein | transcript_product=chromo domain protein | location=AaegL5_3:144924190-144925490(-) | protein_length=386 | sequence_SO=chromosome | SO=protein_coding_gene | is_pseudo=false</t>
  </si>
  <si>
    <t>transcript=AAEL002777-RA | gene=AAEL002777 | organism=Aedes_aegypti_LVP_AGWG | gene_product=unspecified product | transcript_product=unspecified product | location=AaegL5_3:129267222-129271956(-) | protein_length=188 | sequence_SO=chromosome | SO=protein_coding_gene | is_pseudo=false</t>
  </si>
  <si>
    <t>transcript=AAEL002779-RB | gene=AAEL002779 | organism=Aedes_aegypti_LVP_AGWG | gene_product=Ribokinase [Source:UniProtKB/TrEMBL;Acc:Q17H56] | transcript_product=Ribokinase [Source:UniProtKB/TrEMBL;Acc:Q17H56] | location=AaegL5_3:129303544-129304933(+) | protein_length=320 | sequence_SO=chromosome | SO=protein_coding_gene | is_pseudo=false</t>
  </si>
  <si>
    <t>transcript=AAEL002780-RB | gene=AAEL002780 | organism=Aedes_aegypti_LVP_AGWG | gene_product=unspecified product | transcript_product=unspecified product | location=AaegL5_3:129456302-129631288(+) | protein_length=247 | sequence_SO=chromosome | SO=protein_coding_gene | is_pseudo=false</t>
  </si>
  <si>
    <t>transcript=AAEL002780-RC | gene=AAEL002780 | organism=Aedes_aegypti_LVP_AGWG | gene_product=unspecified product | transcript_product=unspecified product | location=AaegL5_3:129456302-129631288(+) | protein_length=247 | sequence_SO=chromosome | SO=protein_coding_gene | is_pseudo=false</t>
  </si>
  <si>
    <t>transcript=AAEL002781-RB | gene=AAEL002781 | organism=Aedes_aegypti_LVP_AGWG | gene_product=galactokinase | transcript_product=galactokinase | location=AaegL5_3:129996129-130061699(+) | protein_length=398 | sequence_SO=chromosome | SO=protein_coding_gene | is_pseudo=false</t>
  </si>
  <si>
    <t>transcript=AAEL002781-RC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D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E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F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G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H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I | gene=AAEL002781 | organism=Aedes_aegypti_LVP_AGWG | gene_product=galactokinase | transcript_product=galactokinase | location=AaegL5_3:129978233-130061699(+) | protein_length=409 | sequence_SO=chromosome | SO=protein_coding_gene | is_pseudo=false</t>
  </si>
  <si>
    <t>transcript=AAEL002781-RJ | gene=AAEL002781 | organism=Aedes_aegypti_LVP_AGWG | gene_product=galactokinase | transcript_product=galactokinase | location=AaegL5_3:130005529-130061699(+) | protein_length=341 | sequence_SO=chromosome | SO=protein_coding_gene | is_pseudo=false</t>
  </si>
  <si>
    <t>transcript=AAEL002782-RB | gene=AAEL002782 | organism=Aedes_aegypti_LVP_AGWG | gene_product=unspecified product | transcript_product=unspecified product | location=AaegL5_3:129341639-129344239(-) | protein_length=744 | sequence_SO=chromosome | SO=protein_coding_gene | is_pseudo=false</t>
  </si>
  <si>
    <t>transcript=AAEL002788-RC | gene=AAEL002788 | organism=Aedes_aegypti_LVP_AGWG | gene_product=unspecified product | transcript_product=unspecified product | location=AaegL5_3:129310708-129314082(-) | protein_length=995 | sequence_SO=chromosome | SO=protein_coding_gene | is_pseudo=false</t>
  </si>
  <si>
    <t>transcript=AAEL002789-RA | gene=AAEL002789 | organism=Aedes_aegypti_LVP_AGWG | gene_product=26S proteasome non-ATPase regulatory subunit | transcript_product=26S proteasome non-ATPase regulatory subunit | location=AaegL5_3:129324990-129341496(+) | protein_length=262 | sequence_SO=chromosome | SO=protein_coding_gene | is_pseudo=false</t>
  </si>
  <si>
    <t>transcript=AAEL002797-RA | gene=AAEL002797 | organism=Aedes_aegypti_LVP_AGWG | gene_product=unspecified product | transcript_product=unspecified product | location=AaegL5_3:129272593-129272904(-) | protein_length=103 | sequence_SO=chromosome | SO=protein_coding_gene | is_pseudo=false</t>
  </si>
  <si>
    <t>transcript=AAEL002818-RB | gene=AAEL002818 | organism=Aedes_aegypti_LVP_AGWG | gene_product=splicing factor u2af large subunit | transcript_product=splicing factor u2af large subunit | location=AaegL5_3:129355048-129382954(+) | protein_length=418 | sequence_SO=chromosome | SO=protein_coding_gene | is_pseudo=false</t>
  </si>
  <si>
    <t>transcript=AAEL002819-RA | gene=AAEL002819 | organism=Aedes_aegypti_LVP_AGWG | gene_product=unspecified product | transcript_product=unspecified product | location=AaegL5_3:233645045-233666883(+) | protein_length=497 | sequence_SO=chromosome | SO=protein_coding_gene | is_pseudo=false</t>
  </si>
  <si>
    <t>transcript=AAEL002819-RC | gene=AAEL002819 | organism=Aedes_aegypti_LVP_AGWG | gene_product=unspecified product | transcript_product=unspecified product | location=AaegL5_3:233645045-233666883(+) | protein_length=498 | sequence_SO=chromosome | SO=protein_coding_gene | is_pseudo=false</t>
  </si>
  <si>
    <t>transcript=AAEL002820-RA | gene=AAEL002820 | organism=Aedes_aegypti_LVP_AGWG | gene_product=XK-related protein [Source:UniProtKB/TrEMBL;Acc:A0A1S4F2X2] | transcript_product=XK-related protein [Source:UniProtKB/TrEMBL;Acc:A0A1S4F2X2] | location=AaegL5_3:234782537-234802811(+) | protein_length=1105 | sequence_SO=chromosome | SO=protein_coding_gene | is_pseudo=false</t>
  </si>
  <si>
    <t>transcript=AAEL002822-RA | gene=AAEL002822 | organism=Aedes_aegypti_LVP_AGWG | gene_product=actin-related protein 5 | transcript_product=actin-related protein 5 | location=AaegL5_3:234887039-234889006(+) | protein_length=655 | sequence_SO=chromosome | SO=protein_coding_gene | is_pseudo=false</t>
  </si>
  <si>
    <t>transcript=AAEL002825-RA | gene=AAEL002825 | organism=Aedes_aegypti_LVP_AGWG | gene_product=NADH:ubiquinone dehydrogenase, putative | transcript_product=NADH:ubiquinone dehydrogenase, putative | location=AaegL5_3:234945212-234945677(+) | protein_length=111 | sequence_SO=chromosome | SO=protein_coding_gene | is_pseudo=false</t>
  </si>
  <si>
    <t>transcript=AAEL002827-RA | gene=AAEL002827 | organism=Aedes_aegypti_LVP_AGWG | gene_product=ATP synthase beta subunit | transcript_product=ATP synthase beta subunit | location=AaegL5_3:235239847-235252820(+) | protein_length=504 | sequence_SO=chromosome | SO=protein_coding_gene | is_pseudo=false</t>
  </si>
  <si>
    <t>transcript=AAEL002828-RB | gene=AAEL002828 | organism=Aedes_aegypti_LVP_AGWG | gene_product=unspecified product | transcript_product=unspecified product | location=AaegL5_3:233633998-233640980(-) | protein_length=567 | sequence_SO=chromosome | SO=protein_coding_gene | is_pseudo=false</t>
  </si>
  <si>
    <t>transcript=AAEL002828-RC | gene=AAEL002828 | organism=Aedes_aegypti_LVP_AGWG | gene_product=unspecified product | transcript_product=unspecified product | location=AaegL5_3:233633998-233641711(-) | protein_length=589 | sequence_SO=chromosome | SO=protein_coding_gene | is_pseudo=false</t>
  </si>
  <si>
    <t>transcript=AAEL002831-RA | gene=AAEL002831 | organism=Aedes_aegypti_LVP_AGWG | gene_product=Trafficking protein particle complex subunit 5 [Source:UniProtKB/TrEMBL;Acc:Q17H04] | transcript_product=Trafficking protein particle complex subunit 5 [Source:UniProtKB/TrEMBL;Acc:Q17H04] | location=AaegL5_3:234945785-234955478(-) | protein_length=192 | sequence_SO=chromosome | SO=protein_coding_gene | is_pseudo=false</t>
  </si>
  <si>
    <t>transcript=AAEL002832-RA | gene=AAEL002832 | organism=Aedes_aegypti_LVP_AGWG | gene_product=40S ribosomal protein S26 [Source:UniProtKB/TrEMBL;Acc:Q1HQE4] | transcript_product=40S ribosomal protein S26 [Source:UniProtKB/TrEMBL;Acc:Q1HQE4] | location=AaegL5_3:235222767-235224905(+) | protein_length=115 | sequence_SO=chromosome | SO=protein_coding_gene | is_pseudo=false</t>
  </si>
  <si>
    <t>transcript=AAEL002833-RA | gene=AAEL002833 | organism=Aedes_aegypti_LVP_AGWG | gene_product=cathepsin l | transcript_product=cathepsin l | location=AaegL5_3:234963398-235017889(+) | protein_length=339 | sequence_SO=chromosome | SO=protein_coding_gene | is_pseudo=false</t>
  </si>
  <si>
    <t>transcript=AAEL002834-RC | gene=AAEL002834 | organism=Aedes_aegypti_LVP_AGWG | gene_product=myo-inositol-1 phosphate synthase | transcript_product=myo-inositol-1 phosphate synthase | location=AaegL5_3:235028475-235062844(-) | protein_length=557 | sequence_SO=chromosome | SO=protein_coding_gene | is_pseudo=false</t>
  </si>
  <si>
    <t>transcript=AAEL002834-RD | gene=AAEL002834 | organism=Aedes_aegypti_LVP_AGWG | gene_product=myo-inositol-1 phosphate synthase | transcript_product=myo-inositol-1 phosphate synthase | location=AaegL5_3:235028475-235062844(-) | protein_length=557 | sequence_SO=chromosome | SO=protein_coding_gene | is_pseudo=false</t>
  </si>
  <si>
    <t>transcript=AAEL002835-RB | gene=AAEL002835 | organism=Aedes_aegypti_LVP_AGWG | gene_product=unspecified product | transcript_product=unspecified product | location=AaegL5_3:233491785-233563063(-) | protein_length=735 | sequence_SO=chromosome | SO=protein_coding_gene | is_pseudo=false</t>
  </si>
  <si>
    <t>transcript=AAEL002835-RC | gene=AAEL002835 | organism=Aedes_aegypti_LVP_AGWG | gene_product=unspecified product | transcript_product=unspecified product | location=AaegL5_3:233491785-233523403(-) | protein_length=754 | sequence_SO=chromosome | SO=protein_coding_gene | is_pseudo=false</t>
  </si>
  <si>
    <t>transcript=AAEL002835-RD | gene=AAEL002835 | organism=Aedes_aegypti_LVP_AGWG | gene_product=unspecified product | transcript_product=unspecified product | location=AaegL5_3:233491785-233523403(-) | protein_length=754 | sequence_SO=chromosome | SO=protein_coding_gene | is_pseudo=false</t>
  </si>
  <si>
    <t>transcript=AAEL002835-RE | gene=AAEL002835 | organism=Aedes_aegypti_LVP_AGWG | gene_product=unspecified product | transcript_product=unspecified product | location=AaegL5_3:233491785-233523403(-) | protein_length=754 | sequence_SO=chromosome | SO=protein_coding_gene | is_pseudo=false</t>
  </si>
  <si>
    <t>transcript=AAEL002835-RF | gene=AAEL002835 | organism=Aedes_aegypti_LVP_AGWG | gene_product=unspecified product | transcript_product=unspecified product | location=AaegL5_3:233491785-233523403(-) | protein_length=754 | sequence_SO=chromosome | SO=protein_coding_gene | is_pseudo=false</t>
  </si>
  <si>
    <t>transcript=AAEL002836-RA | gene=AAEL002836 | organism=Aedes_aegypti_LVP_AGWG | gene_product=carbon catabolite repressor protein | transcript_product=carbon catabolite repressor protein | location=AaegL5_3:234897460-234899442(-) | protein_length=480 | sequence_SO=chromosome | SO=protein_coding_gene | is_pseudo=false</t>
  </si>
  <si>
    <t>transcript=AAEL002836-RB | gene=AAEL002836 | organism=Aedes_aegypti_LVP_AGWG | gene_product=carbon catabolite repressor protein | transcript_product=carbon catabolite repressor protein | location=AaegL5_3:234897460-234899328(-) | protein_length=442 | sequence_SO=chromosome | SO=protein_coding_gene | is_pseudo=false</t>
  </si>
  <si>
    <t>transcript=AAEL002836-RC | gene=AAEL002836 | organism=Aedes_aegypti_LVP_AGWG | gene_product=carbon catabolite repressor protein | transcript_product=carbon catabolite repressor protein | location=AaegL5_3:234897460-234899328(-) | protein_length=442 | sequence_SO=chromosome | SO=protein_coding_gene | is_pseudo=false</t>
  </si>
  <si>
    <t>transcript=AAEL002837-RB | gene=AAEL002837 | organism=Aedes_aegypti_LVP_AGWG | gene_product=radical sam proteins | transcript_product=radical sam proteins | location=AaegL5_3:235264617-235276584(+) | protein_length=573 | sequence_SO=chromosome | SO=protein_coding_gene | is_pseudo=false</t>
  </si>
  <si>
    <t>transcript=AAEL002838-RA | gene=AAEL002838 | organism=Aedes_aegypti_LVP_AGWG | gene_product=F-box domain-containing protein [Source:UniProtKB/TrEMBL;Acc:A0A1S4F2W0] | transcript_product=F-box domain-containing protein [Source:UniProtKB/TrEMBL;Acc:A0A1S4F2W0] | location=AaegL5_3:234845388-234847239(+) | protein_length=537 | sequence_SO=chromosome | SO=protein_coding_gene | is_pseudo=false</t>
  </si>
  <si>
    <t>transcript=AAEL002840-RA | gene=AAEL002840 | organism=Aedes_aegypti_LVP_AGWG | gene_product=F-box domain-containing protein [Source:UniProtKB/TrEMBL;Acc:A0A1S4F326] | transcript_product=F-box domain-containing protein [Source:UniProtKB/TrEMBL;Acc:A0A1S4F326] | location=AaegL5_3:234016397-234032277(+) | protein_length=413 | sequence_SO=chromosome | SO=protein_coding_gene | is_pseudo=false</t>
  </si>
  <si>
    <t>transcript=AAEL002843-RA | gene=AAEL002843 | organism=Aedes_aegypti_LVP_AGWG | gene_product=unspecified product | transcript_product=unspecified product | location=AaegL5_3:235125696-235144168(-) | protein_length=563 | sequence_SO=chromosome | SO=protein_coding_gene | is_pseudo=false</t>
  </si>
  <si>
    <t>transcript=AAEL002844-RA | gene=AAEL002844 | organism=Aedes_aegypti_LVP_AGWG | gene_product=unspecified product | transcript_product=unspecified product | location=AaegL5_3:235259618-235260878(-) | protein_length=214 | sequence_SO=chromosome | SO=protein_coding_gene | is_pseudo=false</t>
  </si>
  <si>
    <t>transcript=AAEL002846-RA | gene=AAEL002846 | organism=Aedes_aegypti_LVP_AGWG | gene_product=inositol triphosphate 3-kinase c | transcript_product=inositol triphosphate 3-kinase c | location=AaegL5_3:235187655-235193104(-) | protein_length=417 | sequence_SO=chromosome | SO=protein_coding_gene | is_pseudo=false</t>
  </si>
  <si>
    <t>transcript=AAEL002846-RB | gene=AAEL002846 | organism=Aedes_aegypti_LVP_AGWG | gene_product=inositol triphosphate 3-kinase c | transcript_product=inositol triphosphate 3-kinase c | location=AaegL5_3:235187655-235193104(-) | protein_length=417 | sequence_SO=chromosome | SO=protein_coding_gene | is_pseudo=false</t>
  </si>
  <si>
    <t>transcript=AAEL002846-RC | gene=AAEL002846 | organism=Aedes_aegypti_LVP_AGWG | gene_product=inositol triphosphate 3-kinase c | transcript_product=inositol triphosphate 3-kinase c | location=AaegL5_3:235187655-235193014(-) | protein_length=387 | sequence_SO=chromosome | SO=protein_coding_gene | is_pseudo=false</t>
  </si>
  <si>
    <t>transcript=AAEL002847-RA | gene=AAEL002847 | organism=Aedes_aegypti_LVP_AGWG | gene_product=unspecified product | transcript_product=unspecified product | location=AaegL5_3:234680789-234683516(+) | protein_length=541 | sequence_SO=chromosome | SO=protein_coding_gene | is_pseudo=false</t>
  </si>
  <si>
    <t>transcript=AAEL002848-RA | gene=AAEL002848 | organism=Aedes_aegypti_LVP_AGWG | gene_product=tubulin beta chain | transcript_product=tubulin beta chain | location=AaegL5_3:233184252-233275966(-) | protein_length=454 | sequence_SO=chromosome | SO=protein_coding_gene | is_pseudo=false</t>
  </si>
  <si>
    <t>transcript=AAEL002849-RB | gene=AAEL002849 | organism=Aedes_aegypti_LVP_AGWG | gene_product=zinc finger protein, putative | transcript_product=zinc finger protein, putative | location=AaegL5_3:234902800-234908162(+) | protein_length=559 | sequence_SO=chromosome | SO=protein_coding_gene | is_pseudo=false</t>
  </si>
  <si>
    <t>transcript=AAEL002850-RA | gene=AAEL002850 | organism=Aedes_aegypti_LVP_AGWG | gene_product=patched 1, | transcript_product=patched 1, | location=AaegL5_3:233685028-233766584(-) | protein_length=1243 | sequence_SO=chromosome | SO=protein_coding_gene | is_pseudo=false</t>
  </si>
  <si>
    <t>transcript=AAEL002851-RA | gene=AAEL002851 | organism=Aedes_aegypti_LVP_AGWG | gene_product=Tubulin beta chain [Source:UniProtKB/TrEMBL;Acc:Q17GX9] | transcript_product=Tubulin beta chain [Source:UniProtKB/TrEMBL;Acc:Q17GX9] | location=AaegL5_3:233420867-233438030(-) | protein_length=447 | sequence_SO=chromosome | SO=protein_coding_gene | is_pseudo=false</t>
  </si>
  <si>
    <t>transcript=AAEL002852-RA | gene=AAEL002852 | organism=Aedes_aegypti_LVP_AGWG | gene_product=unspecified product | transcript_product=unspecified product | location=AaegL5_3:234942148-234943597(-) | protein_length=462 | sequence_SO=chromosome | SO=protein_coding_gene | is_pseudo=false</t>
  </si>
  <si>
    <t>transcript=AAEL002853-RA | gene=AAEL002853 | organism=Aedes_aegypti_LVP_AGWG | gene_product=Ccaat/enhancer binding protein [Source:UniProtKB/TrEMBL;Acc:A0A1S4F2Y9] | transcript_product=Ccaat/enhancer binding protein [Source:UniProtKB/TrEMBL;Acc:A0A1S4F2Y9] | location=AaegL5_3:232852982-232854151(+) | protein_length=389 | sequence_SO=chromosome | SO=protein_coding_gene | is_pseudo=false</t>
  </si>
  <si>
    <t>transcript=AAEL002854-RA | gene=AAEL002854 | organism=Aedes_aegypti_LVP_AGWG | gene_product=F-box domain-containing protein [Source:UniProtKB/TrEMBL;Acc:A0A1S4F302] | transcript_product=F-box domain-containing protein [Source:UniProtKB/TrEMBL;Acc:A0A1S4F302] | location=AaegL5_3:234847389-234849035(-) | protein_length=504 | sequence_SO=chromosome | SO=protein_coding_gene | is_pseudo=false</t>
  </si>
  <si>
    <t>transcript=AAEL002854-RB | gene=AAEL002854 | organism=Aedes_aegypti_LVP_AGWG | gene_product=F-box domain-containing protein [Source:UniProtKB/TrEMBL;Acc:A0A1S4F302] | transcript_product=F-box domain-containing protein [Source:UniProtKB/TrEMBL;Acc:A0A1S4F302] | location=AaegL5_3:234847389-234849035(-) | protein_length=504 | sequence_SO=chromosome | SO=protein_coding_gene | is_pseudo=false</t>
  </si>
  <si>
    <t>transcript=AAEL002897-RA | gene=AAEL002897 | organism=Aedes_aegypti_LVP_AGWG | gene_product=unspecified product | transcript_product=unspecified product | location=AaegL5_3:20739111-20739417(+) | protein_length=102 | sequence_SO=chromosome | SO=protein_coding_gene | is_pseudo=false</t>
  </si>
  <si>
    <t>transcript=AAEL002902-RA | gene=AAEL002902 | organism=Aedes_aegypti_LVP_AGWG | gene_product=unspecified product | transcript_product=unspecified product | location=AaegL5_3:373047851-373093226(-) | protein_length=447 | sequence_SO=chromosome | SO=protein_coding_gene | is_pseudo=false</t>
  </si>
  <si>
    <t>transcript=AAEL002907-RA | gene=AAEL002907 | organism=Aedes_aegypti_LVP_AGWG | gene_product=unspecified product | transcript_product=unspecified product | location=AaegL5_3:372736686-372737696(+) | protein_length=316 | sequence_SO=chromosome | SO=protein_coding_gene | is_pseudo=false</t>
  </si>
  <si>
    <t>transcript=AAEL002909-RA | gene=AAEL002909 | organism=Aedes_aegypti_LVP_AGWG | gene_product=lysosomal acid lipase, putative | transcript_product=lysosomal acid lipase, putative | location=AaegL5_3:372869097-372870452(+) | protein_length=406 | sequence_SO=chromosome | SO=protein_coding_gene | is_pseudo=false</t>
  </si>
  <si>
    <t>transcript=AAEL002919-RA | gene=AAEL002919 | organism=Aedes_aegypti_LVP_AGWG | gene_product=unspecified product | transcript_product=unspecified product | location=AaegL5_3:372970667-372977743(-) | protein_length=242 | sequence_SO=chromosome | SO=protein_coding_gene | is_pseudo=false</t>
  </si>
  <si>
    <t>transcript=AAEL002919-RB | gene=AAEL002919 | organism=Aedes_aegypti_LVP_AGWG | gene_product=unspecified product | transcript_product=unspecified product | location=AaegL5_3:372970667-372977743(-) | protein_length=242 | sequence_SO=chromosome | SO=protein_coding_gene | is_pseudo=false</t>
  </si>
  <si>
    <t>transcript=AAEL002953-RA | gene=AAEL002953 | organism=Aedes_aegypti_LVP_AGWG | gene_product=actin 3 isoform, putative | transcript_product=actin 3 isoform, putative | location=AaegL5_3:288890003-288891222(-) | protein_length=380 | sequence_SO=chromosome | SO=protein_coding_gene | is_pseudo=false</t>
  </si>
  <si>
    <t>transcript=AAEL002968-RA | gene=AAEL002968 | organism=Aedes_aegypti_LVP_AGWG | gene_product=unspecified product | transcript_product=unspecified product | location=AaegL5_3:288900164-288903814(+) | protein_length=586 | sequence_SO=chromosome | SO=protein_coding_gene | is_pseudo=false</t>
  </si>
  <si>
    <t>transcript=AAEL002974-RB | gene=AAEL002974 | organism=Aedes_aegypti_LVP_AGWG | gene_product=unspecified product | transcript_product=unspecified product | location=AaegL5_3:288922172-289071647(-) | protein_length=644 | sequence_SO=chromosome | SO=protein_coding_gene | is_pseudo=false</t>
  </si>
  <si>
    <t>transcript=AAEL002980-RA | gene=AAEL002980 | organism=Aedes_aegypti_LVP_AGWG | gene_product=U1 small nuclear ribonucleoprotein A | transcript_product=U1 small nuclear ribonucleoprotein A | location=AaegL5_3:361993679-361994329(-) | protein_length=216 | sequence_SO=chromosome | SO=protein_coding_gene | is_pseudo=false</t>
  </si>
  <si>
    <t>transcript=AAEL002983-RA | gene=AAEL002983 | organism=Aedes_aegypti_LVP_AGWG | gene_product=unspecified product | transcript_product=unspecified product | location=AaegL5_3:39954421-39991593(+) | protein_length=587 | sequence_SO=chromosome | SO=protein_coding_gene | is_pseudo=false</t>
  </si>
  <si>
    <t>transcript=AAEL002986-RB | gene=AAEL002986 | organism=Aedes_aegypti_LVP_AGWG | gene_product=unspecified product | transcript_product=unspecified product | location=AaegL5_3:40005577-40036654(+) | protein_length=1333 | sequence_SO=chromosome | SO=protein_coding_gene | is_pseudo=false</t>
  </si>
  <si>
    <t>transcript=AAEL002986-RC | gene=AAEL002986 | organism=Aedes_aegypti_LVP_AGWG | gene_product=unspecified product | transcript_product=unspecified product | location=AaegL5_3:40005577-40036654(+) | protein_length=1319 | sequence_SO=chromosome | SO=protein_coding_gene | is_pseudo=false</t>
  </si>
  <si>
    <t>transcript=AAEL002986-RD | gene=AAEL002986 | organism=Aedes_aegypti_LVP_AGWG | gene_product=unspecified product | transcript_product=unspecified product | location=AaegL5_3:40005577-40036654(+) | protein_length=1334 | sequence_SO=chromosome | SO=protein_coding_gene | is_pseudo=false</t>
  </si>
  <si>
    <t>transcript=AAEL002988-RA | gene=AAEL002988 | organism=Aedes_aegypti_LVP_AGWG | gene_product=FoP_duplication domain-containing protein [Source:UniProtKB/TrEMBL;Acc:A0A1S4F3D9] | transcript_product=FoP_duplication domain-containing protein [Source:UniProtKB/TrEMBL;Acc:A0A1S4F3D9] | location=AaegL5_3:38874637-38893014(+) | protein_length=417 | sequence_SO=chromosome | SO=protein_coding_gene | is_pseudo=false</t>
  </si>
  <si>
    <t>transcript=AAEL002994-RA | gene=AAEL002994 | organism=Aedes_aegypti_LVP_AGWG | gene_product=unspecified product | transcript_product=unspecified product | location=AaegL5_3:39826401-39871255(-) | protein_length=826 | sequence_SO=chromosome | SO=protein_coding_gene | is_pseudo=false</t>
  </si>
  <si>
    <t>transcript=AAEL002995-RB | gene=AAEL002995 | organism=Aedes_aegypti_LVP_AGWG | gene_product=pyrazinamidase/nicotinamidase | transcript_product=pyrazinamidase/nicotinamidase | location=AaegL5_3:38897624-39151529(+) | protein_length=372 | sequence_SO=chromosome | SO=protein_coding_gene | is_pseudo=false</t>
  </si>
  <si>
    <t>transcript=AAEL002995-RC | gene=AAEL002995 | organism=Aedes_aegypti_LVP_AGWG | gene_product=pyrazinamidase/nicotinamidase | transcript_product=pyrazinamidase/nicotinamidase | location=AaegL5_3:38905590-39151529(+) | protein_length=377 | sequence_SO=chromosome | SO=protein_coding_gene | is_pseudo=false</t>
  </si>
  <si>
    <t>transcript=AAEL002997-RB | gene=AAEL002997 | organism=Aedes_aegypti_LVP_AGWG | gene_product=Clip-Domain Serine Protease family D. | transcript_product=Clip-Domain Serine Protease family D. | location=AaegL5_3:39492640-39604740(-) | protein_length=680 | sequence_SO=chromosome | SO=protein_coding_gene | is_pseudo=false</t>
  </si>
  <si>
    <t>transcript=AAEL002998-RB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C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D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E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F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G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H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2998-RI | gene=AAEL002998 | organism=Aedes_aegypti_LVP_AGWG | gene_product=unspecified product | transcript_product=unspecified product | location=AaegL5_3:38312975-38776913(+) | protein_length=505 | sequence_SO=chromosome | SO=protein_coding_gene | is_pseudo=false</t>
  </si>
  <si>
    <t>transcript=AAEL003001-RA | gene=AAEL003001 | organism=Aedes_aegypti_LVP_AGWG | gene_product=WD-repeat protein | transcript_product=WD-repeat protein | location=AaegL5_3:38814712-38832142(-) | protein_length=349 | sequence_SO=chromosome | SO=protein_coding_gene | is_pseudo=false</t>
  </si>
  <si>
    <t>transcript=AAEL003003-RA | gene=AAEL003003 | organism=Aedes_aegypti_LVP_AGWG | gene_product=glutamate-gated chloride channel | transcript_product=glutamate-gated chloride channel | location=AaegL5_3:39313828-39474187(+) | protein_length=456 | sequence_SO=chromosome | SO=protein_coding_gene | is_pseudo=false</t>
  </si>
  <si>
    <t>transcript=AAEL003003-RB | gene=AAEL003003 | organism=Aedes_aegypti_LVP_AGWG | gene_product=glutamate-gated chloride channel | transcript_product=glutamate-gated chloride channel | location=AaegL5_3:39313828-39474187(+) | protein_length=478 | sequence_SO=chromosome | SO=protein_coding_gene | is_pseudo=false</t>
  </si>
  <si>
    <t>transcript=AAEL003003-RC | gene=AAEL003003 | organism=Aedes_aegypti_LVP_AGWG | gene_product=glutamate-gated chloride channel | transcript_product=glutamate-gated chloride channel | location=AaegL5_3:39313828-39474187(+) | protein_length=478 | sequence_SO=chromosome | SO=protein_coding_gene | is_pseudo=false</t>
  </si>
  <si>
    <t>transcript=AAEL003003-RD | gene=AAEL003003 | organism=Aedes_aegypti_LVP_AGWG | gene_product=glutamate-gated chloride channel | transcript_product=glutamate-gated chloride channel | location=AaegL5_3:39313828-39474187(+) | protein_length=477 | sequence_SO=chromosome | SO=protein_coding_gene | is_pseudo=false</t>
  </si>
  <si>
    <t>transcript=AAEL003003-RE | gene=AAEL003003 | organism=Aedes_aegypti_LVP_AGWG | gene_product=glutamate-gated chloride channel | transcript_product=glutamate-gated chloride channel | location=AaegL5_3:39313828-39474187(+) | protein_length=477 | sequence_SO=chromosome | SO=protein_coding_gene | is_pseudo=false</t>
  </si>
  <si>
    <t>transcript=AAEL003003-RF | gene=AAEL003003 | organism=Aedes_aegypti_LVP_AGWG | gene_product=glutamate-gated chloride channel | transcript_product=glutamate-gated chloride channel | location=AaegL5_3:39313828-39474187(+) | protein_length=468 | sequence_SO=chromosome | SO=protein_coding_gene | is_pseudo=false</t>
  </si>
  <si>
    <t>transcript=AAEL003003-RG | gene=AAEL003003 | organism=Aedes_aegypti_LVP_AGWG | gene_product=glutamate-gated chloride channel | transcript_product=glutamate-gated chloride channel | location=AaegL5_3:39313828-39474187(+) | protein_length=467 | sequence_SO=chromosome | SO=protein_coding_gene | is_pseudo=false</t>
  </si>
  <si>
    <t>transcript=AAEL003003-RH | gene=AAEL003003 | organism=Aedes_aegypti_LVP_AGWG | gene_product=glutamate-gated chloride channel | transcript_product=glutamate-gated chloride channel | location=AaegL5_3:39313828-39474187(+) | protein_length=467 | sequence_SO=chromosome | SO=protein_coding_gene | is_pseudo=false</t>
  </si>
  <si>
    <t>transcript=AAEL003003-RI | gene=AAEL003003 | organism=Aedes_aegypti_LVP_AGWG | gene_product=glutamate-gated chloride channel | transcript_product=glutamate-gated chloride channel | location=AaegL5_3:39313828-39474187(+) | protein_length=467 | sequence_SO=chromosome | SO=protein_coding_gene | is_pseudo=false</t>
  </si>
  <si>
    <t>transcript=AAEL003003-RJ | gene=AAEL003003 | organism=Aedes_aegypti_LVP_AGWG | gene_product=glutamate-gated chloride channel | transcript_product=glutamate-gated chloride channel | location=AaegL5_3:39313828-39474187(+) | protein_length=457 | sequence_SO=chromosome | SO=protein_coding_gene | is_pseudo=false</t>
  </si>
  <si>
    <t>transcript=AAEL003003-RK | gene=AAEL003003 | organism=Aedes_aegypti_LVP_AGWG | gene_product=glutamate-gated chloride channel | transcript_product=glutamate-gated chloride channel | location=AaegL5_3:39313828-39474187(+) | protein_length=456 | sequence_SO=chromosome | SO=protein_coding_gene | is_pseudo=false</t>
  </si>
  <si>
    <t>transcript=AAEL003003-RL | gene=AAEL003003 | organism=Aedes_aegypti_LVP_AGWG | gene_product=glutamate-gated chloride channel | transcript_product=glutamate-gated chloride channel | location=AaegL5_3:39313828-39474187(+) | protein_length=453 | sequence_SO=chromosome | SO=protein_coding_gene | is_pseudo=false</t>
  </si>
  <si>
    <t>transcript=AAEL003003-RM | gene=AAEL003003 | organism=Aedes_aegypti_LVP_AGWG | gene_product=glutamate-gated chloride channel | transcript_product=glutamate-gated chloride channel | location=AaegL5_3:39313828-39474187(+) | protein_length=442 | sequence_SO=chromosome | SO=protein_coding_gene | is_pseudo=false</t>
  </si>
  <si>
    <t>transcript=AAEL003003-RN | gene=AAEL003003 | organism=Aedes_aegypti_LVP_AGWG | gene_product=glutamate-gated chloride channel | transcript_product=glutamate-gated chloride channel | location=AaegL5_3:39313828-39474187(+) | protein_length=441 | sequence_SO=chromosome | SO=protein_coding_gene | is_pseudo=false</t>
  </si>
  <si>
    <t>transcript=AAEL003003-RO | gene=AAEL003003 | organism=Aedes_aegypti_LVP_AGWG | gene_product=glutamate-gated chloride channel | transcript_product=glutamate-gated chloride channel | location=AaegL5_3:39314026-39474187(+) | protein_length=409 | sequence_SO=chromosome | SO=protein_coding_gene | is_pseudo=false</t>
  </si>
  <si>
    <t>transcript=AAEL003003-RP | gene=AAEL003003 | organism=Aedes_aegypti_LVP_AGWG | gene_product=glutamate-gated chloride channel | transcript_product=glutamate-gated chloride channel | location=AaegL5_3:39313828-39474187(+) | protein_length=441 | sequence_SO=chromosome | SO=protein_coding_gene | is_pseudo=false</t>
  </si>
  <si>
    <t>transcript=AAEL003005-RA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B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C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D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E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F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5-RG | gene=AAEL003005 | organism=Aedes_aegypti_LVP_AGWG | gene_product=unspecified product | transcript_product=unspecified product | location=AaegL5_3:39640909-39693040(-) | protein_length=651 | sequence_SO=chromosome | SO=protein_coding_gene | is_pseudo=false</t>
  </si>
  <si>
    <t>transcript=AAEL003006-RB | gene=AAEL003006 | organism=Aedes_aegypti_LVP_AGWG | gene_product=2-deoxyglucose-6-phosphate phosphatase | transcript_product=2-deoxyglucose-6-phosphate phosphatase | location=AaegL5_3:40073602-40085542(+) | protein_length=246 | sequence_SO=chromosome | SO=protein_coding_gene | is_pseudo=false</t>
  </si>
  <si>
    <t>transcript=AAEL003006-RC | gene=AAEL003006 | organism=Aedes_aegypti_LVP_AGWG | gene_product=2-deoxyglucose-6-phosphate phosphatase | transcript_product=2-deoxyglucose-6-phosphate phosphatase | location=AaegL5_3:40073602-40085542(+) | protein_length=246 | sequence_SO=chromosome | SO=protein_coding_gene | is_pseudo=false</t>
  </si>
  <si>
    <t>transcript=AAEL003009-RA | gene=AAEL003009 | organism=Aedes_aegypti_LVP_AGWG | gene_product=zinc finger protein | transcript_product=zinc finger protein | location=AaegL5_3:39784103-39812466(+) | protein_length=580 | sequence_SO=chromosome | SO=protein_coding_gene | is_pseudo=false</t>
  </si>
  <si>
    <t>transcript=AAEL003009-RB | gene=AAEL003009 | organism=Aedes_aegypti_LVP_AGWG | gene_product=zinc finger protein | transcript_product=zinc finger protein | location=AaegL5_3:39784103-39812466(+) | protein_length=583 | sequence_SO=chromosome | SO=protein_coding_gene | is_pseudo=false</t>
  </si>
  <si>
    <t>transcript=AAEL003009-RC | gene=AAEL003009 | organism=Aedes_aegypti_LVP_AGWG | gene_product=zinc finger protein | transcript_product=zinc finger protein | location=AaegL5_3:39784103-39812466(+) | protein_length=583 | sequence_SO=chromosome | SO=protein_coding_gene | is_pseudo=false</t>
  </si>
  <si>
    <t>transcript=AAEL003010-RA | gene=AAEL003010 | organism=Aedes_aegypti_LVP_AGWG | gene_product=unspecified product | transcript_product=unspecified product | location=AaegL5_3:38813565-38814297(+) | protein_length=204 | sequence_SO=chromosome | SO=protein_coding_gene | is_pseudo=false</t>
  </si>
  <si>
    <t>transcript=AAEL003011-RA | gene=AAEL003011 | organism=Aedes_aegypti_LVP_AGWG | gene_product=NADH dehydrogenase, putative | transcript_product=NADH dehydrogenase, putative | location=AaegL5_3:39992123-39992595(-) | protein_length=95 | sequence_SO=chromosome | SO=protein_coding_gene | is_pseudo=false</t>
  </si>
  <si>
    <t>transcript=AAEL003013-RA | gene=AAEL003013 | organism=Aedes_aegypti_LVP_AGWG | gene_product=dual specificity mitogen-activated protein kinase kinase 4 MAPKK4 | transcript_product=dual specificity mitogen-activated protein kinase kinase 4 MAPKK4 | location=AaegL5_3:39927275-39940801(-) | protein_length=391 | sequence_SO=chromosome | SO=protein_coding_gene | is_pseudo=false</t>
  </si>
  <si>
    <t>transcript=AAEL003014-RB | gene=AAEL003014 | organism=Aedes_aegypti_LVP_AGWG | gene_product=unspecified product | transcript_product=unspecified product | location=AaegL5_3:40100705-40344326(-) | protein_length=719 | sequence_SO=chromosome | SO=protein_coding_gene | is_pseudo=false</t>
  </si>
  <si>
    <t>transcript=AAEL003014-RC | gene=AAEL003014 | organism=Aedes_aegypti_LVP_AGWG | gene_product=unspecified product | transcript_product=unspecified product | location=AaegL5_3:40100705-40344326(-) | protein_length=734 | sequence_SO=chromosome | SO=protein_coding_gene | is_pseudo=false</t>
  </si>
  <si>
    <t>transcript=AAEL003111-RA | gene=AAEL003111 | organism=Aedes_aegypti_LVP_AGWG | gene_product=tartan | transcript_product=tartan | location=AaegL5_3:278477605-278522149(+) | protein_length=610 | sequence_SO=chromosome | SO=protein_coding_gene | is_pseudo=false</t>
  </si>
  <si>
    <t>transcript=AAEL003115-RA | gene=AAEL003115 | organism=Aedes_aegypti_LVP_AGWG | gene_product=tartan | transcript_product=tartan | location=AaegL5_3:277381792-277401406(-) | protein_length=673 | sequence_SO=chromosome | SO=protein_coding_gene | is_pseudo=false</t>
  </si>
  <si>
    <t>transcript=AAEL003115-RB | gene=AAEL003115 | organism=Aedes_aegypti_LVP_AGWG | gene_product=tartan | transcript_product=tartan | location=AaegL5_3:277381792-277401406(-) | protein_length=673 | sequence_SO=chromosome | SO=protein_coding_gene | is_pseudo=false</t>
  </si>
  <si>
    <t>transcript=AAEL003115-RC | gene=AAEL003115 | organism=Aedes_aegypti_LVP_AGWG | gene_product=tartan | transcript_product=tartan | location=AaegL5_3:277381792-277401406(-) | protein_length=673 | sequence_SO=chromosome | SO=protein_coding_gene | is_pseudo=false</t>
  </si>
  <si>
    <t>transcript=AAEL003115-RD | gene=AAEL003115 | organism=Aedes_aegypti_LVP_AGWG | gene_product=tartan | transcript_product=tartan | location=AaegL5_3:277381792-277401406(-) | protein_length=673 | sequence_SO=chromosome | SO=protein_coding_gene | is_pseudo=false</t>
  </si>
  <si>
    <t>transcript=AAEL003123-RB | gene=AAEL003123 | organism=Aedes_aegypti_LVP_AGWG | gene_product=deoxyribonuclease I, putative | transcript_product=deoxyribonuclease I, putative | location=AaegL5_3:277923949-277925623(+) | protein_length=484 | sequence_SO=chromosome | SO=protein_coding_gene | is_pseudo=false</t>
  </si>
  <si>
    <t>transcript=AAEL003123-RC | gene=AAEL003123 | organism=Aedes_aegypti_LVP_AGWG | gene_product=deoxyribonuclease I, putative | transcript_product=deoxyribonuclease I, putative | location=AaegL5_3:277923949-277925623(+) | protein_length=497 | sequence_SO=chromosome | SO=protein_coding_gene | is_pseudo=false</t>
  </si>
  <si>
    <t>transcript=AAEL003127-RB | gene=AAEL003127 | organism=Aedes_aegypti_LVP_AGWG | gene_product=WD-repeat protein | transcript_product=WD-repeat protein | location=AaegL5_3:269570017-269587049(+) | protein_length=381 | sequence_SO=chromosome | SO=protein_coding_gene | is_pseudo=false</t>
  </si>
  <si>
    <t>transcript=AAEL003128-RA | gene=AAEL003128 | organism=Aedes_aegypti_LVP_AGWG | gene_product=unspecified product | transcript_product=unspecified product | location=AaegL5_3:270607966-270609318(-) | protein_length=450 | sequence_SO=chromosome | SO=protein_coding_gene | is_pseudo=false</t>
  </si>
  <si>
    <t>transcript=AAEL003129-RA | gene=AAEL003129 | organism=Aedes_aegypti_LVP_AGWG | gene_product=neuroligin, | transcript_product=neuroligin, | location=AaegL5_3:182087302-182125909(-) | protein_length=1252 | sequence_SO=chromosome | SO=protein_coding_gene | is_pseudo=false</t>
  </si>
  <si>
    <t>transcript=AAEL003129-RB | gene=AAEL003129 | organism=Aedes_aegypti_LVP_AGWG | gene_product=neuroligin, | transcript_product=neuroligin, | location=AaegL5_3:182087302-182125909(-) | protein_length=1232 | sequence_SO=chromosome | SO=protein_coding_gene | is_pseudo=false</t>
  </si>
  <si>
    <t>transcript=AAEL003129-RC | gene=AAEL003129 | organism=Aedes_aegypti_LVP_AGWG | gene_product=neuroligin, | transcript_product=neuroligin, | location=AaegL5_3:182087302-182125909(-) | protein_length=1231 | sequence_SO=chromosome | SO=protein_coding_gene | is_pseudo=false</t>
  </si>
  <si>
    <t>transcript=AAEL003130-RA | gene=AAEL003130 | organism=Aedes_aegypti_LVP_AGWG | gene_product=bcr-associated protein, bap | transcript_product=bcr-associated protein, bap | location=AaegL5_3:270958075-270969113(+) | protein_length=232 | sequence_SO=chromosome | SO=protein_coding_gene | is_pseudo=false</t>
  </si>
  <si>
    <t>transcript=AAEL003130-RB | gene=AAEL003130 | organism=Aedes_aegypti_LVP_AGWG | gene_product=bcr-associated protein, bap | transcript_product=bcr-associated protein, bap | location=AaegL5_3:270958075-270969113(+) | protein_length=230 | sequence_SO=chromosome | SO=protein_coding_gene | is_pseudo=false</t>
  </si>
  <si>
    <t>transcript=AAEL003130-RC | gene=AAEL003130 | organism=Aedes_aegypti_LVP_AGWG | gene_product=bcr-associated protein, bap | transcript_product=bcr-associated protein, bap | location=AaegL5_3:270958075-270969113(+) | protein_length=238 | sequence_SO=chromosome | SO=protein_coding_gene | is_pseudo=false</t>
  </si>
  <si>
    <t>transcript=AAEL003130-RD | gene=AAEL003130 | organism=Aedes_aegypti_LVP_AGWG | gene_product=bcr-associated protein, bap | transcript_product=bcr-associated protein, bap | location=AaegL5_3:270958075-270969113(+) | protein_length=236 | sequence_SO=chromosome | SO=protein_coding_gene | is_pseudo=false</t>
  </si>
  <si>
    <t>transcript=AAEL003131-RB | gene=AAEL003131 | organism=Aedes_aegypti_LVP_AGWG | gene_product=unspecified product | transcript_product=unspecified product | location=AaegL5_3:270976718-271025360(-) | protein_length=353 | sequence_SO=chromosome | SO=protein_coding_gene | is_pseudo=false</t>
  </si>
  <si>
    <t>transcript=AAEL003133-RB | gene=AAEL003133 | organism=Aedes_aegypti_LVP_AGWG | gene_product=unspecified product | transcript_product=unspecified product | location=AaegL5_3:270655843-270837928(+) | protein_length=1466 | sequence_SO=chromosome | SO=protein_coding_gene | is_pseudo=false</t>
  </si>
  <si>
    <t>transcript=AAEL003133-RC | gene=AAEL003133 | organism=Aedes_aegypti_LVP_AGWG | gene_product=unspecified product | transcript_product=unspecified product | location=AaegL5_3:270655843-270837928(+) | protein_length=1466 | sequence_SO=chromosome | SO=protein_coding_gene | is_pseudo=false</t>
  </si>
  <si>
    <t>transcript=AAEL003135-RA | gene=AAEL003135 | organism=Aedes_aegypti_LVP_AGWG | gene_product=unspecified product | transcript_product=unspecified product | location=AaegL5_3:269817541-269839881(-) | protein_length=693 | sequence_SO=chromosome | SO=protein_coding_gene | is_pseudo=false</t>
  </si>
  <si>
    <t>transcript=AAEL003135-RB | gene=AAEL003135 | organism=Aedes_aegypti_LVP_AGWG | gene_product=unspecified product | transcript_product=unspecified product | location=AaegL5_3:269817541-269839881(-) | protein_length=693 | sequence_SO=chromosome | SO=protein_coding_gene | is_pseudo=false</t>
  </si>
  <si>
    <t>transcript=AAEL003135-RC | gene=AAEL003135 | organism=Aedes_aegypti_LVP_AGWG | gene_product=unspecified product | transcript_product=unspecified product | location=AaegL5_3:269817541-269839881(-) | protein_length=693 | sequence_SO=chromosome | SO=protein_coding_gene | is_pseudo=false</t>
  </si>
  <si>
    <t>transcript=AAEL003135-RD | gene=AAEL003135 | organism=Aedes_aegypti_LVP_AGWG | gene_product=unspecified product | transcript_product=unspecified product | location=AaegL5_3:269817541-269839881(-) | protein_length=693 | sequence_SO=chromosome | SO=protein_coding_gene | is_pseudo=false</t>
  </si>
  <si>
    <t>transcript=AAEL003136-RA | gene=AAEL003136 | organism=Aedes_aegypti_LVP_AGWG | gene_product=copper chaperone Atox1, putative | transcript_product=copper chaperone Atox1, putative | location=AaegL5_3:269587671-269594024(-) | protein_length=73 | sequence_SO=chromosome | SO=protein_coding_gene | is_pseudo=false</t>
  </si>
  <si>
    <t>transcript=AAEL003137-RB | gene=AAEL003137 | organism=Aedes_aegypti_LVP_AGWG | gene_product=unspecified product | transcript_product=unspecified product | location=AaegL5_3:269786922-269802886(+) | protein_length=1013 | sequence_SO=chromosome | SO=protein_coding_gene | is_pseudo=false</t>
  </si>
  <si>
    <t>transcript=AAEL003137-RC | gene=AAEL003137 | organism=Aedes_aegypti_LVP_AGWG | gene_product=unspecified product | transcript_product=unspecified product | location=AaegL5_3:269786922-269802886(+) | protein_length=997 | sequence_SO=chromosome | SO=protein_coding_gene | is_pseudo=false</t>
  </si>
  <si>
    <t>transcript=AAEL003137-RD | gene=AAEL003137 | organism=Aedes_aegypti_LVP_AGWG | gene_product=unspecified product | transcript_product=unspecified product | location=AaegL5_3:269786922-269802886(+) | protein_length=954 | sequence_SO=chromosome | SO=protein_coding_gene | is_pseudo=false</t>
  </si>
  <si>
    <t>transcript=AAEL003137-RE | gene=AAEL003137 | organism=Aedes_aegypti_LVP_AGWG | gene_product=unspecified product | transcript_product=unspecified product | location=AaegL5_3:269786922-269802886(+) | protein_length=1013 | sequence_SO=chromosome | SO=protein_coding_gene | is_pseudo=false</t>
  </si>
  <si>
    <t>transcript=AAEL003137-RF | gene=AAEL003137 | organism=Aedes_aegypti_LVP_AGWG | gene_product=unspecified product | transcript_product=unspecified product | location=AaegL5_3:269786922-269802886(+) | protein_length=1013 | sequence_SO=chromosome | SO=protein_coding_gene | is_pseudo=false</t>
  </si>
  <si>
    <t>transcript=AAEL003139-RC | gene=AAEL003139 | organism=Aedes_aegypti_LVP_AGWG | gene_product=short-chain dehydrogenase | transcript_product=short-chain dehydrogenase | location=AaegL5_3:270072687-270077789(+) | protein_length=328 | sequence_SO=chromosome | SO=protein_coding_gene | is_pseudo=false</t>
  </si>
  <si>
    <t>transcript=AAEL003139-RD | gene=AAEL003139 | organism=Aedes_aegypti_LVP_AGWG | gene_product=short-chain dehydrogenase | transcript_product=short-chain dehydrogenase | location=AaegL5_3:270072687-270103241(+) | protein_length=333 | sequence_SO=chromosome | SO=protein_coding_gene | is_pseudo=false</t>
  </si>
  <si>
    <t>transcript=AAEL003139-RE | gene=AAEL003139 | organism=Aedes_aegypti_LVP_AGWG | gene_product=short-chain dehydrogenase | transcript_product=short-chain dehydrogenase | location=AaegL5_3:270072687-270103241(+) | protein_length=333 | sequence_SO=chromosome | SO=protein_coding_gene | is_pseudo=false</t>
  </si>
  <si>
    <t>transcript=AAEL003139-RF | gene=AAEL003139 | organism=Aedes_aegypti_LVP_AGWG | gene_product=short-chain dehydrogenase | transcript_product=short-chain dehydrogenase | location=AaegL5_3:270072687-270077789(+) | protein_length=328 | sequence_SO=chromosome | SO=protein_coding_gene | is_pseudo=false</t>
  </si>
  <si>
    <t>transcript=AAEL003139-RG | gene=AAEL003139 | organism=Aedes_aegypti_LVP_AGWG | gene_product=short-chain dehydrogenase | transcript_product=short-chain dehydrogenase | location=AaegL5_3:270062906-270103241(+) | protein_length=344 | sequence_SO=chromosome | SO=protein_coding_gene | is_pseudo=false</t>
  </si>
  <si>
    <t>transcript=AAEL003139-RH | gene=AAEL003139 | organism=Aedes_aegypti_LVP_AGWG | gene_product=short-chain dehydrogenase | transcript_product=short-chain dehydrogenase | location=AaegL5_3:270072687-270103241(+) | protein_length=333 | sequence_SO=chromosome | SO=protein_coding_gene | is_pseudo=false</t>
  </si>
  <si>
    <t>transcript=AAEL003140-RA | gene=AAEL003140 | organism=Aedes_aegypti_LVP_AGWG | gene_product=retinoblastoma binding protein | transcript_product=retinoblastoma binding protein | location=AaegL5_3:270885616-270892365(+) | protein_length=491 | sequence_SO=chromosome | SO=protein_coding_gene | is_pseudo=false</t>
  </si>
  <si>
    <t>transcript=AAEL003141-RA | gene=AAEL003141 | organism=Aedes_aegypti_LVP_AGWG | gene_product=unspecified product | transcript_product=unspecified product | location=AaegL5_3:269734658-269741029(-) | protein_length=663 | sequence_SO=chromosome | SO=protein_coding_gene | is_pseudo=false</t>
  </si>
  <si>
    <t>transcript=AAEL003142-RA | gene=AAEL003142 | organism=Aedes_aegypti_LVP_AGWG | gene_product=unspecified product | transcript_product=unspecified product | location=AaegL5_3:269566879-269567562(-) | protein_length=203 | sequence_SO=chromosome | SO=protein_coding_gene | is_pseudo=false</t>
  </si>
  <si>
    <t>transcript=AAEL003143-RB | gene=AAEL003143 | organism=Aedes_aegypti_LVP_AGWG | gene_product=inositol polyphosphate 5-phosphatase | transcript_product=inositol polyphosphate 5-phosphatase | location=AaegL5_3:270895548-270926811(-) | protein_length=875 | sequence_SO=chromosome | SO=protein_coding_gene | is_pseudo=false</t>
  </si>
  <si>
    <t>transcript=AAEL003144-RA | gene=AAEL003144 | organism=Aedes_aegypti_LVP_AGWG | gene_product=F-box domain-containing protein [Source:UniProtKB/TrEMBL;Acc:A0A1S4F3V3] | transcript_product=F-box domain-containing protein [Source:UniProtKB/TrEMBL;Acc:A0A1S4F3V3] | location=AaegL5_3:269995277-270006852(+) | protein_length=490 | sequence_SO=chromosome | SO=protein_coding_gene | is_pseudo=false</t>
  </si>
  <si>
    <t>transcript=AAEL003145-RA | gene=AAEL003145 | organism=Aedes_aegypti_LVP_AGWG | gene_product=bestrophin 2,3,4 | transcript_product=bestrophin 2,3,4 | location=AaegL5_3:269604706-269662482(-) | protein_length=698 | sequence_SO=chromosome | SO=protein_coding_gene | is_pseudo=false</t>
  </si>
  <si>
    <t>transcript=AAEL003145-RB | gene=AAEL003145 | organism=Aedes_aegypti_LVP_AGWG | gene_product=bestrophin 2,3,4 | transcript_product=bestrophin 2,3,4 | location=AaegL5_3:269604706-269662482(-) | protein_length=720 | sequence_SO=chromosome | SO=protein_coding_gene | is_pseudo=false</t>
  </si>
  <si>
    <t>transcript=AAEL003146-RA | gene=AAEL003146 | organism=Aedes_aegypti_LVP_AGWG | gene_product=unspecified product | transcript_product=unspecified product | location=AaegL5_3:183140636-183189770(+) | protein_length=807 | sequence_SO=chromosome | SO=protein_coding_gene | is_pseudo=false</t>
  </si>
  <si>
    <t>transcript=AAEL003147-RA | gene=AAEL003147 | organism=Aedes_aegypti_LVP_AGWG | gene_product=unspecified product | transcript_product=unspecified product | location=AaegL5_3:183197055-183206077(-) | protein_length=755 | sequence_SO=chromosome | SO=protein_coding_gene | is_pseudo=false</t>
  </si>
  <si>
    <t>transcript=AAEL003149-RA | gene=AAEL003149 | organism=Aedes_aegypti_LVP_AGWG | gene_product=F-box domain-containing protein [Source:UniProtKB/TrEMBL;Acc:A0A1S4F3V8] | transcript_product=F-box domain-containing protein [Source:UniProtKB/TrEMBL;Acc:A0A1S4F3V8] | location=AaegL5_3:270022588-270024206(+) | protein_length=520 | sequence_SO=chromosome | SO=protein_coding_gene | is_pseudo=false</t>
  </si>
  <si>
    <t>transcript=AAEL003149-RB | gene=AAEL003149 | organism=Aedes_aegypti_LVP_AGWG | gene_product=F-box domain-containing protein [Source:UniProtKB/TrEMBL;Acc:A0A1S4F3V8] | transcript_product=F-box domain-containing protein [Source:UniProtKB/TrEMBL;Acc:A0A1S4F3V8] | location=AaegL5_3:270022588-270024206(+) | protein_length=520 | sequence_SO=chromosome | SO=protein_coding_gene | is_pseudo=false</t>
  </si>
  <si>
    <t>transcript=AAEL003150-RA | gene=AAEL003150 | organism=Aedes_aegypti_LVP_AGWG | gene_product=alpha-n-acetylglucosaminidase | transcript_product=alpha-n-acetylglucosaminidase | location=AaegL5_3:270013559-270016016(-) | protein_length=763 | sequence_SO=chromosome | SO=protein_coding_gene | is_pseudo=false</t>
  </si>
  <si>
    <t>transcript=AAEL003284-RA | gene=AAEL003284 | organism=Aedes_aegypti_LVP_AGWG | gene_product=unspecified product | transcript_product=unspecified product | location=AaegL5_3:330941113-330941902(+) | protein_length=241 | sequence_SO=chromosome | SO=protein_coding_gene | is_pseudo=false</t>
  </si>
  <si>
    <t>transcript=AAEL003285-RA | gene=AAEL003285 | organism=Aedes_aegypti_LVP_AGWG | gene_product=translocation associated membrane protein | transcript_product=translocation associated membrane protein | location=AaegL5_3:330123085-330142145(+) | protein_length=378 | sequence_SO=chromosome | SO=protein_coding_gene | is_pseudo=false</t>
  </si>
  <si>
    <t>transcript=AAEL003287-RA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2184(+) | protein_length=937 | sequence_SO=chromosome | SO=protein_coding_gene | is_pseudo=false</t>
  </si>
  <si>
    <t>transcript=AAEL003287-RB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2567(+) | protein_length=935 | sequence_SO=chromosome | SO=protein_coding_gene | is_pseudo=false</t>
  </si>
  <si>
    <t>transcript=AAEL003287-RC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2184(+) | protein_length=950 | sequence_SO=chromosome | SO=protein_coding_gene | is_pseudo=false</t>
  </si>
  <si>
    <t>transcript=AAEL003287-RD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2567(+) | protein_length=948 | sequence_SO=chromosome | SO=protein_coding_gene | is_pseudo=false</t>
  </si>
  <si>
    <t>transcript=AAEL003287-RE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2184(+) | protein_length=948 | sequence_SO=chromosome | SO=protein_coding_gene | is_pseudo=false</t>
  </si>
  <si>
    <t>transcript=AAEL003287-RF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1536(+) | protein_length=911 | sequence_SO=chromosome | SO=protein_coding_gene | is_pseudo=false</t>
  </si>
  <si>
    <t>transcript=AAEL003287-RG | gene=AAEL003287 | organism=Aedes_aegypti_LVP_AGWG | gene_product=Serrate RNA effector molecule homolog (Arsenite-resistance protein 2 homolog) | transcript_product=Serrate RNA effector molecule homolog (Arsenite-resistance protein 2 homolog) | location=AaegL5_3:330386058-330401536(+) | protein_length=911 | sequence_SO=chromosome | SO=protein_coding_gene | is_pseudo=false</t>
  </si>
  <si>
    <t>transcript=AAEL003287-RH | gene=AAEL003287 | organism=Aedes_aegypti_LVP_AGWG | gene_product=Serrate RNA effector molecule homolog (Arsenite-resistance protein 2 homolog) | transcript_product=Serrate RNA effector molecule homolog (Arsenite-resistance protein 2 homolog) | location=AaegL5_3:330387305-330402184(+) | protein_length=772 | sequence_SO=chromosome | SO=protein_coding_gene | is_pseudo=false</t>
  </si>
  <si>
    <t>transcript=AAEL003289-RB | gene=AAEL003289 | organism=Aedes_aegypti_LVP_AGWG | gene_product=alkaline phosphatase | transcript_product=alkaline phosphatase | location=AaegL5_3:340498358-340499960(-) | protein_length=514 | sequence_SO=chromosome | SO=protein_coding_gene | is_pseudo=false</t>
  </si>
  <si>
    <t>transcript=AAEL003291-RA | gene=AAEL003291 | organism=Aedes_aegypti_LVP_AGWG | gene_product=unspecified product | transcript_product=unspecified product | location=AaegL5_3:330167619-330234569(-) | protein_length=192 | sequence_SO=chromosome | SO=protein_coding_gene | is_pseudo=false</t>
  </si>
  <si>
    <t>transcript=AAEL003293-RA | gene=AAEL003293 | organism=Aedes_aegypti_LVP_AGWG | gene_product=GTP-binding protein | transcript_product=GTP-binding protein | location=AaegL5_3:340157243-340159264(+) | protein_length=673 | sequence_SO=chromosome | SO=protein_coding_gene | is_pseudo=false</t>
  </si>
  <si>
    <t>transcript=AAEL003294-RB | gene=AAEL003294 | organism=Aedes_aegypti_LVP_AGWG | gene_product=fibrinogen and fibronectin | transcript_product=fibrinogen and fibronectin | location=AaegL5_3:340355864-340358357(+) | protein_length=314 | sequence_SO=chromosome | SO=protein_coding_gene | is_pseudo=false</t>
  </si>
  <si>
    <t>transcript=AAEL003295-RB | gene=AAEL003295 | organism=Aedes_aegypti_LVP_AGWG | gene_product=unspecified product | transcript_product=unspecified product | location=AaegL5_3:330419061-330441510(-) | protein_length=565 | sequence_SO=chromosome | SO=protein_coding_gene | is_pseudo=false</t>
  </si>
  <si>
    <t>transcript=AAEL003295-RC | gene=AAEL003295 | organism=Aedes_aegypti_LVP_AGWG | gene_product=unspecified product | transcript_product=unspecified product | location=AaegL5_3:330419061-330441510(-) | protein_length=574 | sequence_SO=chromosome | SO=protein_coding_gene | is_pseudo=false</t>
  </si>
  <si>
    <t>transcript=AAEL003297-RA | gene=AAEL003297 | organism=Aedes_aegypti_LVP_AGWG | gene_product=alkaline phosphatase | transcript_product=alkaline phosphatase | location=AaegL5_3:340505884-340507518(+) | protein_length=503 | sequence_SO=chromosome | SO=protein_coding_gene | is_pseudo=false</t>
  </si>
  <si>
    <t>transcript=AAEL003298-RA | gene=AAEL003298 | organism=Aedes_aegypti_LVP_AGWG | gene_product=alkaline phosphatase | transcript_product=alkaline phosphatase | location=AaegL5_3:340509493-340511110(-) | protein_length=520 | sequence_SO=chromosome | SO=protein_coding_gene | is_pseudo=false</t>
  </si>
  <si>
    <t>transcript=AAEL003299-RA | gene=AAEL003299 | organism=Aedes_aegypti_LVP_AGWG | gene_product=unspecified product | transcript_product=unspecified product | location=AaegL5_3:330245802-330246313(-) | protein_length=126 | sequence_SO=chromosome | SO=protein_coding_gene | is_pseudo=false</t>
  </si>
  <si>
    <t>transcript=AAEL003301-RA | gene=AAEL003301 | organism=Aedes_aegypti_LVP_AGWG | gene_product=MRAS2, putative | transcript_product=MRAS2, putative | location=AaegL5_3:340374364-340448104(-) | protein_length=282 | sequence_SO=chromosome | SO=protein_coding_gene | is_pseudo=false</t>
  </si>
  <si>
    <t>transcript=AAEL003301-RB | gene=AAEL003301 | organism=Aedes_aegypti_LVP_AGWG | gene_product=MRAS2, putative | transcript_product=MRAS2, putative | location=AaegL5_3:340374364-340448104(-) | protein_length=282 | sequence_SO=chromosome | SO=protein_coding_gene | is_pseudo=false</t>
  </si>
  <si>
    <t>transcript=AAEL003302-RA | gene=AAEL003302 | organism=Aedes_aegypti_LVP_AGWG | gene_product=unspecified product | transcript_product=unspecified product | location=AaegL5_3:340179260-340179856(-) | protein_length=198 | sequence_SO=chromosome | SO=protein_coding_gene | is_pseudo=false</t>
  </si>
  <si>
    <t>transcript=AAEL003308-RB | gene=AAEL003308 | organism=Aedes_aegypti_LVP_AGWG | gene_product=trypsin, putative | transcript_product=trypsin, putative | location=AaegL5_3:340348973-340350537(+) | protein_length=481 | sequence_SO=chromosome | SO=protein_coding_gene | is_pseudo=false</t>
  </si>
  <si>
    <t>transcript=AAEL003310-RB | gene=AAEL003310 | organism=Aedes_aegypti_LVP_AGWG | gene_product=unspecified product | transcript_product=unspecified product | location=AaegL5_3:340179867-340180204(-) | protein_length=94 | sequence_SO=chromosome | SO=protein_coding_gene | is_pseudo=false</t>
  </si>
  <si>
    <t>transcript=AAEL003316-RB | gene=AAEL003316 | organism=Aedes_aegypti_LVP_AGWG | gene_product=unspecified product | transcript_product=unspecified product | location=AaegL5_3:330291020-330350228(-) | protein_length=659 | sequence_SO=chromosome | SO=protein_coding_gene | is_pseudo=false</t>
  </si>
  <si>
    <t>transcript=AAEL003317-RB | gene=AAEL003317 | organism=Aedes_aegypti_LVP_AGWG | gene_product=alkaline phosphatase | transcript_product=alkaline phosphatase | location=AaegL5_3:340511960-340513645(-) | protein_length=523 | sequence_SO=chromosome | SO=protein_coding_gene | is_pseudo=false</t>
  </si>
  <si>
    <t>transcript=AAEL003318-RA | gene=AAEL003318 | organism=Aedes_aegypti_LVP_AGWG | gene_product=oligopeptide transporter | transcript_product=oligopeptide transporter | location=AaegL5_3:330308595-330322244(+) | protein_length=716 | sequence_SO=chromosome | SO=protein_coding_gene | is_pseudo=false</t>
  </si>
  <si>
    <t>transcript=AAEL003320-RB | gene=AAEL003320 | organism=Aedes_aegypti_LVP_AGWG | gene_product=unspecified product | transcript_product=unspecified product | location=AaegL5_3:340138617-340141260(+) | protein_length=627 | sequence_SO=chromosome | SO=protein_coding_gene | is_pseudo=false</t>
  </si>
  <si>
    <t>transcript=AAEL003321-RA | gene=AAEL003321 | organism=Aedes_aegypti_LVP_AGWG | gene_product=F-box domain-containing protein [Source:UniProtKB/TrEMBL;Acc:A0A1S4F4A2] | transcript_product=F-box domain-containing protein [Source:UniProtKB/TrEMBL;Acc:A0A1S4F4A2] | location=AaegL5_3:330261507-330263072(-) | protein_length=498 | sequence_SO=chromosome | SO=protein_coding_gene | is_pseudo=false</t>
  </si>
  <si>
    <t>transcript=AAEL003322-RA | gene=AAEL003322 | organism=Aedes_aegypti_LVP_AGWG | gene_product=protein phosphatase-7 | transcript_product=protein phosphatase-7 | location=AaegL5_3:330662758-330795389(+) | protein_length=811 | sequence_SO=chromosome | SO=protein_coding_gene | is_pseudo=false</t>
  </si>
  <si>
    <t>transcript=AAEL003322-RB | gene=AAEL003322 | organism=Aedes_aegypti_LVP_AGWG | gene_product=protein phosphatase-7 | transcript_product=protein phosphatase-7 | location=AaegL5_3:330662758-330795389(+) | protein_length=811 | sequence_SO=chromosome | SO=protein_coding_gene | is_pseudo=false</t>
  </si>
  <si>
    <t>transcript=AAEL003322-RC | gene=AAEL003322 | organism=Aedes_aegypti_LVP_AGWG | gene_product=protein phosphatase-7 | transcript_product=protein phosphatase-7 | location=AaegL5_3:330662758-330795389(+) | protein_length=811 | sequence_SO=chromosome | SO=protein_coding_gene | is_pseudo=false</t>
  </si>
  <si>
    <t>transcript=AAEL003322-RD | gene=AAEL003322 | organism=Aedes_aegypti_LVP_AGWG | gene_product=protein phosphatase-7 | transcript_product=protein phosphatase-7 | location=AaegL5_3:330662758-330795389(+) | protein_length=811 | sequence_SO=chromosome | SO=protein_coding_gene | is_pseudo=false</t>
  </si>
  <si>
    <t>transcript=AAEL003322-RE | gene=AAEL003322 | organism=Aedes_aegypti_LVP_AGWG | gene_product=protein phosphatase-7 | transcript_product=protein phosphatase-7 | location=AaegL5_3:330662758-330795389(+) | protein_length=811 | sequence_SO=chromosome | SO=protein_coding_gene | is_pseudo=false</t>
  </si>
  <si>
    <t>transcript=AAEL003360-RB | gene=AAEL003360 | organism=Aedes_aegypti_LVP_AGWG | gene_product=unspecified product | transcript_product=unspecified product | location=AaegL5_3:80732499-80733095(+) | protein_length=198 | sequence_SO=chromosome | SO=protein_coding_gene | is_pseudo=false</t>
  </si>
  <si>
    <t>transcript=AAEL003361-RB | gene=AAEL003361 | organism=Aedes_aegypti_LVP_AGWG | gene_product=unspecified product | transcript_product=unspecified product | location=AaegL5_3:81325647-81349804(-) | protein_length=1602 | sequence_SO=chromosome | SO=protein_coding_gene | is_pseudo=false</t>
  </si>
  <si>
    <t>transcript=AAEL003363-RA | gene=AAEL003363 | organism=Aedes_aegypti_LVP_AGWG | gene_product=phosphatidic acid phosphatase | transcript_product=phosphatidic acid phosphatase | location=AaegL5_3:80786058-80788476(+) | protein_length=306 | sequence_SO=chromosome | SO=protein_coding_gene | is_pseudo=false</t>
  </si>
  <si>
    <t>transcript=AAEL003365-RB | gene=AAEL003365 | organism=Aedes_aegypti_LVP_AGWG | gene_product=fumarylacetoacetate hydrolase | transcript_product=fumarylacetoacetate hydrolase | location=AaegL5_3:80788706-80790727(-) | protein_length=215 | sequence_SO=chromosome | SO=protein_coding_gene | is_pseudo=false</t>
  </si>
  <si>
    <t>transcript=AAEL003366-RA | gene=AAEL003366 | organism=Aedes_aegypti_LVP_AGWG | gene_product=DNA-J, putative | transcript_product=DNA-J, putative | location=AaegL5_3:79331140-79336778(-) | protein_length=367 | sequence_SO=chromosome | SO=protein_coding_gene | is_pseudo=false</t>
  </si>
  <si>
    <t>transcript=AAEL003367-RA | gene=AAEL003367 | organism=Aedes_aegypti_LVP_AGWG | gene_product=nucleolar complex protein | transcript_product=nucleolar complex protein | location=AaegL5_3:80717806-80727900(-) | protein_length=514 | sequence_SO=chromosome | SO=protein_coding_gene | is_pseudo=false</t>
  </si>
  <si>
    <t>transcript=AAEL003371-RB | gene=AAEL003371 | organism=Aedes_aegypti_LVP_AGWG | gene_product=F-box and WD-40 domain protein | transcript_product=F-box and WD-40 domain protein | location=AaegL5_3:80826543-80957104(+) | protein_length=541 | sequence_SO=chromosome | SO=protein_coding_gene | is_pseudo=false</t>
  </si>
  <si>
    <t>transcript=AAEL003371-RC | gene=AAEL003371 | organism=Aedes_aegypti_LVP_AGWG | gene_product=F-box and WD-40 domain protein | transcript_product=F-box and WD-40 domain protein | location=AaegL5_3:80826543-80957104(+) | protein_length=541 | sequence_SO=chromosome | SO=protein_coding_gene | is_pseudo=false</t>
  </si>
  <si>
    <t>transcript=AAEL003371-RD | gene=AAEL003371 | organism=Aedes_aegypti_LVP_AGWG | gene_product=F-box and WD-40 domain protein | transcript_product=F-box and WD-40 domain protein | location=AaegL5_3:80826543-80957104(+) | protein_length=541 | sequence_SO=chromosome | SO=protein_coding_gene | is_pseudo=false</t>
  </si>
  <si>
    <t>transcript=AAEL003373-RB | gene=AAEL003373 | organism=Aedes_aegypti_LVP_AGWG | gene_product=unspecified product | transcript_product=unspecified product | location=AaegL5_3:80030378-80354190(+) | protein_length=1466 | sequence_SO=chromosome | SO=protein_coding_gene | is_pseudo=false</t>
  </si>
  <si>
    <t>transcript=AAEL003373-RC | gene=AAEL003373 | organism=Aedes_aegypti_LVP_AGWG | gene_product=unspecified product | transcript_product=unspecified product | location=AaegL5_3:80030378-80354190(+) | protein_length=1407 | sequence_SO=chromosome | SO=protein_coding_gene | is_pseudo=false</t>
  </si>
  <si>
    <t>transcript=AAEL003373-RD | gene=AAEL003373 | organism=Aedes_aegypti_LVP_AGWG | gene_product=unspecified product | transcript_product=unspecified product | location=AaegL5_3:80030378-80353843(+) | protein_length=1344 | sequence_SO=chromosome | SO=protein_coding_gene | is_pseudo=false</t>
  </si>
  <si>
    <t>transcript=AAEL003373-RE | gene=AAEL003373 | organism=Aedes_aegypti_LVP_AGWG | gene_product=unspecified product | transcript_product=unspecified product | location=AaegL5_3:80030378-80354190(+) | protein_length=1466 | sequence_SO=chromosome | SO=protein_coding_gene | is_pseudo=false</t>
  </si>
  <si>
    <t>transcript=AAEL003373-RF | gene=AAEL003373 | organism=Aedes_aegypti_LVP_AGWG | gene_product=unspecified product | transcript_product=unspecified product | location=AaegL5_3:80030378-80354190(+) | protein_length=1466 | sequence_SO=chromosome | SO=protein_coding_gene | is_pseudo=false</t>
  </si>
  <si>
    <t>transcript=AAEL003373-RG | gene=AAEL003373 | organism=Aedes_aegypti_LVP_AGWG | gene_product=unspecified product | transcript_product=unspecified product | location=AaegL5_3:80030378-80354190(+) | protein_length=1466 | sequence_SO=chromosome | SO=protein_coding_gene | is_pseudo=false</t>
  </si>
  <si>
    <t>transcript=AAEL003373-RH | gene=AAEL003373 | organism=Aedes_aegypti_LVP_AGWG | gene_product=unspecified product | transcript_product=unspecified product | location=AaegL5_3:80030378-80354190(+) | protein_length=1466 | sequence_SO=chromosome | SO=protein_coding_gene | is_pseudo=false</t>
  </si>
  <si>
    <t>transcript=AAEL003374-RA | gene=AAEL003374 | organism=Aedes_aegypti_LVP_AGWG | gene_product=Suppressor of fused homolog [Source:UniProtKB/TrEMBL;Acc:Q17FL2] | transcript_product=Suppressor of fused homolog [Source:UniProtKB/TrEMBL;Acc:Q17FL2] | location=AaegL5_3:81288232-81289657(-) | protein_length=453 | sequence_SO=chromosome | SO=protein_coding_gene | is_pseudo=false</t>
  </si>
  <si>
    <t>transcript=AAEL003377-RB | gene=AAEL003377 | organism=Aedes_aegypti_LVP_AGWG | gene_product=signal recognition particle | transcript_product=signal recognition particle | location=AaegL5_3:80803762-80807129(+) | protein_length=661 | sequence_SO=chromosome | SO=protein_coding_gene | is_pseudo=false</t>
  </si>
  <si>
    <t>transcript=AAEL003377-RC | gene=AAEL003377 | organism=Aedes_aegypti_LVP_AGWG | gene_product=signal recognition particle | transcript_product=signal recognition particle | location=AaegL5_3:80803762-80807129(+) | protein_length=661 | sequence_SO=chromosome | SO=protein_coding_gene | is_pseudo=false</t>
  </si>
  <si>
    <t>transcript=AAEL003378-RA | gene=AAEL003378 | organism=Aedes_aegypti_LVP_AGWG | gene_product=FMRFamide receptor [Source:UniProtKB/TrEMBL;Acc:A0A1S4F4M7] | transcript_product=FMRFamide receptor [Source:UniProtKB/TrEMBL;Acc:A0A1S4F4M7] | location=AaegL5_3:79412542-79413957(-) | protein_length=471 | sequence_SO=chromosome | SO=protein_coding_gene | is_pseudo=false</t>
  </si>
  <si>
    <t>transcript=AAEL003378-RB | gene=AAEL003378 | organism=Aedes_aegypti_LVP_AGWG | gene_product=FMRFamide receptor [Source:UniProtKB/TrEMBL;Acc:A0A1S4F4M7] | transcript_product=FMRFamide receptor [Source:UniProtKB/TrEMBL;Acc:A0A1S4F4M7] | location=AaegL5_3:79412542-79413957(-) | protein_length=471 | sequence_SO=chromosome | SO=protein_coding_gene | is_pseudo=false</t>
  </si>
  <si>
    <t>transcript=AAEL003378-RC | gene=AAEL003378 | organism=Aedes_aegypti_LVP_AGWG | gene_product=FMRFamide receptor [Source:UniProtKB/TrEMBL;Acc:A0A1S4F4M7] | transcript_product=FMRFamide receptor [Source:UniProtKB/TrEMBL;Acc:A0A1S4F4M7] | location=AaegL5_3:79412542-79413957(-) | protein_length=471 | sequence_SO=chromosome | SO=protein_coding_gene | is_pseudo=false</t>
  </si>
  <si>
    <t>transcript=AAEL003379-RA | gene=AAEL003379 | organism=Aedes_aegypti_LVP_AGWG | gene_product=GTPase-activating protein gyp2 | transcript_product=GTPase-activating protein gyp2 | location=AaegL5_3:81799075-81811093(+) | protein_length=801 | sequence_SO=chromosome | SO=protein_coding_gene | is_pseudo=false</t>
  </si>
  <si>
    <t>transcript=AAEL003380-RA | gene=AAEL003380 | organism=Aedes_aegypti_LVP_AGWG | gene_product=Cytochrome P450 [Source:UniProtKB/TrEMBL;Acc:A0A1S4F4H4] | transcript_product=Cytochrome P450 [Source:UniProtKB/TrEMBL;Acc:A0A1S4F4H4] | location=AaegL5_3:79340371-79353449(-) | protein_length=522 | sequence_SO=chromosome | SO=protein_coding_gene | is_pseudo=false</t>
  </si>
  <si>
    <t>transcript=AAEL003382-RC | gene=AAEL003382 | organism=Aedes_aegypti_LVP_AGWG | gene_product=Ro ribonucleoprotein autoantigen, putative | transcript_product=Ro ribonucleoprotein autoantigen, putative | location=AaegL5_3:80431962-80443691(+) | protein_length=574 | sequence_SO=chromosome | SO=protein_coding_gene | is_pseudo=false</t>
  </si>
  <si>
    <t>transcript=AAEL003383-RA | gene=AAEL003383 | organism=Aedes_aegypti_LVP_AGWG | gene_product=actin | transcript_product=actin | location=AaegL5_3:81513748-81530250(-) | protein_length=376 | sequence_SO=chromosome | SO=protein_coding_gene | is_pseudo=false</t>
  </si>
  <si>
    <t>transcript=AAEL003384-RA | gene=AAEL003384 | organism=Aedes_aegypti_LVP_AGWG | gene_product=unspecified product | transcript_product=unspecified product | location=AaegL5_3:80802941-80803411(-) | protein_length=156 | sequence_SO=chromosome | SO=protein_coding_gene | is_pseudo=false</t>
  </si>
  <si>
    <t>transcript=AAEL003385-RA | gene=AAEL003385 | organism=Aedes_aegypti_LVP_AGWG | gene_product=unspecified product | transcript_product=unspecified product | location=AaegL5_3:81352930-81354290(+) | protein_length=375 | sequence_SO=chromosome | SO=protein_coding_gene | is_pseudo=false</t>
  </si>
  <si>
    <t>transcript=AAEL003387-RB | gene=AAEL003387 | organism=Aedes_aegypti_LVP_AGWG | gene_product=cationic amino acid transporter | transcript_product=cationic amino acid transporter | location=AaegL5_3:80613467-80700132(+) | protein_length=556 | sequence_SO=chromosome | SO=protein_coding_gene | is_pseudo=false</t>
  </si>
  <si>
    <t>transcript=AAEL003387-RC | gene=AAEL003387 | organism=Aedes_aegypti_LVP_AGWG | gene_product=cationic amino acid transporter | transcript_product=cationic amino acid transporter | location=AaegL5_3:80482154-80700132(+) | protein_length=537 | sequence_SO=chromosome | SO=protein_coding_gene | is_pseudo=false</t>
  </si>
  <si>
    <t>transcript=AAEL003388-RB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C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D | gene=AAEL003388 | organism=Aedes_aegypti_LVP_AGWG | gene_product=axis inhibition protein, axin | transcript_product=axis inhibition protein, axin | location=AaegL5_3:81373764-81395932(-) | protein_length=708 | sequence_SO=chromosome | SO=protein_coding_gene | is_pseudo=false</t>
  </si>
  <si>
    <t>transcript=AAEL003388-RE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F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G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H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I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J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K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8-RL | gene=AAEL003388 | organism=Aedes_aegypti_LVP_AGWG | gene_product=axis inhibition protein, axin | transcript_product=axis inhibition protein, axin | location=AaegL5_3:81373764-81395932(-) | protein_length=752 | sequence_SO=chromosome | SO=protein_coding_gene | is_pseudo=false</t>
  </si>
  <si>
    <t>transcript=AAEL003389-RA | gene=AAEL003389 | organism=Aedes_aegypti_LVP_AGWG | gene_product=attacin anti-microbial peptide | transcript_product=attacin anti-microbial peptide | location=AaegL5_3:79306221-79307080(-) | protein_length=265 | sequence_SO=chromosome | SO=protein_coding_gene | is_pseudo=false</t>
  </si>
  <si>
    <t>transcript=AAEL003390-RA | gene=AAEL003390 | organism=Aedes_aegypti_LVP_AGWG | gene_product=unspecified product | transcript_product=unspecified product | location=AaegL5_3:80363687-80364433(-) | protein_length=248 | sequence_SO=chromosome | SO=protein_coding_gene | is_pseudo=false</t>
  </si>
  <si>
    <t>transcript=AAEL003391-RA | gene=AAEL003391 | organism=Aedes_aegypti_LVP_AGWG | gene_product=tankyrase | transcript_product=tankyrase | location=AaegL5_3:81016591-81094168(-) | protein_length=1204 | sequence_SO=chromosome | SO=protein_coding_gene | is_pseudo=false</t>
  </si>
  <si>
    <t>transcript=AAEL003391-RB | gene=AAEL003391 | organism=Aedes_aegypti_LVP_AGWG | gene_product=tankyrase | transcript_product=tankyrase | location=AaegL5_3:81016591-81094168(-) | protein_length=1204 | sequence_SO=chromosome | SO=protein_coding_gene | is_pseudo=false</t>
  </si>
  <si>
    <t>transcript=AAEL003393-RA | gene=AAEL003393 | organism=Aedes_aegypti_LVP_AGWG | gene_product=ATP synthase beta subunit | transcript_product=ATP synthase beta subunit | location=AaegL5_3:81313158-81314738(+) | protein_length=504 | sequence_SO=chromosome | SO=protein_coding_gene | is_pseudo=false</t>
  </si>
  <si>
    <t>transcript=AAEL003394-RA | gene=AAEL003394 | organism=Aedes_aegypti_LVP_AGWG | gene_product=unspecified product | transcript_product=unspecified product | location=AaegL5_3:81846987-81848024(-) | protein_length=324 | sequence_SO=chromosome | SO=protein_coding_gene | is_pseudo=false</t>
  </si>
  <si>
    <t>transcript=AAEL003395-RB | gene=AAEL003395 | organism=Aedes_aegypti_LVP_AGWG | gene_product=odorant receptor | transcript_product=odorant receptor | location=AaegL5_3:81496983-81498175(-) | protein_length=376 | sequence_SO=chromosome | SO=protein_coding_gene | is_pseudo=false</t>
  </si>
  <si>
    <t>transcript=AAEL003396-RA | gene=AAEL003396 | organism=Aedes_aegypti_LVP_AGWG | gene_product=60S ribosomal protein L32 [Source:UniProtKB/TrEMBL;Acc:Q1HR34] | transcript_product=60S ribosomal protein L32 [Source:UniProtKB/TrEMBL;Acc:Q1HR34] | location=AaegL5_3:81361330-81362646(-) | protein_length=134 | sequence_SO=chromosome | SO=protein_coding_gene | is_pseudo=false</t>
  </si>
  <si>
    <t>transcript=AAEL003397-RA | gene=AAEL003397 | organism=Aedes_aegypti_LVP_AGWG | gene_product=39S mitochondrial ribosomal protein L17 [Source:UniProtKB/TrEMBL;Acc:Q17FI8] | transcript_product=39S mitochondrial ribosomal protein L17 [Source:UniProtKB/TrEMBL;Acc:Q17FI8] | location=AaegL5_3:80007904-80008485(-) | protein_length=193 | sequence_SO=chromosome | SO=protein_coding_gene | is_pseudo=false</t>
  </si>
  <si>
    <t>transcript=AAEL003398-RB | gene=AAEL003398 | organism=Aedes_aegypti_LVP_AGWG | gene_product=unspecified product | transcript_product=unspecified product | location=AaegL5_3:81463880-81476266(+) | protein_length=137 | sequence_SO=chromosome | SO=protein_coding_gene | is_pseudo=false</t>
  </si>
  <si>
    <t>transcript=AAEL003398-RC | gene=AAEL003398 | organism=Aedes_aegypti_LVP_AGWG | gene_product=unspecified product | transcript_product=unspecified product | location=AaegL5_3:81463880-81486799(+) | protein_length=136 | sequence_SO=chromosome | SO=protein_coding_gene | is_pseudo=false</t>
  </si>
  <si>
    <t>transcript=AAEL003398-RD | gene=AAEL003398 | organism=Aedes_aegypti_LVP_AGWG | gene_product=unspecified product | transcript_product=unspecified product | location=AaegL5_3:81464342-81486601(+) | protein_length=181 | sequence_SO=chromosome | SO=protein_coding_gene | is_pseudo=false</t>
  </si>
  <si>
    <t>transcript=AAEL003398-RE | gene=AAEL003398 | organism=Aedes_aegypti_LVP_AGWG | gene_product=unspecified product | transcript_product=unspecified product | location=AaegL5_3:81463880-81486601(+) | protein_length=189 | sequence_SO=chromosome | SO=protein_coding_gene | is_pseudo=false</t>
  </si>
  <si>
    <t>transcript=AAEL003399-RB | gene=AAEL003399 | organism=Aedes_aegypti_LVP_AGWG | gene_product=cytochrome P450 | transcript_product=cytochrome P450 | location=AaegL5_3:79386685-79407478(+) | protein_length=502 | sequence_SO=chromosome | SO=protein_coding_gene | is_pseudo=false</t>
  </si>
  <si>
    <t>transcript=AAEL003401-RA | gene=AAEL003401 | organism=Aedes_aegypti_LVP_AGWG | gene_product=DNA-directed RNA polymerase II 19 kDa polypeptide rpb7 | transcript_product=DNA-directed RNA polymerase II 19 kDa polypeptide rpb7 | location=AaegL5_3:81532443-81533092(+) | protein_length=173 | sequence_SO=chromosome | SO=protein_coding_gene | is_pseudo=false</t>
  </si>
  <si>
    <t>transcript=AAEL003402-RC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D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E | gene=AAEL003402 | organism=Aedes_aegypti_LVP_AGWG | gene_product=sphingomyelin phosphodiesterase | transcript_product=sphingomyelin phosphodiesterase | location=AaegL5_3:348655058-348658127(+) | protein_length=706 | sequence_SO=chromosome | SO=protein_coding_gene | is_pseudo=false</t>
  </si>
  <si>
    <t>transcript=AAEL003402-RF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G | gene=AAEL003402 | organism=Aedes_aegypti_LVP_AGWG | gene_product=sphingomyelin phosphodiesterase | transcript_product=sphingomyelin phosphodiesterase | location=AaegL5_3:348655058-348657569(+) | protein_length=700 | sequence_SO=chromosome | SO=protein_coding_gene | is_pseudo=false</t>
  </si>
  <si>
    <t>transcript=AAEL003402-RH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I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J | gene=AAEL003402 | organism=Aedes_aegypti_LVP_AGWG | gene_product=sphingomyelin phosphodiesterase | transcript_product=sphingomyelin phosphodiesterase | location=AaegL5_3:348655058-348657569(+) | protein_length=700 | sequence_SO=chromosome | SO=protein_coding_gene | is_pseudo=false</t>
  </si>
  <si>
    <t>transcript=AAEL003402-RK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2-RL | gene=AAEL003402 | organism=Aedes_aegypti_LVP_AGWG | gene_product=sphingomyelin phosphodiesterase | transcript_product=sphingomyelin phosphodiesterase | location=AaegL5_3:348655058-348657859(+) | protein_length=741 | sequence_SO=chromosome | SO=protein_coding_gene | is_pseudo=false</t>
  </si>
  <si>
    <t>transcript=AAEL003403-RB | gene=AAEL003403 | organism=Aedes_aegypti_LVP_AGWG | gene_product=unspecified product | transcript_product=unspecified product | location=AaegL5_3:349235973-349252030(-) | protein_length=353 | sequence_SO=chromosome | SO=protein_coding_gene | is_pseudo=false</t>
  </si>
  <si>
    <t>transcript=AAEL003404-RA | gene=AAEL003404 | organism=Aedes_aegypti_LVP_AGWG | gene_product=unspecified product | transcript_product=unspecified product | location=AaegL5_3:349636660-349646492(+) | protein_length=728 | sequence_SO=chromosome | SO=protein_coding_gene | is_pseudo=false</t>
  </si>
  <si>
    <t>transcript=AAEL003404-RB | gene=AAEL003404 | organism=Aedes_aegypti_LVP_AGWG | gene_product=unspecified product | transcript_product=unspecified product | location=AaegL5_3:349636660-349646492(+) | protein_length=747 | sequence_SO=chromosome | SO=protein_coding_gene | is_pseudo=false</t>
  </si>
  <si>
    <t>transcript=AAEL003405-RA | gene=AAEL003405 | organism=Aedes_aegypti_LVP_AGWG | gene_product=unspecified product | transcript_product=unspecified product | location=AaegL5_3:349340821-349341665(-) | protein_length=233 | sequence_SO=chromosome | SO=protein_coding_gene | is_pseudo=false</t>
  </si>
  <si>
    <t>transcript=AAEL003406-RA | gene=AAEL003406 | organism=Aedes_aegypti_LVP_AGWG | gene_product=unspecified product | transcript_product=unspecified product | location=AaegL5_3:349278706-349291749(+) | protein_length=346 | sequence_SO=chromosome | SO=protein_coding_gene | is_pseudo=false</t>
  </si>
  <si>
    <t>transcript=AAEL003407-RA | gene=AAEL003407 | organism=Aedes_aegypti_LVP_AGWG | gene_product=unspecified product | transcript_product=unspecified product | location=AaegL5_3:349349773-349452654(-) | protein_length=283 | sequence_SO=chromosome | SO=protein_coding_gene | is_pseudo=false</t>
  </si>
  <si>
    <t>transcript=AAEL003407-RB | gene=AAEL003407 | organism=Aedes_aegypti_LVP_AGWG | gene_product=unspecified product | transcript_product=unspecified product | location=AaegL5_3:349349773-349452654(-) | protein_length=283 | sequence_SO=chromosome | SO=protein_coding_gene | is_pseudo=false</t>
  </si>
  <si>
    <t>transcript=AAEL003407-RC | gene=AAEL003407 | organism=Aedes_aegypti_LVP_AGWG | gene_product=unspecified product | transcript_product=unspecified product | location=AaegL5_3:349349773-349452654(-) | protein_length=283 | sequence_SO=chromosome | SO=protein_coding_gene | is_pseudo=false</t>
  </si>
  <si>
    <t>transcript=AAEL003407-RD | gene=AAEL003407 | organism=Aedes_aegypti_LVP_AGWG | gene_product=unspecified product | transcript_product=unspecified product | location=AaegL5_3:349349773-349452654(-) | protein_length=283 | sequence_SO=chromosome | SO=protein_coding_gene | is_pseudo=false</t>
  </si>
  <si>
    <t>transcript=AAEL003407-RE | gene=AAEL003407 | organism=Aedes_aegypti_LVP_AGWG | gene_product=unspecified product | transcript_product=unspecified product | location=AaegL5_3:349349773-349452654(-) | protein_length=283 | sequence_SO=chromosome | SO=protein_coding_gene | is_pseudo=false</t>
  </si>
  <si>
    <t>transcript=AAEL003408-RA | gene=AAEL003408 | organism=Aedes_aegypti_LVP_AGWG | gene_product=leucine-rich transmembrane protein | transcript_product=leucine-rich transmembrane protein | location=AaegL5_3:349849044-349853995(+) | protein_length=1587 | sequence_SO=chromosome | SO=protein_coding_gene | is_pseudo=false</t>
  </si>
  <si>
    <t>transcript=AAEL003408-RB | gene=AAEL003408 | organism=Aedes_aegypti_LVP_AGWG | gene_product=leucine-rich transmembrane protein | transcript_product=leucine-rich transmembrane protein | location=AaegL5_3:349849044-349853995(+) | protein_length=1557 | sequence_SO=chromosome | SO=protein_coding_gene | is_pseudo=false</t>
  </si>
  <si>
    <t>transcript=AAEL003409-RA | gene=AAEL003409 | organism=Aedes_aegypti_LVP_AGWG | gene_product=39S ribosomal protein L15, mitochondrial | transcript_product=39S ribosomal protein L15, mitochondrial | location=AaegL5_3:349859553-349860495(-) | protein_length=288 | sequence_SO=chromosome | SO=protein_coding_gene | is_pseudo=false</t>
  </si>
  <si>
    <t>transcript=AAEL003412-RB | gene=AAEL003412 | organism=Aedes_aegypti_LVP_AGWG | gene_product=nuclear lim interactor-interacting factor (nli-interacting factor) (nli-if) | transcript_product=nuclear lim interactor-interacting factor (nli-interacting factor) (nli-if) | location=AaegL5_3:349920813-350119485(-) | protein_length=317 | sequence_SO=chromosome | SO=protein_coding_gene | is_pseudo=false</t>
  </si>
  <si>
    <t>transcript=AAEL003413-RA | gene=AAEL003413 | organism=Aedes_aegypti_LVP_AGWG | gene_product=F-spondin | transcript_product=F-spondin | location=AaegL5_3:348395234-348415674(+) | protein_length=776 | sequence_SO=chromosome | SO=protein_coding_gene | is_pseudo=false</t>
  </si>
  <si>
    <t>transcript=AAEL003415-RB | gene=AAEL003415 | organism=Aedes_aegypti_LVP_AGWG | gene_product=lamin | transcript_product=lamin | location=AaegL5_3:348667382-348705676(+) | protein_length=579 | sequence_SO=chromosome | SO=protein_coding_gene | is_pseudo=false</t>
  </si>
  <si>
    <t>transcript=AAEL003416-RA | gene=AAEL003416 | organism=Aedes_aegypti_LVP_AGWG | gene_product=Sorting nexin [Source:UniProtKB/TrEMBL;Acc:Q17FH9] | transcript_product=Sorting nexin [Source:UniProtKB/TrEMBL;Acc:Q17FH9] | location=AaegL5_3:348277462-348279198(-) | protein_length=578 | sequence_SO=chromosome | SO=protein_coding_gene | is_pseudo=false</t>
  </si>
  <si>
    <t>transcript=AAEL003417-RA | gene=AAEL003417 | organism=Aedes_aegypti_LVP_AGWG | gene_product=mitochondrial ATPase inhibitor, putative | transcript_product=mitochondrial ATPase inhibitor, putative | location=AaegL5_3:349876402-349876769(-) | protein_length=91 | sequence_SO=chromosome | SO=protein_coding_gene | is_pseudo=false</t>
  </si>
  <si>
    <t>transcript=AAEL003418-RA | gene=AAEL003418 | organism=Aedes_aegypti_LVP_AGWG | gene_product=microsomal signal peptidase 25 kda subunit | transcript_product=microsomal signal peptidase 25 kda subunit | location=AaegL5_3:349263855-349264560(+) | protein_length=194 | sequence_SO=chromosome | SO=protein_coding_gene | is_pseudo=false</t>
  </si>
  <si>
    <t>transcript=AAEL003419-RA | gene=AAEL003419 | organism=Aedes_aegypti_LVP_AGWG | gene_product=unspecified product | transcript_product=unspecified product | location=AaegL5_3:350344402-350394560(-) | protein_length=535 | sequence_SO=chromosome | SO=protein_coding_gene | is_pseudo=false</t>
  </si>
  <si>
    <t>transcript=AAEL003420-RA | gene=AAEL003420 | organism=Aedes_aegypti_LVP_AGWG | gene_product=unspecified product | transcript_product=unspecified product | location=AaegL5_3:348527731-348583201(+) | protein_length=634 | sequence_SO=chromosome | SO=protein_coding_gene | is_pseudo=false</t>
  </si>
  <si>
    <t>transcript=AAEL003420-RB | gene=AAEL003420 | organism=Aedes_aegypti_LVP_AGWG | gene_product=unspecified product | transcript_product=unspecified product | location=AaegL5_3:348527731-348583201(+) | protein_length=634 | sequence_SO=chromosome | SO=protein_coding_gene | is_pseudo=false</t>
  </si>
  <si>
    <t>transcript=AAEL003420-RC | gene=AAEL003420 | organism=Aedes_aegypti_LVP_AGWG | gene_product=unspecified product | transcript_product=unspecified product | location=AaegL5_3:348527731-348583201(+) | protein_length=634 | sequence_SO=chromosome | SO=protein_coding_gene | is_pseudo=false</t>
  </si>
  <si>
    <t>transcript=AAEL003420-RD | gene=AAEL003420 | organism=Aedes_aegypti_LVP_AGWG | gene_product=unspecified product | transcript_product=unspecified product | location=AaegL5_3:348527731-348583201(+) | protein_length=634 | sequence_SO=chromosome | SO=protein_coding_gene | is_pseudo=false</t>
  </si>
  <si>
    <t>transcript=AAEL003421-RA | gene=AAEL003421 | organism=Aedes_aegypti_LVP_AGWG | gene_product=triacylglycerol lipase, putative | transcript_product=triacylglycerol lipase, putative | location=AaegL5_3:348266187-348267269(+) | protein_length=287 | sequence_SO=chromosome | SO=protein_coding_gene | is_pseudo=false</t>
  </si>
  <si>
    <t>transcript=AAEL003423-RA | gene=AAEL003423 | organism=Aedes_aegypti_LVP_AGWG | gene_product=NADH dehydrogenase, putative | transcript_product=NADH dehydrogenase, putative | location=AaegL5_3:348391124-348391291(+) | protein_length=55 | sequence_SO=chromosome | SO=protein_coding_gene | is_pseudo=false</t>
  </si>
  <si>
    <t>transcript=AAEL003424-RA | gene=AAEL003424 | organism=Aedes_aegypti_LVP_AGWG | gene_product=zinc carboxypeptidase | transcript_product=zinc carboxypeptidase | location=AaegL5_3:348915680-348917049(-) | protein_length=417 | sequence_SO=chromosome | SO=protein_coding_gene | is_pseudo=false</t>
  </si>
  <si>
    <t>transcript=AAEL003425-RA | gene=AAEL003425 | organism=Aedes_aegypti_LVP_AGWG | gene_product=unspecified product | transcript_product=unspecified product | location=AaegL5_3:350174397-350190960(-) | protein_length=540 | sequence_SO=chromosome | SO=protein_coding_gene | is_pseudo=false</t>
  </si>
  <si>
    <t>transcript=AAEL003425-RB | gene=AAEL003425 | organism=Aedes_aegypti_LVP_AGWG | gene_product=unspecified product | transcript_product=unspecified product | location=AaegL5_3:350174397-350190960(-) | protein_length=534 | sequence_SO=chromosome | SO=protein_coding_gene | is_pseudo=false</t>
  </si>
  <si>
    <t>transcript=AAEL003426-RA | gene=AAEL003426 | organism=Aedes_aegypti_LVP_AGWG | gene_product=Sodium-dependent phosphate transporter [Source:UniProtKB/TrEMBL;Acc:A0A1S4F4Y8] | transcript_product=Sodium-dependent phosphate transporter [Source:UniProtKB/TrEMBL;Acc:A0A1S4F4Y8] | location=AaegL5_3:348759740-348769376(-) | protein_length=573 | sequence_SO=chromosome | SO=protein_coding_gene | is_pseudo=false</t>
  </si>
  <si>
    <t>transcript=AAEL003427-RA | gene=AAEL003427 | organism=Aedes_aegypti_LVP_AGWG | gene_product=40S ribosomal protein S16 [Source:UniProtKB/Swiss-Prot;Acc:P62251] | transcript_product=40S ribosomal protein S16 [Source:UniProtKB/Swiss-Prot;Acc:P62251] | location=AaegL5_3:350162040-350165753(-) | protein_length=148 | sequence_SO=chromosome | SO=protein_coding_gene | is_pseudo=false</t>
  </si>
  <si>
    <t>transcript=AAEL003428-RA | gene=AAEL003428 | organism=Aedes_aegypti_LVP_AGWG | gene_product=unspecified product | transcript_product=unspecified product | location=AaegL5_3:349316473-349317217(-) | protein_length=228 | sequence_SO=chromosome | SO=protein_coding_gene | is_pseudo=false</t>
  </si>
  <si>
    <t>transcript=AAEL003430-RA | gene=AAEL003430 | organism=Aedes_aegypti_LVP_AGWG | gene_product=unspecified product | transcript_product=unspecified product | location=AaegL5_3:349299822-349304469(+) | protein_length=347 | sequence_SO=chromosome | SO=protein_coding_gene | is_pseudo=false</t>
  </si>
  <si>
    <t>transcript=AAEL003430-RB | gene=AAEL003430 | organism=Aedes_aegypti_LVP_AGWG | gene_product=unspecified product | transcript_product=unspecified product | location=AaegL5_3:349299822-349304469(+) | protein_length=389 | sequence_SO=chromosome | SO=protein_coding_gene | is_pseudo=false</t>
  </si>
  <si>
    <t>transcript=AAEL003430-RC | gene=AAEL003430 | organism=Aedes_aegypti_LVP_AGWG | gene_product=unspecified product | transcript_product=unspecified product | location=AaegL5_3:349300522-349304469(+) | protein_length=235 | sequence_SO=chromosome | SO=protein_coding_gene | is_pseudo=false</t>
  </si>
  <si>
    <t>transcript=AAEL003430-RD | gene=AAEL003430 | organism=Aedes_aegypti_LVP_AGWG | gene_product=unspecified product | transcript_product=unspecified product | location=AaegL5_3:349300522-349304469(+) | protein_length=235 | sequence_SO=chromosome | SO=protein_coding_gene | is_pseudo=false</t>
  </si>
  <si>
    <t>transcript=AAEL003431-RA | gene=AAEL003431 | organism=Aedes_aegypti_LVP_AGWG | gene_product=proteasome subunit beta type 7,10 | transcript_product=proteasome subunit beta type 7,10 | location=AaegL5_3:350152252-350153169(+) | protein_length=280 | sequence_SO=chromosome | SO=protein_coding_gene | is_pseudo=false</t>
  </si>
  <si>
    <t>transcript=AAEL003432-RB | gene=AAEL003432 | organism=Aedes_aegypti_LVP_AGWG | gene_product=unspecified product | transcript_product=unspecified product | location=AaegL5_3:348017423-348255062(+) | protein_length=544 | sequence_SO=chromosome | SO=protein_coding_gene | is_pseudo=false</t>
  </si>
  <si>
    <t>transcript=AAEL003432-RC | gene=AAEL003432 | organism=Aedes_aegypti_LVP_AGWG | gene_product=unspecified product | transcript_product=unspecified product | location=AaegL5_3:348017423-348255062(+) | protein_length=545 | sequence_SO=chromosome | SO=protein_coding_gene | is_pseudo=false</t>
  </si>
  <si>
    <t>transcript=AAEL003433-RA | gene=AAEL003433 | organism=Aedes_aegypti_LVP_AGWG | gene_product=copper-transporting ATPase 1, 2 (copper pump 1, 2) | transcript_product=copper-transporting ATPase 1, 2 (copper pump 1, 2) | location=AaegL5_3:348335677-348389062(-) | protein_length=1284 | sequence_SO=chromosome | SO=protein_coding_gene | is_pseudo=false</t>
  </si>
  <si>
    <t>transcript=AAEL003433-RB | gene=AAEL003433 | organism=Aedes_aegypti_LVP_AGWG | gene_product=copper-transporting ATPase 1, 2 (copper pump 1, 2) | transcript_product=copper-transporting ATPase 1, 2 (copper pump 1, 2) | location=AaegL5_3:348335677-348380307(-) | protein_length=1288 | sequence_SO=chromosome | SO=protein_coding_gene | is_pseudo=false</t>
  </si>
  <si>
    <t>transcript=AAEL003433-RC | gene=AAEL003433 | organism=Aedes_aegypti_LVP_AGWG | gene_product=copper-transporting ATPase 1, 2 (copper pump 1, 2) | transcript_product=copper-transporting ATPase 1, 2 (copper pump 1, 2) | location=AaegL5_3:348335677-348348737(-) | protein_length=1259 | sequence_SO=chromosome | SO=protein_coding_gene | is_pseudo=false</t>
  </si>
  <si>
    <t>transcript=AAEL003433-RD | gene=AAEL003433 | organism=Aedes_aegypti_LVP_AGWG | gene_product=copper-transporting ATPase 1, 2 (copper pump 1, 2) | transcript_product=copper-transporting ATPase 1, 2 (copper pump 1, 2) | location=AaegL5_3:348336313-348380307(-) | protein_length=1248 | sequence_SO=chromosome | SO=protein_coding_gene | is_pseudo=false</t>
  </si>
  <si>
    <t>transcript=AAEL003433-RE | gene=AAEL003433 | organism=Aedes_aegypti_LVP_AGWG | gene_product=copper-transporting ATPase 1, 2 (copper pump 1, 2) | transcript_product=copper-transporting ATPase 1, 2 (copper pump 1, 2) | location=AaegL5_3:348335677-348359484(-) | protein_length=1246 | sequence_SO=chromosome | SO=protein_coding_gene | is_pseudo=false</t>
  </si>
  <si>
    <t>transcript=AAEL003433-RF | gene=AAEL003433 | organism=Aedes_aegypti_LVP_AGWG | gene_product=copper-transporting ATPase 1, 2 (copper pump 1, 2) | transcript_product=copper-transporting ATPase 1, 2 (copper pump 1, 2) | location=AaegL5_3:348335677-348340194(-) | protein_length=1238 | sequence_SO=chromosome | SO=protein_coding_gene | is_pseudo=false</t>
  </si>
  <si>
    <t>transcript=AAEL003434-RA | gene=AAEL003434 | organism=Aedes_aegypti_LVP_AGWG | gene_product=alpha-amylase | transcript_product=alpha-amylase | location=AaegL5_3:348658652-348660589(-) | protein_length=600 | sequence_SO=chromosome | SO=protein_coding_gene | is_pseudo=false</t>
  </si>
  <si>
    <t>transcript=AAEL003435-RA | gene=AAEL003435 | organism=Aedes_aegypti_LVP_AGWG | gene_product=unspecified product | transcript_product=unspecified product | location=AaegL5_3:348325686-348327558(+) | protein_length=173 | sequence_SO=chromosome | SO=protein_coding_gene | is_pseudo=false</t>
  </si>
  <si>
    <t>transcript=AAEL003436-RB | gene=AAEL003436 | organism=Aedes_aegypti_LVP_AGWG | gene_product=transcription factor coe3 | transcript_product=transcription factor coe3 | location=AaegL5_3:348994871-349211601(+) | protein_length=629 | sequence_SO=chromosome | SO=protein_coding_gene | is_pseudo=false</t>
  </si>
  <si>
    <t>transcript=AAEL003437-RA | gene=AAEL003437 | organism=Aedes_aegypti_LVP_AGWG | gene_product=cGMP 3',5'-cyclic phosphodiesterase subunit delta | transcript_product=cGMP 3',5'-cyclic phosphodiesterase subunit delta | location=AaegL5_3:349260242-349261105(-) | protein_length=197 | sequence_SO=chromosome | SO=protein_coding_gene | is_pseudo=false</t>
  </si>
  <si>
    <t>transcript=AAEL003438-RB | gene=AAEL003438 | organism=Aedes_aegypti_LVP_AGWG | gene_product=unspecified product | transcript_product=unspecified product | location=AaegL5_3:349869920-349903621(+) | protein_length=1400 | sequence_SO=chromosome | SO=protein_coding_gene | is_pseudo=false</t>
  </si>
  <si>
    <t>transcript=AAEL003439-RA | gene=AAEL003439 | organism=Aedes_aegypti_LVP_AGWG | gene_product=caspase (short) | transcript_product=caspase (short) | location=AaegL5_3:349766730-349767659(+) | protein_length=289 | sequence_SO=chromosome | SO=protein_coding_gene | is_pseudo=false</t>
  </si>
  <si>
    <t>transcript=AAEL003442-RA | gene=AAEL003442 | organism=Aedes_aegypti_LVP_AGWG | gene_product=unspecified product | transcript_product=unspecified product | location=AaegL5_3:349768982-349775634(+) | protein_length=252 | sequence_SO=chromosome | SO=protein_coding_gene | is_pseudo=false</t>
  </si>
  <si>
    <t>transcript=AAEL003443-RA | gene=AAEL003443 | organism=Aedes_aegypti_LVP_AGWG | gene_product=threonine dehydrogenase | transcript_product=threonine dehydrogenase | location=AaegL5_3:349776102-349788922(-) | protein_length=368 | sequence_SO=chromosome | SO=protein_coding_gene | is_pseudo=false</t>
  </si>
  <si>
    <t>transcript=AAEL003444-RA | gene=AAEL003444 | organism=Aedes_aegypti_LVP_AGWG | gene_product=caspase (short) | transcript_product=caspase (short) | location=AaegL5_3:349755057-349755996(-) | protein_length=293 | sequence_SO=chromosome | SO=protein_coding_gene | is_pseudo=false</t>
  </si>
  <si>
    <t>transcript=AAEL003447-RB | gene=AAEL003447 | organism=Aedes_aegypti_LVP_AGWG | gene_product=unspecified product | transcript_product=unspecified product | location=AaegL5_3:349254239-349255897(+) | protein_length=533 | sequence_SO=chromosome | SO=protein_coding_gene | is_pseudo=false</t>
  </si>
  <si>
    <t>transcript=AAEL003449-RA | gene=AAEL003449 | organism=Aedes_aegypti_LVP_AGWG | gene_product=structural maintenance of chromosomes 2 smc2 | transcript_product=structural maintenance of chromosomes 2 smc2 | location=AaegL5_3:348720918-348737318(-) | protein_length=1182 | sequence_SO=chromosome | SO=protein_coding_gene | is_pseudo=false</t>
  </si>
  <si>
    <t>transcript=AAEL003451-RA | gene=AAEL003451 | organism=Aedes_aegypti_LVP_AGWG | gene_product=unspecified product | transcript_product=unspecified product | location=AaegL5_3:222445093-222446283(-) | protein_length=288 | sequence_SO=chromosome | SO=protein_coding_gene | is_pseudo=false</t>
  </si>
  <si>
    <t>transcript=AAEL003456-RA | gene=AAEL003456 | organism=Aedes_aegypti_LVP_AGWG | gene_product=unspecified product | transcript_product=unspecified product | location=AaegL5_3:222413600-222423860(-) | protein_length=378 | sequence_SO=chromosome | SO=protein_coding_gene | is_pseudo=false</t>
  </si>
  <si>
    <t>transcript=AAEL003456-RB | gene=AAEL003456 | organism=Aedes_aegypti_LVP_AGWG | gene_product=unspecified product | transcript_product=unspecified product | location=AaegL5_3:222413600-222423860(-) | protein_length=378 | sequence_SO=chromosome | SO=protein_coding_gene | is_pseudo=false</t>
  </si>
  <si>
    <t>transcript=AAEL003456-RC | gene=AAEL003456 | organism=Aedes_aegypti_LVP_AGWG | gene_product=unspecified product | transcript_product=unspecified product | location=AaegL5_3:222413600-222423860(-) | protein_length=378 | sequence_SO=chromosome | SO=protein_coding_gene | is_pseudo=false</t>
  </si>
  <si>
    <t>transcript=AAEL003464-RA | gene=AAEL003464 | organism=Aedes_aegypti_LVP_AGWG | gene_product=unspecified product | transcript_product=unspecified product | location=AaegL5_3:221410529-221411154(+) | protein_length=167 | sequence_SO=chromosome | SO=protein_coding_gene | is_pseudo=false</t>
  </si>
  <si>
    <t>transcript=AAEL003469-RA | gene=AAEL003469 | organism=Aedes_aegypti_LVP_AGWG | gene_product=NHP2 protein, putative | transcript_product=NHP2 protein, putative | location=AaegL5_3:221379676-221380269(+) | protein_length=154 | sequence_SO=chromosome | SO=protein_coding_gene | is_pseudo=false</t>
  </si>
  <si>
    <t>transcript=AAEL003470-RB | gene=AAEL003470 | organism=Aedes_aegypti_LVP_AGWG | gene_product=pickpocket 305 | transcript_product=pickpocket 305 | location=AaegL5_3:221332937-221337955(+) | protein_length=373 | sequence_SO=chromosome | SO=protein_coding_gene | is_pseudo=false</t>
  </si>
  <si>
    <t>transcript=AAEL003471-RA | gene=AAEL003471 | organism=Aedes_aegypti_LVP_AGWG | gene_product=unspecified product | transcript_product=unspecified product | location=AaegL5_3:222426464-222460975(+) | protein_length=499 | sequence_SO=chromosome | SO=protein_coding_gene | is_pseudo=false</t>
  </si>
  <si>
    <t>transcript=AAEL003471-RB | gene=AAEL003471 | organism=Aedes_aegypti_LVP_AGWG | gene_product=unspecified product | transcript_product=unspecified product | location=AaegL5_3:222426464-222460975(+) | protein_length=499 | sequence_SO=chromosome | SO=protein_coding_gene | is_pseudo=false</t>
  </si>
  <si>
    <t>transcript=AAEL003473-RB | gene=AAEL003473 | organism=Aedes_aegypti_LVP_AGWG | gene_product=GPCRG astrin/Bombesin Family | transcript_product=GPCRG astrin/Bombesin Family | location=AaegL5_3:220523517-220594953(-) | protein_length=465 | sequence_SO=chromosome | SO=protein_coding_gene | is_pseudo=false</t>
  </si>
  <si>
    <t>transcript=AAEL003474-RC | gene=AAEL003474 | organism=Aedes_aegypti_LVP_AGWG | gene_product=unspecified product | transcript_product=unspecified product | location=AaegL5_3:222460990-222463156(+) | protein_length=336 | sequence_SO=chromosome | SO=protein_coding_gene | is_pseudo=false</t>
  </si>
  <si>
    <t>transcript=AAEL003476-RA | gene=AAEL003476 | organism=Aedes_aegypti_LVP_AGWG | gene_product=calpain-c | transcript_product=calpain-c | location=AaegL5_3:221459478-221479087(-) | protein_length=679 | sequence_SO=chromosome | SO=protein_coding_gene | is_pseudo=false</t>
  </si>
  <si>
    <t>transcript=AAEL003476-RB | gene=AAEL003476 | organism=Aedes_aegypti_LVP_AGWG | gene_product=calpain-c | transcript_product=calpain-c | location=AaegL5_3:221459478-221479087(-) | protein_length=679 | sequence_SO=chromosome | SO=protein_coding_gene | is_pseudo=false</t>
  </si>
  <si>
    <t>transcript=AAEL003476-RC | gene=AAEL003476 | organism=Aedes_aegypti_LVP_AGWG | gene_product=calpain-c | transcript_product=calpain-c | location=AaegL5_3:221459478-221479087(-) | protein_length=679 | sequence_SO=chromosome | SO=protein_coding_gene | is_pseudo=false</t>
  </si>
  <si>
    <t>transcript=AAEL003476-RD | gene=AAEL003476 | organism=Aedes_aegypti_LVP_AGWG | gene_product=calpain-c | transcript_product=calpain-c | location=AaegL5_3:221459478-221479087(-) | protein_length=679 | sequence_SO=chromosome | SO=protein_coding_gene | is_pseudo=false</t>
  </si>
  <si>
    <t>transcript=AAEL003478-RA | gene=AAEL003478 | organism=Aedes_aegypti_LVP_AGWG | gene_product=DUF4745 domain-containing protein [Source:UniProtKB/TrEMBL;Acc:A0A1S4F4R0] | transcript_product=DUF4745 domain-containing protein [Source:UniProtKB/TrEMBL;Acc:A0A1S4F4R0] | location=AaegL5_3:221399886-221401528(-) | protein_length=526 | sequence_SO=chromosome | SO=protein_coding_gene | is_pseudo=false</t>
  </si>
  <si>
    <t>transcript=AAEL003481-RA | gene=AAEL003481 | organism=Aedes_aegypti_LVP_AGWG | gene_product=Glycosyltransferase 25 family member Precursor (EC 2.-.-.-) | transcript_product=Glycosyltransferase 25 family member Precursor (EC 2.-.-.-) | location=AaegL5_3:221420393-221445299(+) | protein_length=607 | sequence_SO=chromosome | SO=protein_coding_gene | is_pseudo=false</t>
  </si>
  <si>
    <t>transcript=AAEL003484-RA | gene=AAEL003484 | organism=Aedes_aegypti_LVP_AGWG | gene_product=unspecified product | transcript_product=unspecified product | location=AaegL5_3:222407812-222409678(+) | protein_length=349 | sequence_SO=chromosome | SO=protein_coding_gene | is_pseudo=false</t>
  </si>
  <si>
    <t>transcript=AAEL003485-RA | gene=AAEL003485 | organism=Aedes_aegypti_LVP_AGWG | gene_product=adhesion regulating molecule 1 (110 kda cell membrane glycoprotein) | transcript_product=adhesion regulating molecule 1 (110 kda cell membrane glycoprotein) | location=AaegL5_3:23378666-23379142(-) | protein_length=158 | sequence_SO=chromosome | SO=protein_coding_gene | is_pseudo=false</t>
  </si>
  <si>
    <t>transcript=AAEL003508-RC | gene=AAEL003508 | organism=Aedes_aegypti_LVP_AGWG | gene_product=serine-pyruvate aminotransferase | transcript_product=serine-pyruvate aminotransferase | location=AaegL5_3:330114201-330115613(+) | protein_length=400 | sequence_SO=chromosome | SO=protein_coding_gene | is_pseudo=false</t>
  </si>
  <si>
    <t>transcript=AAEL003508-RD | gene=AAEL003508 | organism=Aedes_aegypti_LVP_AGWG | gene_product=serine-pyruvate aminotransferase | transcript_product=serine-pyruvate aminotransferase | location=AaegL5_3:330114201-330115613(+) | protein_length=400 | sequence_SO=chromosome | SO=protein_coding_gene | is_pseudo=false</t>
  </si>
  <si>
    <t>transcript=AAEL003509-RB | gene=AAEL003509 | organism=Aedes_aegypti_LVP_AGWG | gene_product=smap1 | transcript_product=smap1 | location=AaegL5_3:263573386-263574860(-) | protein_length=469 | sequence_SO=chromosome | SO=protein_coding_gene | is_pseudo=false</t>
  </si>
  <si>
    <t>transcript=AAEL003511-RA | gene=AAEL003511 | organism=Aedes_aegypti_LVP_AGWG | gene_product=unspecified product | transcript_product=unspecified product | location=AaegL5_3:329815805-329816641(+) | protein_length=278 | sequence_SO=chromosome | SO=protein_coding_gene | is_pseudo=false</t>
  </si>
  <si>
    <t>transcript=AAEL003514-RA | gene=AAEL003514 | organism=Aedes_aegypti_LVP_AGWG | gene_product=centromere/microtubule binding protein cbf5 | transcript_product=centromere/microtubule binding protein cbf5 | location=AaegL5_3:263598982-263611595(+) | protein_length=527 | sequence_SO=chromosome | SO=protein_coding_gene | is_pseudo=false</t>
  </si>
  <si>
    <t>transcript=AAEL003517-RA | gene=AAEL003517 | organism=Aedes_aegypti_LVP_AGWG | gene_product=Ubiquitinyl hydrolase 1 [Source:UniProtKB/TrEMBL;Acc:A0A1S4F4V1] | transcript_product=Ubiquitinyl hydrolase 1 [Source:UniProtKB/TrEMBL;Acc:A0A1S4F4V1] | location=AaegL5_3:264035445-264048870(-) | protein_length=538 | sequence_SO=chromosome | SO=protein_coding_gene | is_pseudo=false</t>
  </si>
  <si>
    <t>transcript=AAEL003518-RA | gene=AAEL003518 | organism=Aedes_aegypti_LVP_AGWG | gene_product=calcium-transporting ATPase 2 (ATPase 2) | transcript_product=calcium-transporting ATPase 2 (ATPase 2) | location=AaegL5_3:263761397-264020606(-) | protein_length=992 | sequence_SO=chromosome | SO=protein_coding_gene | is_pseudo=false</t>
  </si>
  <si>
    <t>transcript=AAEL003518-RB | gene=AAEL003518 | organism=Aedes_aegypti_LVP_AGWG | gene_product=calcium-transporting ATPase 2 (ATPase 2) | transcript_product=calcium-transporting ATPase 2 (ATPase 2) | location=AaegL5_3:263761397-263829297(-) | protein_length=928 | sequence_SO=chromosome | SO=protein_coding_gene | is_pseudo=false</t>
  </si>
  <si>
    <t>transcript=AAEL003518-RC | gene=AAEL003518 | organism=Aedes_aegypti_LVP_AGWG | gene_product=calcium-transporting ATPase 2 (ATPase 2) | transcript_product=calcium-transporting ATPase 2 (ATPase 2) | location=AaegL5_3:263761397-264003118(-) | protein_length=923 | sequence_SO=chromosome | SO=protein_coding_gene | is_pseudo=false</t>
  </si>
  <si>
    <t>transcript=AAEL003518-RD | gene=AAEL003518 | organism=Aedes_aegypti_LVP_AGWG | gene_product=calcium-transporting ATPase 2 (ATPase 2) | transcript_product=calcium-transporting ATPase 2 (ATPase 2) | location=AaegL5_3:263761397-263828211(-) | protein_length=900 | sequence_SO=chromosome | SO=protein_coding_gene | is_pseudo=false</t>
  </si>
  <si>
    <t>transcript=AAEL003518-RE | gene=AAEL003518 | organism=Aedes_aegypti_LVP_AGWG | gene_product=calcium-transporting ATPase 2 (ATPase 2) | transcript_product=calcium-transporting ATPase 2 (ATPase 2) | location=AaegL5_3:263761397-263828211(-) | protein_length=900 | sequence_SO=chromosome | SO=protein_coding_gene | is_pseudo=false</t>
  </si>
  <si>
    <t>transcript=AAEL003526-RA | gene=AAEL003526 | organism=Aedes_aegypti_LVP_AGWG | gene_product=unspecified product | transcript_product=unspecified product | location=AaegL5_3:264026659-264031492(+) | protein_length=405 | sequence_SO=chromosome | SO=protein_coding_gene | is_pseudo=false</t>
  </si>
  <si>
    <t>transcript=AAEL003532-RB | gene=AAEL003532 | organism=Aedes_aegypti_LVP_AGWG | gene_product=unspecified product | transcript_product=unspecified product | location=AaegL5_3:263674676-263718518(+) | protein_length=374 | sequence_SO=chromosome | SO=protein_coding_gene | is_pseudo=false</t>
  </si>
  <si>
    <t>transcript=AAEL003532-RC | gene=AAEL003532 | organism=Aedes_aegypti_LVP_AGWG | gene_product=unspecified product | transcript_product=unspecified product | location=AaegL5_3:263674676-263718518(+) | protein_length=372 | sequence_SO=chromosome | SO=protein_coding_gene | is_pseudo=false</t>
  </si>
  <si>
    <t>transcript=AAEL003532-RD | gene=AAEL003532 | organism=Aedes_aegypti_LVP_AGWG | gene_product=unspecified product | transcript_product=unspecified product | location=AaegL5_3:263674676-263718518(+) | protein_length=388 | sequence_SO=chromosome | SO=protein_coding_gene | is_pseudo=false</t>
  </si>
  <si>
    <t>transcript=AAEL003532-RE | gene=AAEL003532 | organism=Aedes_aegypti_LVP_AGWG | gene_product=unspecified product | transcript_product=unspecified product | location=AaegL5_3:263704602-263718518(+) | protein_length=371 | sequence_SO=chromosome | SO=protein_coding_gene | is_pseudo=false</t>
  </si>
  <si>
    <t>transcript=AAEL003535-RB | gene=AAEL003535 | organism=Aedes_aegypti_LVP_AGWG | gene_product=unspecified product | transcript_product=unspecified product | location=AaegL5_3:264090995-264126041(+) | protein_length=757 | sequence_SO=chromosome | SO=protein_coding_gene | is_pseudo=false</t>
  </si>
  <si>
    <t>transcript=AAEL003537-RA | gene=AAEL003537 | organism=Aedes_aegypti_LVP_AGWG | gene_product=nuclear inhibitor of protein phosphatase-1 | transcript_product=nuclear inhibitor of protein phosphatase-1 | location=AaegL5_3:263556185-263558145(+) | protein_length=359 | sequence_SO=chromosome | SO=protein_coding_gene | is_pseudo=false</t>
  </si>
  <si>
    <t>transcript=AAEL003540-RA | gene=AAEL003540 | organism=Aedes_aegypti_LVP_AGWG | gene_product=unspecified product | transcript_product=unspecified product | location=AaegL5_3:263649698-263659876(+) | protein_length=1000 | sequence_SO=chromosome | SO=protein_coding_gene | is_pseudo=false</t>
  </si>
  <si>
    <t>transcript=AAEL003540-RB | gene=AAEL003540 | organism=Aedes_aegypti_LVP_AGWG | gene_product=unspecified product | transcript_product=unspecified product | location=AaegL5_3:263649698-263659876(+) | protein_length=1000 | sequence_SO=chromosome | SO=protein_coding_gene | is_pseudo=false</t>
  </si>
  <si>
    <t>transcript=AAEL003540-RC | gene=AAEL003540 | organism=Aedes_aegypti_LVP_AGWG | gene_product=unspecified product | transcript_product=unspecified product | location=AaegL5_3:263649698-263659876(+) | protein_length=1000 | sequence_SO=chromosome | SO=protein_coding_gene | is_pseudo=false</t>
  </si>
  <si>
    <t>transcript=AAEL003540-RD | gene=AAEL003540 | organism=Aedes_aegypti_LVP_AGWG | gene_product=unspecified product | transcript_product=unspecified product | location=AaegL5_3:263649698-263659876(+) | protein_length=1000 | sequence_SO=chromosome | SO=protein_coding_gene | is_pseudo=false</t>
  </si>
  <si>
    <t>transcript=AAEL003542-RA | gene=AAEL003542 | organism=Aedes_aegypti_LVP_AGWG | gene_product=unspecified product | transcript_product=unspecified product | location=AaegL5_3:264244846-264261031(+) | protein_length=607 | sequence_SO=chromosome | SO=protein_coding_gene | is_pseudo=false</t>
  </si>
  <si>
    <t>transcript=AAEL003544-RA | gene=AAEL003544 | organism=Aedes_aegypti_LVP_AGWG | gene_product=unspecified product | transcript_product=unspecified product | location=AaegL5_3:264059180-264063726(-) | protein_length=275 | sequence_SO=chromosome | SO=protein_coding_gene | is_pseudo=false</t>
  </si>
  <si>
    <t>transcript=AAEL003545-RB | gene=AAEL003545 | organism=Aedes_aegypti_LVP_AGWG | gene_product=carboxylesterase | transcript_product=carboxylesterase | location=AaegL5_3:329404026-329406453(-) | protein_length=748 | sequence_SO=chromosome | SO=protein_coding_gene | is_pseudo=false</t>
  </si>
  <si>
    <t>transcript=AAEL003545-RC | gene=AAEL003545 | organism=Aedes_aegypti_LVP_AGWG | gene_product=carboxylesterase | transcript_product=carboxylesterase | location=AaegL5_3:329404026-329406453(-) | protein_length=748 | sequence_SO=chromosome | SO=protein_coding_gene | is_pseudo=false</t>
  </si>
  <si>
    <t>transcript=AAEL003545-RD | gene=AAEL003545 | organism=Aedes_aegypti_LVP_AGWG | gene_product=carboxylesterase | transcript_product=carboxylesterase | location=AaegL5_3:329404026-329406453(-) | protein_length=748 | sequence_SO=chromosome | SO=protein_coding_gene | is_pseudo=false</t>
  </si>
  <si>
    <t>transcript=AAEL003547-RA | gene=AAEL003547 | organism=Aedes_aegypti_LVP_AGWG | gene_product=unspecified product | transcript_product=unspecified product | location=AaegL5_3:263793638-263794347(+) | protein_length=214 | sequence_SO=chromosome | SO=protein_coding_gene | is_pseudo=false</t>
  </si>
  <si>
    <t>transcript=AAEL003548-RB | gene=AAEL003548 | organism=Aedes_aegypti_LVP_AGWG | gene_product=sulphate transporter | transcript_product=sulphate transporter | location=AaegL5_3:329476901-329487574(+) | protein_length=683 | sequence_SO=chromosome | SO=protein_coding_gene | is_pseudo=false</t>
  </si>
  <si>
    <t>transcript=AAEL003548-RC | gene=AAEL003548 | organism=Aedes_aegypti_LVP_AGWG | gene_product=sulphate transporter | transcript_product=sulphate transporter | location=AaegL5_3:329476901-329487574(+) | protein_length=683 | sequence_SO=chromosome | SO=protein_coding_gene | is_pseudo=false</t>
  </si>
  <si>
    <t>transcript=AAEL003548-RD | gene=AAEL003548 | organism=Aedes_aegypti_LVP_AGWG | gene_product=sulphate transporter | transcript_product=sulphate transporter | location=AaegL5_3:329476901-329487574(+) | protein_length=683 | sequence_SO=chromosome | SO=protein_coding_gene | is_pseudo=false</t>
  </si>
  <si>
    <t>transcript=AAEL003548-RE | gene=AAEL003548 | organism=Aedes_aegypti_LVP_AGWG | gene_product=sulphate transporter | transcript_product=sulphate transporter | location=AaegL5_3:329476901-329487574(+) | protein_length=683 | sequence_SO=chromosome | SO=protein_coding_gene | is_pseudo=false</t>
  </si>
  <si>
    <t>transcript=AAEL003549-RB | gene=AAEL003549 | organism=Aedes_aegypti_LVP_AGWG | gene_product=unspecified product | transcript_product=unspecified product | location=AaegL5_3:329380145-329381755(+) | protein_length=536 | sequence_SO=chromosome | SO=protein_coding_gene | is_pseudo=false</t>
  </si>
  <si>
    <t>transcript=AAEL003561-RB | gene=AAEL003561 | organism=Aedes_aegypti_LVP_AGWG | gene_product=phospholipase A2, putative | transcript_product=phospholipase A2, putative | location=AaegL5_3:180045647-180073785(-) | protein_length=509 | sequence_SO=chromosome | SO=protein_coding_gene | is_pseudo=false</t>
  </si>
  <si>
    <t>transcript=AAEL003561-RC | gene=AAEL003561 | organism=Aedes_aegypti_LVP_AGWG | gene_product=phospholipase A2, putative | transcript_product=phospholipase A2, putative | location=AaegL5_3:180043786-180073785(-) | protein_length=522 | sequence_SO=chromosome | SO=protein_coding_gene | is_pseudo=false</t>
  </si>
  <si>
    <t>transcript=AAEL003562-RA | gene=AAEL003562 | organism=Aedes_aegypti_LVP_AGWG | gene_product=polypeptide of 976 aa, putative | transcript_product=polypeptide of 976 aa, putative | location=AaegL5_3:180078839-180096980(-) | protein_length=943 | sequence_SO=chromosome | SO=protein_coding_gene | is_pseudo=false</t>
  </si>
  <si>
    <t>transcript=AAEL003563-RB | gene=AAEL003563 | organism=Aedes_aegypti_LVP_AGWG | gene_product=unspecified product | transcript_product=unspecified product | location=AaegL5_3:180177651-180179858(-) | protein_length=535 | sequence_SO=chromosome | SO=protein_coding_gene | is_pseudo=false</t>
  </si>
  <si>
    <t>transcript=AAEL003564-RA | gene=AAEL003564 | organism=Aedes_aegypti_LVP_AGWG | gene_product=threonine dehydratase/deaminase | transcript_product=threonine dehydratase/deaminase | location=AaegL5_3:181471643-181526374(+) | protein_length=467 | sequence_SO=chromosome | SO=protein_coding_gene | is_pseudo=false</t>
  </si>
  <si>
    <t>transcript=AAEL003564-RB | gene=AAEL003564 | organism=Aedes_aegypti_LVP_AGWG | gene_product=threonine dehydratase/deaminase | transcript_product=threonine dehydratase/deaminase | location=AaegL5_3:181471643-181526374(+) | protein_length=467 | sequence_SO=chromosome | SO=protein_coding_gene | is_pseudo=false</t>
  </si>
  <si>
    <t>transcript=AAEL003564-RC | gene=AAEL003564 | organism=Aedes_aegypti_LVP_AGWG | gene_product=threonine dehydratase/deaminase | transcript_product=threonine dehydratase/deaminase | location=AaegL5_3:181471643-181526374(+) | protein_length=467 | sequence_SO=chromosome | SO=protein_coding_gene | is_pseudo=false</t>
  </si>
  <si>
    <t>transcript=AAEL003564-RD | gene=AAEL003564 | organism=Aedes_aegypti_LVP_AGWG | gene_product=threonine dehydratase/deaminase | transcript_product=threonine dehydratase/deaminase | location=AaegL5_3:181471643-181526374(+) | protein_length=467 | sequence_SO=chromosome | SO=protein_coding_gene | is_pseudo=false</t>
  </si>
  <si>
    <t>transcript=AAEL003566-RB | gene=AAEL003566 | organism=Aedes_aegypti_LVP_AGWG | gene_product=unspecified product | transcript_product=unspecified product | location=AaegL5_3:180456514-180889971(-) | protein_length=573 | sequence_SO=chromosome | SO=protein_coding_gene | is_pseudo=false</t>
  </si>
  <si>
    <t>transcript=AAEL003566-RD | gene=AAEL003566 | organism=Aedes_aegypti_LVP_AGWG | gene_product=unspecified product | transcript_product=unspecified product | location=AaegL5_3:180456514-180889971(-) | protein_length=573 | sequence_SO=chromosome | SO=protein_coding_gene | is_pseudo=false</t>
  </si>
  <si>
    <t>transcript=AAEL003566-RE | gene=AAEL003566 | organism=Aedes_aegypti_LVP_AGWG | gene_product=unspecified product | transcript_product=unspecified product | location=AaegL5_3:180456514-180889971(-) | protein_length=573 | sequence_SO=chromosome | SO=protein_coding_gene | is_pseudo=false</t>
  </si>
  <si>
    <t>transcript=AAEL003566-RF | gene=AAEL003566 | organism=Aedes_aegypti_LVP_AGWG | gene_product=unspecified product | transcript_product=unspecified product | location=AaegL5_3:180456514-180889971(-) | protein_length=573 | sequence_SO=chromosome | SO=protein_coding_gene | is_pseudo=false</t>
  </si>
  <si>
    <t>transcript=AAEL003568-RB | gene=AAEL003568 | organism=Aedes_aegypti_LVP_AGWG | gene_product=threonine dehydratase/deaminase | transcript_product=threonine dehydratase/deaminase | location=AaegL5_3:181725411-181761561(+) | protein_length=463 | sequence_SO=chromosome | SO=protein_coding_gene | is_pseudo=false</t>
  </si>
  <si>
    <t>transcript=AAEL003569-RB | gene=AAEL003569 | organism=Aedes_aegypti_LVP_AGWG | gene_product=acyl-coa thioesterase | transcript_product=acyl-coa thioesterase | location=AaegL5_3:180015296-180042700(-) | protein_length=488 | sequence_SO=chromosome | SO=protein_coding_gene | is_pseudo=false</t>
  </si>
  <si>
    <t>transcript=AAEL003569-RC | gene=AAEL003569 | organism=Aedes_aegypti_LVP_AGWG | gene_product=acyl-coa thioesterase | transcript_product=acyl-coa thioesterase | location=AaegL5_3:180015296-180020257(-) | protein_length=465 | sequence_SO=chromosome | SO=protein_coding_gene | is_pseudo=false</t>
  </si>
  <si>
    <t>transcript=AAEL003569-RD | gene=AAEL003569 | organism=Aedes_aegypti_LVP_AGWG | gene_product=acyl-coa thioesterase | transcript_product=acyl-coa thioesterase | location=AaegL5_3:180015296-180042700(-) | protein_length=505 | sequence_SO=chromosome | SO=protein_coding_gene | is_pseudo=false</t>
  </si>
  <si>
    <t>transcript=AAEL003570-RB | gene=AAEL003570 | organism=Aedes_aegypti_LVP_AGWG | gene_product=unspecified product | transcript_product=unspecified product | location=AaegL5_3:180393980-180415552(+) | protein_length=252 | sequence_SO=chromosome | SO=protein_coding_gene | is_pseudo=false</t>
  </si>
  <si>
    <t>transcript=AAEL003573-RA | gene=AAEL003573 | organism=Aedes_aegypti_LVP_AGWG | gene_product=transportin | transcript_product=transportin | location=AaegL5_3:180145870-180176211(+) | protein_length=925 | sequence_SO=chromosome | SO=protein_coding_gene | is_pseudo=false</t>
  </si>
  <si>
    <t>transcript=AAEL003573-RB | gene=AAEL003573 | organism=Aedes_aegypti_LVP_AGWG | gene_product=transportin | transcript_product=transportin | location=AaegL5_3:180145870-180176211(+) | protein_length=944 | sequence_SO=chromosome | SO=protein_coding_gene | is_pseudo=false</t>
  </si>
  <si>
    <t>transcript=AAEL003574-RA | gene=AAEL003574 | organism=Aedes_aegypti_LVP_AGWG | gene_product=unspecified product | transcript_product=unspecified product | location=AaegL5_3:181936388-181955468(+) | protein_length=513 | sequence_SO=chromosome | SO=protein_coding_gene | is_pseudo=false</t>
  </si>
  <si>
    <t>transcript=AAEL003576-RA | gene=AAEL003576 | organism=Aedes_aegypti_LVP_AGWG | gene_product=unspecified product | transcript_product=unspecified product | location=AaegL5_3:87440084-87467505(-) | protein_length=185 | sequence_SO=chromosome | SO=protein_coding_gene | is_pseudo=false</t>
  </si>
  <si>
    <t>transcript=AAEL003616-RA | gene=AAEL003616 | organism=Aedes_aegypti_LVP_AGWG | gene_product=unspecified product | transcript_product=unspecified product | location=AaegL5_3:301162194-301170359(-) | protein_length=384 | sequence_SO=chromosome | SO=protein_coding_gene | is_pseudo=false</t>
  </si>
  <si>
    <t>transcript=AAEL003617-RA | gene=AAEL003617 | organism=Aedes_aegypti_LVP_AGWG | gene_product=alcohol dehydrogenase | transcript_product=alcohol dehydrogenase | location=AaegL5_3:301437344-301438399(-) | protein_length=331 | sequence_SO=chromosome | SO=protein_coding_gene | is_pseudo=false</t>
  </si>
  <si>
    <t>transcript=AAEL003618-RB | gene=AAEL003618 | organism=Aedes_aegypti_LVP_AGWG | gene_product=sodium/chloride dependent amino acid transporter | transcript_product=sodium/chloride dependent amino acid transporter | location=AaegL5_3:301532566-301553881(+) | protein_length=637 | sequence_SO=chromosome | SO=protein_coding_gene | is_pseudo=false</t>
  </si>
  <si>
    <t>transcript=AAEL003619-RA | gene=AAEL003619 | organism=Aedes_aegypti_LVP_AGWG | gene_product=sodium/chloride dependent amino acid transporter | transcript_product=sodium/chloride dependent amino acid transporter | location=AaegL5_3:301265677-301312869(+) | protein_length=627 | sequence_SO=chromosome | SO=protein_coding_gene | is_pseudo=false</t>
  </si>
  <si>
    <t>transcript=AAEL003624-RA | gene=AAEL003624 | organism=Aedes_aegypti_LVP_AGWG | gene_product=sodium/chloride dependent amino acid transporter | transcript_product=sodium/chloride dependent amino acid transporter | location=AaegL5_3:301417498-301447874(+) | protein_length=623 | sequence_SO=chromosome | SO=protein_coding_gene | is_pseudo=false</t>
  </si>
  <si>
    <t>transcript=AAEL003626-RA | gene=AAEL003626 | organism=Aedes_aegypti_LVP_AGWG | gene_product=sodium/chloride dependent amino acid transporter | transcript_product=sodium/chloride dependent amino acid transporter | location=AaegL5_3:301362332-301378904(+) | protein_length=615 | sequence_SO=chromosome | SO=protein_coding_gene | is_pseudo=false</t>
  </si>
  <si>
    <t>transcript=AAEL003627-RB | gene=AAEL003627 | organism=Aedes_aegypti_LVP_AGWG | gene_product=sodium/chloride dependent amino acid transporter | transcript_product=sodium/chloride dependent amino acid transporter | location=AaegL5_3:301078770-301085969(+) | protein_length=638 | sequence_SO=chromosome | SO=protein_coding_gene | is_pseudo=false</t>
  </si>
  <si>
    <t>transcript=AAEL003627-RC | gene=AAEL003627 | organism=Aedes_aegypti_LVP_AGWG | gene_product=sodium/chloride dependent amino acid transporter | transcript_product=sodium/chloride dependent amino acid transporter | location=AaegL5_3:301078770-301085969(+) | protein_length=638 | sequence_SO=chromosome | SO=protein_coding_gene | is_pseudo=false</t>
  </si>
  <si>
    <t>transcript=AAEL003627-RD | gene=AAEL003627 | organism=Aedes_aegypti_LVP_AGWG | gene_product=sodium/chloride dependent amino acid transporter | transcript_product=sodium/chloride dependent amino acid transporter | location=AaegL5_3:301078770-301085969(+) | protein_length=638 | sequence_SO=chromosome | SO=protein_coding_gene | is_pseudo=false</t>
  </si>
  <si>
    <t>transcript=AAEL003627-RE | gene=AAEL003627 | organism=Aedes_aegypti_LVP_AGWG | gene_product=sodium/chloride dependent amino acid transporter | transcript_product=sodium/chloride dependent amino acid transporter | location=AaegL5_3:301078770-301085969(+) | protein_length=638 | sequence_SO=chromosome | SO=protein_coding_gene | is_pseudo=false</t>
  </si>
  <si>
    <t>transcript=AAEL003633-RA | gene=AAEL003633 | organism=Aedes_aegypti_LVP_AGWG | gene_product=sucrose transport protein | transcript_product=sucrose transport protein | location=AaegL5_3:302029070-302031242(+) | protein_length=527 | sequence_SO=chromosome | SO=protein_coding_gene | is_pseudo=false</t>
  </si>
  <si>
    <t>transcript=AAEL003633-RB | gene=AAEL003633 | organism=Aedes_aegypti_LVP_AGWG | gene_product=sucrose transport protein | transcript_product=sucrose transport protein | location=AaegL5_3:302014955-302031242(+) | protein_length=545 | sequence_SO=chromosome | SO=protein_coding_gene | is_pseudo=false</t>
  </si>
  <si>
    <t>transcript=AAEL003635-RA | gene=AAEL003635 | organism=Aedes_aegypti_LVP_AGWG | gene_product=unspecified product | transcript_product=unspecified product | location=AaegL5_3:301187301-301200027(-) | protein_length=212 | sequence_SO=chromosome | SO=protein_coding_gene | is_pseudo=false</t>
  </si>
  <si>
    <t>transcript=AAEL003635-RB | gene=AAEL003635 | organism=Aedes_aegypti_LVP_AGWG | gene_product=unspecified product | transcript_product=unspecified product | location=AaegL5_3:301187301-301199998(-) | protein_length=212 | sequence_SO=chromosome | SO=protein_coding_gene | is_pseudo=false</t>
  </si>
  <si>
    <t>transcript=AAEL003640-RB | gene=AAEL003640 | organism=Aedes_aegypti_LVP_AGWG | gene_product=sodium/chloride dependent amino acid transporter | transcript_product=sodium/chloride dependent amino acid transporter | location=AaegL5_3:301222368-301237493(-) | protein_length=592 | sequence_SO=chromosome | SO=protein_coding_gene | is_pseudo=false</t>
  </si>
  <si>
    <t>transcript=AAEL003640-RC | gene=AAEL003640 | organism=Aedes_aegypti_LVP_AGWG | gene_product=sodium/chloride dependent amino acid transporter | transcript_product=sodium/chloride dependent amino acid transporter | location=AaegL5_3:301222368-301237696(-) | protein_length=620 | sequence_SO=chromosome | SO=protein_coding_gene | is_pseudo=false</t>
  </si>
  <si>
    <t>transcript=AAEL003641-RB | gene=AAEL003641 | organism=Aedes_aegypti_LVP_AGWG | gene_product=sodium/chloride dependent amino acid transporter | transcript_product=sodium/chloride dependent amino acid transporter | location=AaegL5_3:301211923-301221952(-) | protein_length=610 | sequence_SO=chromosome | SO=protein_coding_gene | is_pseudo=false</t>
  </si>
  <si>
    <t>transcript=AAEL003644-RA | gene=AAEL003644 | organism=Aedes_aegypti_LVP_AGWG | gene_product=carbonic anhydrase, putative | transcript_product=carbonic anhydrase, putative | location=AaegL5_3:301185641-301186627(-) | protein_length=328 | sequence_SO=chromosome | SO=protein_coding_gene | is_pseudo=false</t>
  </si>
  <si>
    <t>transcript=AAEL003646-RB | gene=AAEL003646 | organism=Aedes_aegypti_LVP_AGWG | gene_product=unspecified product | transcript_product=unspecified product | location=AaegL5_3:65607736-65683270(+) | protein_length=874 | sequence_SO=chromosome | SO=protein_coding_gene | is_pseudo=false</t>
  </si>
  <si>
    <t>transcript=AAEL003646-RC | gene=AAEL003646 | organism=Aedes_aegypti_LVP_AGWG | gene_product=unspecified product | transcript_product=unspecified product | location=AaegL5_3:65625530-65683270(+) | protein_length=867 | sequence_SO=chromosome | SO=protein_coding_gene | is_pseudo=false</t>
  </si>
  <si>
    <t>transcript=AAEL003646-RD | gene=AAEL003646 | organism=Aedes_aegypti_LVP_AGWG | gene_product=unspecified product | transcript_product=unspecified product | location=AaegL5_3:65642488-65683270(+) | protein_length=875 | sequence_SO=chromosome | SO=protein_coding_gene | is_pseudo=false</t>
  </si>
  <si>
    <t>transcript=AAEL003647-RB | gene=AAEL003647 | organism=Aedes_aegypti_LVP_AGWG | gene_product=GPCR Neurokinin/Tachykinin Family | transcript_product=GPCR Neurokinin/Tachykinin Family | location=AaegL5_3:65280918-65294202(+) | protein_length=451 | sequence_SO=chromosome | SO=protein_coding_gene | is_pseudo=false</t>
  </si>
  <si>
    <t>transcript=AAEL003647-RC | gene=AAEL003647 | organism=Aedes_aegypti_LVP_AGWG | gene_product=GPCR Neurokinin/Tachykinin Family | transcript_product=GPCR Neurokinin/Tachykinin Family | location=AaegL5_3:65280918-65294202(+) | protein_length=446 | sequence_SO=chromosome | SO=protein_coding_gene | is_pseudo=false</t>
  </si>
  <si>
    <t>transcript=AAEL003647-RD | gene=AAEL003647 | organism=Aedes_aegypti_LVP_AGWG | gene_product=GPCR Neurokinin/Tachykinin Family | transcript_product=GPCR Neurokinin/Tachykinin Family | location=AaegL5_3:65280918-65294202(+) | protein_length=451 | sequence_SO=chromosome | SO=protein_coding_gene | is_pseudo=false</t>
  </si>
  <si>
    <t>transcript=AAEL003649-RA | gene=AAEL003649 | organism=Aedes_aegypti_LVP_AGWG | gene_product=unspecified product | transcript_product=unspecified product | location=AaegL5_3:65709599-65710711(-) | protein_length=370 | sequence_SO=chromosome | SO=protein_coding_gene | is_pseudo=false</t>
  </si>
  <si>
    <t>transcript=AAEL003650-RB | gene=AAEL003650 | organism=Aedes_aegypti_LVP_AGWG | gene_product=inhibitor of growth protein, ing1 | transcript_product=inhibitor of growth protein, ing1 | location=AaegL5_3:64981287-65000371(+) | protein_length=467 | sequence_SO=chromosome | SO=protein_coding_gene | is_pseudo=false</t>
  </si>
  <si>
    <t>transcript=AAEL003653-RB | gene=AAEL003653 | organism=Aedes_aegypti_LVP_AGWG | gene_product=Serine Protease Inhibitor (serpin) homologue - unlikely to be inhibitory. | transcript_product=Serine Protease Inhibitor (serpin) homologue - unlikely to be inhibitory. | location=AaegL5_3:65009041-65088173(+) | protein_length=569 | sequence_SO=chromosome | SO=protein_coding_gene | is_pseudo=false</t>
  </si>
  <si>
    <t>transcript=AAEL003653-RC | gene=AAEL003653 | organism=Aedes_aegypti_LVP_AGWG | gene_product=Serine Protease Inhibitor (serpin) homologue - unlikely to be inhibitory. | transcript_product=Serine Protease Inhibitor (serpin) homologue - unlikely to be inhibitory. | location=AaegL5_3:65009041-65088173(+) | protein_length=569 | sequence_SO=chromosome | SO=protein_coding_gene | is_pseudo=false</t>
  </si>
  <si>
    <t>transcript=AAEL003653-RD | gene=AAEL003653 | organism=Aedes_aegypti_LVP_AGWG | gene_product=Serine Protease Inhibitor (serpin) homologue - unlikely to be inhibitory. | transcript_product=Serine Protease Inhibitor (serpin) homologue - unlikely to be inhibitory. | location=AaegL5_3:65009041-65088173(+) | protein_length=569 | sequence_SO=chromosome | SO=protein_coding_gene | is_pseudo=false</t>
  </si>
  <si>
    <t>transcript=AAEL003653-RE | gene=AAEL003653 | organism=Aedes_aegypti_LVP_AGWG | gene_product=Serine Protease Inhibitor (serpin) homologue - unlikely to be inhibitory. | transcript_product=Serine Protease Inhibitor (serpin) homologue - unlikely to be inhibitory. | location=AaegL5_3:65009041-65088173(+) | protein_length=569 | sequence_SO=chromosome | SO=protein_coding_gene | is_pseudo=false</t>
  </si>
  <si>
    <t>transcript=AAEL003658-RB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C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D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E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F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G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58-RH | gene=AAEL003658 | organism=Aedes_aegypti_LVP_AGWG | gene_product=laminin beta-2 chain | transcript_product=laminin beta-2 chain | location=AaegL5_3:65346924-65375277(-) | protein_length=1788 | sequence_SO=chromosome | SO=protein_coding_gene | is_pseudo=false</t>
  </si>
  <si>
    <t>transcript=AAEL003661-RA | gene=AAEL003661 | organism=Aedes_aegypti_LVP_AGWG | gene_product=translation initiation factor | transcript_product=translation initiation factor | location=AaegL5_3:65311891-65323523(+) | protein_length=245 | sequence_SO=chromosome | SO=protein_coding_gene | is_pseudo=false</t>
  </si>
  <si>
    <t>transcript=AAEL003670-RA | gene=AAEL003670 | organism=Aedes_aegypti_LVP_AGWG | gene_product=myelinprotein expression factor | transcript_product=myelinprotein expression factor | location=AaegL5_3:65727112-65731129(-) | protein_length=541 | sequence_SO=chromosome | SO=protein_coding_gene | is_pseudo=false</t>
  </si>
  <si>
    <t>transcript=AAEL003670-RB | gene=AAEL003670 | organism=Aedes_aegypti_LVP_AGWG | gene_product=myelinprotein expression factor | transcript_product=myelinprotein expression factor | location=AaegL5_3:65699892-65701906(-) | protein_length=651 | sequence_SO=chromosome | SO=protein_coding_gene | is_pseudo=false</t>
  </si>
  <si>
    <t>transcript=AAEL003697-RA | gene=AAEL003697 | organism=Aedes_aegypti_LVP_AGWG | gene_product=Serine Protease Inhibitor (serpin) homologue - unlikely to be inhibitory. | transcript_product=Serine Protease Inhibitor (serpin) homologue - unlikely to be inhibitory. | location=AaegL5_3:65108588-65138652(+) | protein_length=608 | sequence_SO=chromosome | SO=protein_coding_gene | is_pseudo=false</t>
  </si>
  <si>
    <t>transcript=AAEL003698-RB | gene=AAEL003698 | organism=Aedes_aegypti_LVP_AGWG | gene_product=unspecified product | transcript_product=unspecified product | location=AaegL5_3:65481027-65528970(+) | protein_length=1018 | sequence_SO=chromosome | SO=protein_coding_gene | is_pseudo=false</t>
  </si>
  <si>
    <t>transcript=AAEL003698-RC | gene=AAEL003698 | organism=Aedes_aegypti_LVP_AGWG | gene_product=unspecified product | transcript_product=unspecified product | location=AaegL5_3:65481027-65528970(+) | protein_length=1018 | sequence_SO=chromosome | SO=protein_coding_gene | is_pseudo=false</t>
  </si>
  <si>
    <t>transcript=AAEL003698-RD | gene=AAEL003698 | organism=Aedes_aegypti_LVP_AGWG | gene_product=unspecified product | transcript_product=unspecified product | location=AaegL5_3:65481027-65528970(+) | protein_length=1018 | sequence_SO=chromosome | SO=protein_coding_gene | is_pseudo=false</t>
  </si>
  <si>
    <t>transcript=AAEL003703-RB | gene=AAEL003703 | organism=Aedes_aegypti_LVP_AGWG | gene_product=scarlet protein | transcript_product=scarlet protein | location=AaegL5_3:65749881-65762319(-) | protein_length=616 | sequence_SO=chromosome | SO=protein_coding_gene | is_pseudo=false</t>
  </si>
  <si>
    <t>transcript=AAEL003705-RA | gene=AAEL003705 | organism=Aedes_aegypti_LVP_AGWG | gene_product=seven transmembrane protein, putative | transcript_product=seven transmembrane protein, putative | location=AaegL5_3:65743817-65747637(+) | protein_length=298 | sequence_SO=chromosome | SO=protein_coding_gene | is_pseudo=false</t>
  </si>
  <si>
    <t>transcript=AAEL003815-RB | gene=AAEL003815 | organism=Aedes_aegypti_LVP_AGWG | gene_product=zinc finger protein | transcript_product=zinc finger protein | location=AaegL5_3:343023360-343036832(-) | protein_length=900 | sequence_SO=chromosome | SO=protein_coding_gene | is_pseudo=false</t>
  </si>
  <si>
    <t>transcript=AAEL003817-RA | gene=AAEL003817 | organism=Aedes_aegypti_LVP_AGWG | gene_product=kappa b-ras | transcript_product=kappa b-ras | location=AaegL5_3:342816029-342818307(+) | protein_length=217 | sequence_SO=chromosome | SO=protein_coding_gene | is_pseudo=false</t>
  </si>
  <si>
    <t>transcript=AAEL003822-RA | gene=AAEL003822 | organism=Aedes_aegypti_LVP_AGWG | gene_product=unspecified product | transcript_product=unspecified product | location=AaegL5_3:342716623-342718589(+) | protein_length=458 | sequence_SO=chromosome | SO=protein_coding_gene | is_pseudo=false</t>
  </si>
  <si>
    <t>transcript=AAEL003824-RA | gene=AAEL003824 | organism=Aedes_aegypti_LVP_AGWG | gene_product=unspecified product | transcript_product=unspecified product | location=AaegL5_3:342581017-342657134(-) | protein_length=489 | sequence_SO=chromosome | SO=protein_coding_gene | is_pseudo=false</t>
  </si>
  <si>
    <t>transcript=AAEL003824-RB | gene=AAEL003824 | organism=Aedes_aegypti_LVP_AGWG | gene_product=unspecified product | transcript_product=unspecified product | location=AaegL5_3:342581017-342640518(-) | protein_length=540 | sequence_SO=chromosome | SO=protein_coding_gene | is_pseudo=false</t>
  </si>
  <si>
    <t>transcript=AAEL003825-RA | gene=AAEL003825 | organism=Aedes_aegypti_LVP_AGWG | gene_product=unspecified product | transcript_product=unspecified product | location=AaegL5_3:343032524-343032949(+) | protein_length=141 | sequence_SO=chromosome | SO=protein_coding_gene | is_pseudo=false</t>
  </si>
  <si>
    <t>transcript=AAEL003829-RA | gene=AAEL003829 | organism=Aedes_aegypti_LVP_AGWG | gene_product=dynamin | transcript_product=dynamin | location=AaegL5_3:342753436-342768380(-) | protein_length=986 | sequence_SO=chromosome | SO=protein_coding_gene | is_pseudo=false</t>
  </si>
  <si>
    <t>transcript=AAEL003829-RB | gene=AAEL003829 | organism=Aedes_aegypti_LVP_AGWG | gene_product=dynamin | transcript_product=dynamin | location=AaegL5_3:342753436-342768380(-) | protein_length=971 | sequence_SO=chromosome | SO=protein_coding_gene | is_pseudo=false</t>
  </si>
  <si>
    <t>transcript=AAEL003831-RA | gene=AAEL003831 | organism=Aedes_aegypti_LVP_AGWG | gene_product=fatty acid hydroxylase | transcript_product=fatty acid hydroxylase | location=AaegL5_3:342819093-342835061(-) | protein_length=344 | sequence_SO=chromosome | SO=protein_coding_gene | is_pseudo=false</t>
  </si>
  <si>
    <t>transcript=AAEL003831-RB | gene=AAEL003831 | organism=Aedes_aegypti_LVP_AGWG | gene_product=fatty acid hydroxylase | transcript_product=fatty acid hydroxylase | location=AaegL5_3:342819093-342835061(-) | protein_length=344 | sequence_SO=chromosome | SO=protein_coding_gene | is_pseudo=false</t>
  </si>
  <si>
    <t>transcript=AAEL003832-RA | gene=AAEL003832 | organism=Aedes_aegypti_LVP_AGWG | gene_product=defensin anti-microbial peptide | transcript_product=defensin anti-microbial peptide | location=AaegL5_3:342467793-342468169(-) | protein_length=99 | sequence_SO=chromosome | SO=protein_coding_gene | is_pseudo=false</t>
  </si>
  <si>
    <t>transcript=AAEL003835-RD | gene=AAEL003835 | organism=Aedes_aegypti_LVP_AGWG | gene_product=initiation factor 5a | transcript_product=initiation factor 5a | location=AaegL5_3:342790453-342795913(-) | protein_length=160 | sequence_SO=chromosome | SO=protein_coding_gene | is_pseudo=false</t>
  </si>
  <si>
    <t>transcript=AAEL003835-RE | gene=AAEL003835 | organism=Aedes_aegypti_LVP_AGWG | gene_product=initiation factor 5a | transcript_product=initiation factor 5a | location=AaegL5_3:342790453-342795913(-) | protein_length=160 | sequence_SO=chromosome | SO=protein_coding_gene | is_pseudo=false</t>
  </si>
  <si>
    <t>transcript=AAEL003835-RF | gene=AAEL003835 | organism=Aedes_aegypti_LVP_AGWG | gene_product=initiation factor 5a | transcript_product=initiation factor 5a | location=AaegL5_3:342790453-342795913(-) | protein_length=160 | sequence_SO=chromosome | SO=protein_coding_gene | is_pseudo=false</t>
  </si>
  <si>
    <t>transcript=AAEL003837-RB | gene=AAEL003837 | organism=Aedes_aegypti_LVP_AGWG | gene_product=ryanodine receptor 3, brain | transcript_product=ryanodine receptor 3, brain | location=AaegL5_3:343041702-343121637(-) | protein_length=5123 | sequence_SO=chromosome | SO=protein_coding_gene | is_pseudo=false</t>
  </si>
  <si>
    <t>transcript=AAEL003837-RC | gene=AAEL003837 | organism=Aedes_aegypti_LVP_AGWG | gene_product=ryanodine receptor 3, brain | transcript_product=ryanodine receptor 3, brain | location=AaegL5_3:343041702-343121637(-) | protein_length=5105 | sequence_SO=chromosome | SO=protein_coding_gene | is_pseudo=false</t>
  </si>
  <si>
    <t>transcript=AAEL003837-RD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E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F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G | gene=AAEL003837 | organism=Aedes_aegypti_LVP_AGWG | gene_product=ryanodine receptor 3, brain | transcript_product=ryanodine receptor 3, brain | location=AaegL5_3:343041702-343121637(-) | protein_length=5119 | sequence_SO=chromosome | SO=protein_coding_gene | is_pseudo=false</t>
  </si>
  <si>
    <t>transcript=AAEL003837-RH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I | gene=AAEL003837 | organism=Aedes_aegypti_LVP_AGWG | gene_product=ryanodine receptor 3, brain | transcript_product=ryanodine receptor 3, brain | location=AaegL5_3:343041702-343121637(-) | protein_length=5119 | sequence_SO=chromosome | SO=protein_coding_gene | is_pseudo=false</t>
  </si>
  <si>
    <t>transcript=AAEL003837-RJ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K | gene=AAEL003837 | organism=Aedes_aegypti_LVP_AGWG | gene_product=ryanodine receptor 3, brain | transcript_product=ryanodine receptor 3, brain | location=AaegL5_3:343041702-343121637(-) | protein_length=5100 | sequence_SO=chromosome | SO=protein_coding_gene | is_pseudo=false</t>
  </si>
  <si>
    <t>transcript=AAEL003837-RL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M | gene=AAEL003837 | organism=Aedes_aegypti_LVP_AGWG | gene_product=ryanodine receptor 3, brain | transcript_product=ryanodine receptor 3, brain | location=AaegL5_3:343041702-343121637(-) | protein_length=5102 | sequence_SO=chromosome | SO=protein_coding_gene | is_pseudo=false</t>
  </si>
  <si>
    <t>transcript=AAEL003837-RN | gene=AAEL003837 | organism=Aedes_aegypti_LVP_AGWG | gene_product=ryanodine receptor 3, brain | transcript_product=ryanodine receptor 3, brain | location=AaegL5_3:343041702-343121637(-) | protein_length=5097 | sequence_SO=chromosome | SO=protein_coding_gene | is_pseudo=false</t>
  </si>
  <si>
    <t>transcript=AAEL003837-RO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7-RP | gene=AAEL003837 | organism=Aedes_aegypti_LVP_AGWG | gene_product=ryanodine receptor 3, brain | transcript_product=ryanodine receptor 3, brain | location=AaegL5_3:343041702-343121637(-) | protein_length=5116 | sequence_SO=chromosome | SO=protein_coding_gene | is_pseudo=false</t>
  </si>
  <si>
    <t>transcript=AAEL003837-RQ | gene=AAEL003837 | organism=Aedes_aegypti_LVP_AGWG | gene_product=ryanodine receptor 3, brain | transcript_product=ryanodine receptor 3, brain | location=AaegL5_3:343041702-343121637(-) | protein_length=5121 | sequence_SO=chromosome | SO=protein_coding_gene | is_pseudo=false</t>
  </si>
  <si>
    <t>transcript=AAEL003837-RR | gene=AAEL003837 | organism=Aedes_aegypti_LVP_AGWG | gene_product=ryanodine receptor 3, brain | transcript_product=ryanodine receptor 3, brain | location=AaegL5_3:343041702-343121637(-) | protein_length=5097 | sequence_SO=chromosome | SO=protein_coding_gene | is_pseudo=false</t>
  </si>
  <si>
    <t>transcript=AAEL003837-RS | gene=AAEL003837 | organism=Aedes_aegypti_LVP_AGWG | gene_product=ryanodine receptor 3, brain | transcript_product=ryanodine receptor 3, brain | location=AaegL5_3:343041702-343121637(-) | protein_length=5100 | sequence_SO=chromosome | SO=protein_coding_gene | is_pseudo=false</t>
  </si>
  <si>
    <t>transcript=AAEL003837-RT | gene=AAEL003837 | organism=Aedes_aegypti_LVP_AGWG | gene_product=ryanodine receptor 3, brain | transcript_product=ryanodine receptor 3, brain | location=AaegL5_3:343041702-343121637(-) | protein_length=5124 | sequence_SO=chromosome | SO=protein_coding_gene | is_pseudo=false</t>
  </si>
  <si>
    <t>transcript=AAEL003839-RA | gene=AAEL003839 | organism=Aedes_aegypti_LVP_AGWG | gene_product=unspecified product | transcript_product=unspecified product | location=AaegL5_3:342772846-342775840(+) | protein_length=953 | sequence_SO=chromosome | SO=protein_coding_gene | is_pseudo=false</t>
  </si>
  <si>
    <t>transcript=AAEL003840-RA | gene=AAEL003840 | organism=Aedes_aegypti_LVP_AGWG | gene_product=galectin | transcript_product=galectin | location=AaegL5_3:343004371-343009898(-) | protein_length=275 | sequence_SO=chromosome | SO=protein_coding_gene | is_pseudo=false</t>
  </si>
  <si>
    <t>transcript=AAEL003841-RA | gene=AAEL003841 | organism=Aedes_aegypti_LVP_AGWG | gene_product=Defensin-A [Source:UniProtKB/Swiss-Prot;Acc:P91793] | transcript_product=Defensin-A [Source:UniProtKB/Swiss-Prot;Acc:P91793] | location=AaegL5_3:342525408-342525768(+) | protein_length=98 | sequence_SO=chromosome | SO=protein_coding_gene | is_pseudo=false</t>
  </si>
  <si>
    <t>transcript=AAEL003842-RA | gene=AAEL003842 | organism=Aedes_aegypti_LVP_AGWG | gene_product=unspecified product | transcript_product=unspecified product | location=AaegL5_3:342502880-342503215(+) | protein_length=91 | sequence_SO=chromosome | SO=protein_coding_gene | is_pseudo=false</t>
  </si>
  <si>
    <t>transcript=AAEL003844-RA | gene=AAEL003844 | organism=Aedes_aegypti_LVP_AGWG | gene_product=galectin | transcript_product=galectin | location=AaegL5_3:342738509-342743965(-) | protein_length=395 | sequence_SO=chromosome | SO=protein_coding_gene | is_pseudo=false</t>
  </si>
  <si>
    <t>transcript=AAEL003844-RB | gene=AAEL003844 | organism=Aedes_aegypti_LVP_AGWG | gene_product=galectin | transcript_product=galectin | location=AaegL5_3:342738269-342743965(-) | protein_length=427 | sequence_SO=chromosome | SO=protein_coding_gene | is_pseudo=false</t>
  </si>
  <si>
    <t>transcript=AAEL003846-RA | gene=AAEL003846 | organism=Aedes_aegypti_LVP_AGWG | gene_product=Histone H4 [Source:UniProtKB/TrEMBL;Acc:Q16IE4] | transcript_product=Histone H4 [Source:UniProtKB/TrEMBL;Acc:Q16IE4] | location=AaegL5_3:341984293-341984604(+) | protein_length=103 | sequence_SO=chromosome | SO=protein_coding_gene | is_pseudo=false</t>
  </si>
  <si>
    <t>transcript=AAEL003847-RA | gene=AAEL003847 | organism=Aedes_aegypti_LVP_AGWG | gene_product=unspecified product | transcript_product=unspecified product | location=AaegL5_3:342714437-342714697(-) | protein_length=86 | sequence_SO=chromosome | SO=protein_coding_gene | is_pseudo=false</t>
  </si>
  <si>
    <t>transcript=AAEL003853-RB | gene=AAEL003853 | organism=Aedes_aegypti_LVP_AGWG | gene_product=nephrin | transcript_product=nephrin | location=AaegL5_3:343202379-343721855(-) | protein_length=1386 | sequence_SO=chromosome | SO=protein_coding_gene | is_pseudo=false</t>
  </si>
  <si>
    <t>transcript=AAEL003853-RC | gene=AAEL003853 | organism=Aedes_aegypti_LVP_AGWG | gene_product=nephrin | transcript_product=nephrin | location=AaegL5_3:343202379-343721855(-) | protein_length=1403 | sequence_SO=chromosome | SO=protein_coding_gene | is_pseudo=false</t>
  </si>
  <si>
    <t>transcript=AAEL003853-RD | gene=AAEL003853 | organism=Aedes_aegypti_LVP_AGWG | gene_product=nephrin | transcript_product=nephrin | location=AaegL5_3:343202379-343721855(-) | protein_length=1361 | sequence_SO=chromosome | SO=protein_coding_gene | is_pseudo=false</t>
  </si>
  <si>
    <t>transcript=AAEL003855-RA | gene=AAEL003855 | organism=Aedes_aegypti_LVP_AGWG | gene_product=flightless-I, putative | transcript_product=flightless-I, putative | location=AaegL5_3:342659652-342677388(+) | protein_length=1260 | sequence_SO=chromosome | SO=protein_coding_gene | is_pseudo=false</t>
  </si>
  <si>
    <t>transcript=AAEL003857-RA | gene=AAEL003857 | organism=Aedes_aegypti_LVP_AGWG | gene_product=INVERT_DEFENSINS domain-containing protein [Source:UniProtKB/TrEMBL;Acc:A0A1S4F676] | transcript_product=INVERT_DEFENSINS domain-containing protein [Source:UniProtKB/TrEMBL;Acc:A0A1S4F676] | location=AaegL5_3:342492098-342492458(-) | protein_length=98 | sequence_SO=chromosome | SO=protein_coding_gene | is_pseudo=false</t>
  </si>
  <si>
    <t>transcript=AAEL003858-RA | gene=AAEL003858 | organism=Aedes_aegypti_LVP_AGWG | gene_product=UPF0466 protein AAEL003858, mitochondrial Precursor | transcript_product=UPF0466 protein AAEL003858, mitochondrial Precursor | location=AaegL5_3:342679142-342679417(-) | protein_length=91 | sequence_SO=chromosome | SO=protein_coding_gene | is_pseudo=false</t>
  </si>
  <si>
    <t>transcript=AAEL003864-RA | gene=AAEL003864 | organism=Aedes_aegypti_LVP_AGWG | gene_product=unspecified product | transcript_product=unspecified product | location=AaegL5_3:342858143-342859886(-) | protein_length=306 | sequence_SO=chromosome | SO=protein_coding_gene | is_pseudo=false</t>
  </si>
  <si>
    <t>transcript=AAEL003865-RB | gene=AAEL003865 | organism=Aedes_aegypti_LVP_AGWG | gene_product=unspecified product | transcript_product=unspecified product | location=AaegL5_3:342692058-342714052(+) | protein_length=961 | sequence_SO=chromosome | SO=protein_coding_gene | is_pseudo=false</t>
  </si>
  <si>
    <t>transcript=AAEL003865-RC | gene=AAEL003865 | organism=Aedes_aegypti_LVP_AGWG | gene_product=unspecified product | transcript_product=unspecified product | location=AaegL5_3:342692058-342714052(+) | protein_length=963 | sequence_SO=chromosome | SO=protein_coding_gene | is_pseudo=false</t>
  </si>
  <si>
    <t>transcript=AAEL003867-RB | gene=AAEL003867 | organism=Aedes_aegypti_LVP_AGWG | gene_product=unspecified product | transcript_product=unspecified product | location=AaegL5_3:84985992-84998360(-) | protein_length=562 | sequence_SO=chromosome | SO=protein_coding_gene | is_pseudo=false</t>
  </si>
  <si>
    <t>transcript=AAEL003868-RA | gene=AAEL003868 | organism=Aedes_aegypti_LVP_AGWG | gene_product=DNA repair protein xp-c / rad4 | transcript_product=DNA repair protein xp-c / rad4 | location=AaegL5_3:84761189-84781885(-) | protein_length=1053 | sequence_SO=chromosome | SO=protein_coding_gene | is_pseudo=false</t>
  </si>
  <si>
    <t>transcript=AAEL003869-RA | gene=AAEL003869 | organism=Aedes_aegypti_LVP_AGWG | gene_product=Arrestin_C domain-containing protein [Source:UniProtKB/TrEMBL;Acc:A0A1S4F5X3] | transcript_product=Arrestin_C domain-containing protein [Source:UniProtKB/TrEMBL;Acc:A0A1S4F5X3] | location=AaegL5_3:84449195-84450400(-) | protein_length=382 | sequence_SO=chromosome | SO=protein_coding_gene | is_pseudo=false</t>
  </si>
  <si>
    <t>transcript=AAEL003871-RA | gene=AAEL003871 | organism=Aedes_aegypti_LVP_AGWG | gene_product=26S proteasome alpha 7 subunit | transcript_product=26S proteasome alpha 7 subunit | location=AaegL5_3:84625292-84626929(-) | protein_length=253 | sequence_SO=chromosome | SO=protein_coding_gene | is_pseudo=false</t>
  </si>
  <si>
    <t>transcript=AAEL003872-RA | gene=AAEL003872 | organism=Aedes_aegypti_LVP_AGWG | gene_product=translationally-controlled tumor protein homolog (TCTP) | transcript_product=translationally-controlled tumor protein homolog (TCTP) | location=AaegL5_3:85147529-85159574(+) | protein_length=171 | sequence_SO=chromosome | SO=protein_coding_gene | is_pseudo=false</t>
  </si>
  <si>
    <t>transcript=AAEL003873-RA | gene=AAEL003873 | organism=Aedes_aegypti_LVP_AGWG | gene_product=Glycerol-3-phosphate dehydrogenase [Source:UniProtKB/TrEMBL;Acc:Q17E82] | transcript_product=Glycerol-3-phosphate dehydrogenase [Source:UniProtKB/TrEMBL;Acc:Q17E82] | location=AaegL5_3:85262697-85265190(+) | protein_length=726 | sequence_SO=chromosome | SO=protein_coding_gene | is_pseudo=false</t>
  </si>
  <si>
    <t>transcript=AAEL003873-RB | gene=AAEL003873 | organism=Aedes_aegypti_LVP_AGWG | gene_product=Glycerol-3-phosphate dehydrogenase [Source:UniProtKB/TrEMBL;Acc:Q17E82] | transcript_product=Glycerol-3-phosphate dehydrogenase [Source:UniProtKB/TrEMBL;Acc:Q17E82] | location=AaegL5_3:85262697-85265343(+) | protein_length=728 | sequence_SO=chromosome | SO=protein_coding_gene | is_pseudo=false</t>
  </si>
  <si>
    <t>transcript=AAEL003873-RC | gene=AAEL003873 | organism=Aedes_aegypti_LVP_AGWG | gene_product=Glycerol-3-phosphate dehydrogenase [Source:UniProtKB/TrEMBL;Acc:Q17E82] | transcript_product=Glycerol-3-phosphate dehydrogenase [Source:UniProtKB/TrEMBL;Acc:Q17E82] | location=AaegL5_3:85262697-85265343(+) | protein_length=728 | sequence_SO=chromosome | SO=protein_coding_gene | is_pseudo=false</t>
  </si>
  <si>
    <t>transcript=AAEL003873-RD | gene=AAEL003873 | organism=Aedes_aegypti_LVP_AGWG | gene_product=Glycerol-3-phosphate dehydrogenase [Source:UniProtKB/TrEMBL;Acc:Q17E82] | transcript_product=Glycerol-3-phosphate dehydrogenase [Source:UniProtKB/TrEMBL;Acc:Q17E82] | location=AaegL5_3:85262697-85265190(+) | protein_length=726 | sequence_SO=chromosome | SO=protein_coding_gene | is_pseudo=false</t>
  </si>
  <si>
    <t>transcript=AAEL003874-RA | gene=AAEL003874 | organism=Aedes_aegypti_LVP_AGWG | gene_product=unspecified product | transcript_product=unspecified product | location=AaegL5_3:85118479-85135444(-) | protein_length=252 | sequence_SO=chromosome | SO=protein_coding_gene | is_pseudo=false</t>
  </si>
  <si>
    <t>transcript=AAEL003875-RB | gene=AAEL003875 | organism=Aedes_aegypti_LVP_AGWG | gene_product=transcription factor SP4, putative | transcript_product=transcription factor SP4, putative | location=AaegL5_3:85295056-85301379(+) | protein_length=876 | sequence_SO=chromosome | SO=protein_coding_gene | is_pseudo=false</t>
  </si>
  <si>
    <t>transcript=AAEL003875-RC | gene=AAEL003875 | organism=Aedes_aegypti_LVP_AGWG | gene_product=transcription factor SP4, putative | transcript_product=transcription factor SP4, putative | location=AaegL5_3:85295056-85301379(+) | protein_length=848 | sequence_SO=chromosome | SO=protein_coding_gene | is_pseudo=false</t>
  </si>
  <si>
    <t>transcript=AAEL003875-RD | gene=AAEL003875 | organism=Aedes_aegypti_LVP_AGWG | gene_product=transcription factor SP4, putative | transcript_product=transcription factor SP4, putative | location=AaegL5_3:85294070-85301379(+) | protein_length=999 | sequence_SO=chromosome | SO=protein_coding_gene | is_pseudo=false</t>
  </si>
  <si>
    <t>transcript=AAEL003875-RE | gene=AAEL003875 | organism=Aedes_aegypti_LVP_AGWG | gene_product=transcription factor SP4, putative | transcript_product=transcription factor SP4, putative | location=AaegL5_3:85294070-85301379(+) | protein_length=999 | sequence_SO=chromosome | SO=protein_coding_gene | is_pseudo=false</t>
  </si>
  <si>
    <t>transcript=AAEL003879-RA | gene=AAEL003879 | organism=Aedes_aegypti_LVP_AGWG | gene_product=unspecified product | transcript_product=unspecified product | location=AaegL5_3:84663840-84671757(-) | protein_length=515 | sequence_SO=chromosome | SO=protein_coding_gene | is_pseudo=false</t>
  </si>
  <si>
    <t>transcript=AAEL003881-RA | gene=AAEL003881 | organism=Aedes_aegypti_LVP_AGWG | gene_product=ubiquitin, putative | transcript_product=ubiquitin, putative | location=AaegL5_3:84643129-84643368(-) | protein_length=79 | sequence_SO=chromosome | SO=protein_coding_gene | is_pseudo=false</t>
  </si>
  <si>
    <t>transcript=AAEL003885-RA | gene=AAEL003885 | organism=Aedes_aegypti_LVP_AGWG | gene_product=unspecified product | transcript_product=unspecified product | location=AaegL5_3:84628319-84641762(+) | protein_length=435 | sequence_SO=chromosome | SO=protein_coding_gene | is_pseudo=false</t>
  </si>
  <si>
    <t>transcript=AAEL003886-RA | gene=AAEL003886 | organism=Aedes_aegypti_LVP_AGWG | gene_product=unspecified product | transcript_product=unspecified product | location=AaegL5_3:84461829-84486078(+) | protein_length=399 | sequence_SO=chromosome | SO=protein_coding_gene | is_pseudo=false</t>
  </si>
  <si>
    <t>transcript=AAEL003887-RA | gene=AAEL003887 | organism=Aedes_aegypti_LVP_AGWG | gene_product=vacuolar membrane protein pep11 | transcript_product=vacuolar membrane protein pep11 | location=AaegL5_3:85091197-85100371(+) | protein_length=1096 | sequence_SO=chromosome | SO=protein_coding_gene | is_pseudo=false</t>
  </si>
  <si>
    <t>transcript=AAEL003888-RA | gene=AAEL003888 | organism=Aedes_aegypti_LVP_AGWG | gene_product=ubiquitin | transcript_product=ubiquitin | location=AaegL5_3:84656548-84657012(+) | protein_length=154 | sequence_SO=chromosome | SO=protein_coding_gene | is_pseudo=false</t>
  </si>
  <si>
    <t>transcript=AAEL003888-RB | gene=AAEL003888 | organism=Aedes_aegypti_LVP_AGWG | gene_product=ubiquitin | transcript_product=ubiquitin | location=AaegL5_3:84658584-84661553(+) | protein_length=989 | sequence_SO=chromosome | SO=protein_coding_gene | is_pseudo=false</t>
  </si>
  <si>
    <t>transcript=AAEL003888-RC | gene=AAEL003888 | organism=Aedes_aegypti_LVP_AGWG | gene_product=ubiquitin | transcript_product=ubiquitin | location=AaegL5_3:84656548-84657012(+) | protein_length=154 | sequence_SO=chromosome | SO=protein_coding_gene | is_pseudo=false</t>
  </si>
  <si>
    <t>transcript=AAEL003888-RD | gene=AAEL003888 | organism=Aedes_aegypti_LVP_AGWG | gene_product=ubiquitin | transcript_product=ubiquitin | location=AaegL5_3:84656548-84661553(+) | protein_length=1142 | sequence_SO=chromosome | SO=protein_coding_gene | is_pseudo=false</t>
  </si>
  <si>
    <t>transcript=AAEL003888-RE | gene=AAEL003888 | organism=Aedes_aegypti_LVP_AGWG | gene_product=ubiquitin | transcript_product=ubiquitin | location=AaegL5_3:84656548-84659998(+) | protein_length=532 | sequence_SO=chromosome | SO=protein_coding_gene | is_pseudo=false</t>
  </si>
  <si>
    <t>transcript=AAEL003889-RA | gene=AAEL003889 | organism=Aedes_aegypti_LVP_AGWG | gene_product=Gram-Negative Binding Protein (GNBP) or Beta-1 3-Glucan Binding Protein (BGBP). | transcript_product=Gram-Negative Binding Protein (GNBP) or Beta-1 3-Glucan Binding Protein (BGBP). | location=AaegL5_3:85412590-85420984(+) | protein_length=418 | sequence_SO=chromosome | SO=protein_coding_gene | is_pseudo=false</t>
  </si>
  <si>
    <t>transcript=AAEL003890-RA | gene=AAEL003890 | organism=Aedes_aegypti_LVP_AGWG | gene_product=cytochrome P450 | transcript_product=cytochrome P450 | location=AaegL5_3:85684036-85685657(+) | protein_length=499 | sequence_SO=chromosome | SO=protein_coding_gene | is_pseudo=false</t>
  </si>
  <si>
    <t>transcript=AAEL003891-RA | gene=AAEL003891 | organism=Aedes_aegypti_LVP_AGWG | gene_product=Ctl transporter [Source:UniProtKB/TrEMBL;Acc:A0A1S4F6B7] | transcript_product=Ctl transporter [Source:UniProtKB/TrEMBL;Acc:A0A1S4F6B7] | location=AaegL5_3:85013238-85036519(+) | protein_length=624 | sequence_SO=chromosome | SO=protein_coding_gene | is_pseudo=false</t>
  </si>
  <si>
    <t>transcript=AAEL003891-RB | gene=AAEL003891 | organism=Aedes_aegypti_LVP_AGWG | gene_product=Ctl transporter [Source:UniProtKB/TrEMBL;Acc:A0A1S4F6B7] | transcript_product=Ctl transporter [Source:UniProtKB/TrEMBL;Acc:A0A1S4F6B7] | location=AaegL5_3:85013238-85036519(+) | protein_length=624 | sequence_SO=chromosome | SO=protein_coding_gene | is_pseudo=false</t>
  </si>
  <si>
    <t>transcript=AAEL003893-RA | gene=AAEL003893 | organism=Aedes_aegypti_LVP_AGWG | gene_product=DNA repair protein xp-c / rad4 | transcript_product=DNA repair protein xp-c / rad4 | location=AaegL5_3:84686354-84711274(-) | protein_length=1243 | sequence_SO=chromosome | SO=protein_coding_gene | is_pseudo=false</t>
  </si>
  <si>
    <t>transcript=AAEL003894-RA | gene=AAEL003894 | organism=Aedes_aegypti_LVP_AGWG | gene_product=Gram-Negative Binding Protein (GNBP) or Beta-1 3-Glucan Binding Protein (BGBP). | transcript_product=Gram-Negative Binding Protein (GNBP) or Beta-1 3-Glucan Binding Protein (BGBP). | location=AaegL5_3:85381280-85389786(+) | protein_length=394 | sequence_SO=chromosome | SO=protein_coding_gene | is_pseudo=false</t>
  </si>
  <si>
    <t>transcript=AAEL003896-RA | gene=AAEL003896 | organism=Aedes_aegypti_LVP_AGWG | gene_product=serine/threonine protein kinase | transcript_product=serine/threonine protein kinase | location=AaegL5_3:84951878-84967512(+) | protein_length=1123 | sequence_SO=chromosome | SO=protein_coding_gene | is_pseudo=false</t>
  </si>
  <si>
    <t>transcript=AAEL003897-RB | gene=AAEL003897 | organism=Aedes_aegypti_LVP_AGWG | gene_product=DNA repair protein xp-c / rad4 | transcript_product=DNA repair protein xp-c / rad4 | location=AaegL5_3:84673113-84682965(+) | protein_length=883 | sequence_SO=chromosome | SO=protein_coding_gene | is_pseudo=false</t>
  </si>
  <si>
    <t>transcript=AAEL003899-RA | gene=AAEL003899 | organism=Aedes_aegypti_LVP_AGWG | gene_product=sugar transporter | transcript_product=sugar transporter | location=AaegL5_3:85368177-85370061(+) | protein_length=517 | sequence_SO=chromosome | SO=protein_coding_gene | is_pseudo=false</t>
  </si>
  <si>
    <t>transcript=AAEL003899-RB | gene=AAEL003899 | organism=Aedes_aegypti_LVP_AGWG | gene_product=sugar transporter | transcript_product=sugar transporter | location=AaegL5_3:85368177-85370061(+) | protein_length=517 | sequence_SO=chromosome | SO=protein_coding_gene | is_pseudo=false</t>
  </si>
  <si>
    <t>transcript=AAEL003899-RC | gene=AAEL003899 | organism=Aedes_aegypti_LVP_AGWG | gene_product=sugar transporter | transcript_product=sugar transporter | location=AaegL5_3:85368177-85370061(+) | protein_length=517 | sequence_SO=chromosome | SO=protein_coding_gene | is_pseudo=false</t>
  </si>
  <si>
    <t>transcript=AAEL003901-RA | gene=AAEL003901 | organism=Aedes_aegypti_LVP_AGWG | gene_product=unspecified product | transcript_product=unspecified product | location=AaegL5_3:85045032-85087340(-) | protein_length=1165 | sequence_SO=chromosome | SO=protein_coding_gene | is_pseudo=false</t>
  </si>
  <si>
    <t>transcript=AAEL003924-RA | gene=AAEL003924 | organism=Aedes_aegypti_LVP_AGWG | gene_product=unspecified product | transcript_product=unspecified product | location=AaegL5_3:26163208-26191111(+) | protein_length=365 | sequence_SO=chromosome | SO=protein_coding_gene | is_pseudo=false</t>
  </si>
  <si>
    <t>transcript=AAEL003924-RB | gene=AAEL003924 | organism=Aedes_aegypti_LVP_AGWG | gene_product=unspecified product | transcript_product=unspecified product | location=AaegL5_3:26163208-26191111(+) | protein_length=364 | sequence_SO=chromosome | SO=protein_coding_gene | is_pseudo=false</t>
  </si>
  <si>
    <t>transcript=AAEL003924-RC | gene=AAEL003924 | organism=Aedes_aegypti_LVP_AGWG | gene_product=unspecified product | transcript_product=unspecified product | location=AaegL5_3:26150432-26191111(+) | protein_length=345 | sequence_SO=chromosome | SO=protein_coding_gene | is_pseudo=false</t>
  </si>
  <si>
    <t>transcript=AAEL003927-RA | gene=AAEL003927 | organism=Aedes_aegypti_LVP_AGWG | gene_product=unspecified product | transcript_product=unspecified product | location=AaegL5_3:25433929-25434534(+) | protein_length=201 | sequence_SO=chromosome | SO=protein_coding_gene | is_pseudo=false</t>
  </si>
  <si>
    <t>transcript=AAEL003929-RB | gene=AAEL003929 | organism=Aedes_aegypti_LVP_AGWG | gene_product=unspecified product | transcript_product=unspecified product | location=AaegL5_3:25418341-25419444(+) | protein_length=300 | sequence_SO=chromosome | SO=protein_coding_gene | is_pseudo=false</t>
  </si>
  <si>
    <t>transcript=AAEL003936-RA | gene=AAEL003936 | organism=Aedes_aegypti_LVP_AGWG | gene_product=unspecified product | transcript_product=unspecified product | location=AaegL5_3:26294219-26294848(+) | protein_length=175 | sequence_SO=chromosome | SO=protein_coding_gene | is_pseudo=false</t>
  </si>
  <si>
    <t>transcript=AAEL003938-RA | gene=AAEL003938 | organism=Aedes_aegypti_LVP_AGWG | gene_product=mRNA cleavage stimulating factor, 50kD-subunit, putative | transcript_product=mRNA cleavage stimulating factor, 50kD-subunit, putative | location=AaegL5_3:26148781-26150132(+) | protein_length=427 | sequence_SO=chromosome | SO=protein_coding_gene | is_pseudo=false</t>
  </si>
  <si>
    <t>transcript=AAEL003942-RA | gene=AAEL003942 | organism=Aedes_aegypti_LVP_AGWG | gene_product=60S ribosomal protein L44 L41, putative | transcript_product=60S ribosomal protein L44 L41, putative | location=AaegL5_3:25434714-25442088(-) | protein_length=104 | sequence_SO=chromosome | SO=protein_coding_gene | is_pseudo=false</t>
  </si>
  <si>
    <t>transcript=AAEL003944-RA | gene=AAEL003944 | organism=Aedes_aegypti_LVP_AGWG | gene_product=unspecified product | transcript_product=unspecified product | location=AaegL5_3:25391116-25392915(+) | protein_length=205 | sequence_SO=chromosome | SO=protein_coding_gene | is_pseudo=false</t>
  </si>
  <si>
    <t>transcript=AAEL003945-RA | gene=AAEL003945 | organism=Aedes_aegypti_LVP_AGWG | gene_product=transcription initiation factor IIF alpha subunit | transcript_product=transcription initiation factor IIF alpha subunit | location=AaegL5_3:26080253-26094587(-) | protein_length=569 | sequence_SO=chromosome | SO=protein_coding_gene | is_pseudo=false</t>
  </si>
  <si>
    <t>transcript=AAEL003946-RA | gene=AAEL003946 | organism=Aedes_aegypti_LVP_AGWG | gene_product=mitochondrial ribosomal protein S33, putative | transcript_product=mitochondrial ribosomal protein S33, putative | location=AaegL5_3:26100762-26101097(+) | protein_length=111 | sequence_SO=chromosome | SO=protein_coding_gene | is_pseudo=false</t>
  </si>
  <si>
    <t>transcript=AAEL003949-RA | gene=AAEL003949 | organism=Aedes_aegypti_LVP_AGWG | gene_product=unspecified product | transcript_product=unspecified product | location=AaegL5_3:266982393-267000581(+) | protein_length=649 | sequence_SO=chromosome | SO=protein_coding_gene | is_pseudo=false</t>
  </si>
  <si>
    <t>transcript=AAEL003950-RA | gene=AAEL003950 | organism=Aedes_aegypti_LVP_AGWG | gene_product=helicase | transcript_product=helicase | location=AaegL5_3:267018855-267045606(-) | protein_length=707 | sequence_SO=chromosome | SO=protein_coding_gene | is_pseudo=false</t>
  </si>
  <si>
    <t>transcript=AAEL003951-RB | gene=AAEL003951 | organism=Aedes_aegypti_LVP_AGWG | gene_product=unspecified product | transcript_product=unspecified product | location=AaegL5_3:267722310-267727601(-) | protein_length=696 | sequence_SO=chromosome | SO=protein_coding_gene | is_pseudo=false</t>
  </si>
  <si>
    <t>transcript=AAEL003951-RC | gene=AAEL003951 | organism=Aedes_aegypti_LVP_AGWG | gene_product=unspecified product | transcript_product=unspecified product | location=AaegL5_3:267722310-267724436(-) | protein_length=667 | sequence_SO=chromosome | SO=protein_coding_gene | is_pseudo=false</t>
  </si>
  <si>
    <t>transcript=AAEL003952-RB | gene=AAEL003952 | organism=Aedes_aegypti_LVP_AGWG | gene_product=calpain 4, 6, 7, invertebrate | transcript_product=calpain 4, 6, 7, invertebrate | location=AaegL5_3:267470241-267555654(+) | protein_length=875 | sequence_SO=chromosome | SO=protein_coding_gene | is_pseudo=false</t>
  </si>
  <si>
    <t>transcript=AAEL003952-RC | gene=AAEL003952 | organism=Aedes_aegypti_LVP_AGWG | gene_product=calpain 4, 6, 7, invertebrate | transcript_product=calpain 4, 6, 7, invertebrate | location=AaegL5_3:267458550-267555654(+) | protein_length=752 | sequence_SO=chromosome | SO=protein_coding_gene | is_pseudo=false</t>
  </si>
  <si>
    <t>transcript=AAEL003952-RD | gene=AAEL003952 | organism=Aedes_aegypti_LVP_AGWG | gene_product=calpain 4, 6, 7, invertebrate | transcript_product=calpain 4, 6, 7, invertebrate | location=AaegL5_3:267458550-267555654(+) | protein_length=833 | sequence_SO=chromosome | SO=protein_coding_gene | is_pseudo=false</t>
  </si>
  <si>
    <t>transcript=AAEL003952-RE | gene=AAEL003952 | organism=Aedes_aegypti_LVP_AGWG | gene_product=calpain 4, 6, 7, invertebrate | transcript_product=calpain 4, 6, 7, invertebrate | location=AaegL5_3:267489236-267555654(+) | protein_length=826 | sequence_SO=chromosome | SO=protein_coding_gene | is_pseudo=false</t>
  </si>
  <si>
    <t>transcript=AAEL003952-RF | gene=AAEL003952 | organism=Aedes_aegypti_LVP_AGWG | gene_product=calpain 4, 6, 7, invertebrate | transcript_product=calpain 4, 6, 7, invertebrate | location=AaegL5_3:267439683-267555654(+) | protein_length=929 | sequence_SO=chromosome | SO=protein_coding_gene | is_pseudo=false</t>
  </si>
  <si>
    <t>transcript=AAEL003952-RG | gene=AAEL003952 | organism=Aedes_aegypti_LVP_AGWG | gene_product=calpain 4, 6, 7, invertebrate | transcript_product=calpain 4, 6, 7, invertebrate | location=AaegL5_3:267458550-267555654(+) | protein_length=846 | sequence_SO=chromosome | SO=protein_coding_gene | is_pseudo=false</t>
  </si>
  <si>
    <t>transcript=AAEL003952-RH | gene=AAEL003952 | organism=Aedes_aegypti_LVP_AGWG | gene_product=calpain 4, 6, 7, invertebrate | transcript_product=calpain 4, 6, 7, invertebrate | location=AaegL5_3:267439683-267555654(+) | protein_length=861 | sequence_SO=chromosome | SO=protein_coding_gene | is_pseudo=false</t>
  </si>
  <si>
    <t>transcript=AAEL003952-RI | gene=AAEL003952 | organism=Aedes_aegypti_LVP_AGWG | gene_product=calpain 4, 6, 7, invertebrate | transcript_product=calpain 4, 6, 7, invertebrate | location=AaegL5_3:267458550-267555654(+) | protein_length=846 | sequence_SO=chromosome | SO=protein_coding_gene | is_pseudo=false</t>
  </si>
  <si>
    <t>transcript=AAEL003952-RJ | gene=AAEL003952 | organism=Aedes_aegypti_LVP_AGWG | gene_product=calpain 4, 6, 7, invertebrate | transcript_product=calpain 4, 6, 7, invertebrate | location=AaegL5_3:267439683-267555654(+) | protein_length=848 | sequence_SO=chromosome | SO=protein_coding_gene | is_pseudo=false</t>
  </si>
  <si>
    <t>transcript=AAEL003952-RK | gene=AAEL003952 | organism=Aedes_aegypti_LVP_AGWG | gene_product=calpain 4, 6, 7, invertebrate | transcript_product=calpain 4, 6, 7, invertebrate | location=AaegL5_3:267439683-267555654(+) | protein_length=942 | sequence_SO=chromosome | SO=protein_coding_gene | is_pseudo=false</t>
  </si>
  <si>
    <t>transcript=AAEL003953-RAA | gene=AAEL003953 | organism=Aedes_aegypti_LVP_AGWG | gene_product=map/microtubule affinity-regulating kinase 2,4 | transcript_product=map/microtubule affinity-regulating kinase 2,4 | location=AaegL5_3:267992893-268127632(+) | protein_length=1188 | sequence_SO=chromosome | SO=protein_coding_gene | is_pseudo=false</t>
  </si>
  <si>
    <t>transcript=AAEL003953-RAB | gene=AAEL003953 | organism=Aedes_aegypti_LVP_AGWG | gene_product=map/microtubule affinity-regulating kinase 2,4 | transcript_product=map/microtubule affinity-regulating kinase 2,4 | location=AaegL5_3:267889413-268127632(+) | protein_length=880 | sequence_SO=chromosome | SO=protein_coding_gene | is_pseudo=false</t>
  </si>
  <si>
    <t>transcript=AAEL003953-RAC | gene=AAEL003953 | organism=Aedes_aegypti_LVP_AGWG | gene_product=map/microtubule affinity-regulating kinase 2,4 | transcript_product=map/microtubule affinity-regulating kinase 2,4 | location=AaegL5_3:267992893-268087948(+) | protein_length=1037 | sequence_SO=chromosome | SO=protein_coding_gene | is_pseudo=false</t>
  </si>
  <si>
    <t>transcript=AAEL003953-RB | gene=AAEL003953 | organism=Aedes_aegypti_LVP_AGWG | gene_product=map/microtubule affinity-regulating kinase 2,4 | transcript_product=map/microtubule affinity-regulating kinase 2,4 | location=AaegL5_3:267889413-268127632(+) | protein_length=880 | sequence_SO=chromosome | SO=protein_coding_gene | is_pseudo=false</t>
  </si>
  <si>
    <t>transcript=AAEL003953-RC | gene=AAEL003953 | organism=Aedes_aegypti_LVP_AGWG | gene_product=map/microtubule affinity-regulating kinase 2,4 | transcript_product=map/microtubule affinity-regulating kinase 2,4 | location=AaegL5_3:267992893-268127632(+) | protein_length=1185 | sequence_SO=chromosome | SO=protein_coding_gene | is_pseudo=false</t>
  </si>
  <si>
    <t>transcript=AAEL003953-RD | gene=AAEL003953 | organism=Aedes_aegypti_LVP_AGWG | gene_product=map/microtubule affinity-regulating kinase 2,4 | transcript_product=map/microtubule affinity-regulating kinase 2,4 | location=AaegL5_3:267992893-268127632(+) | protein_length=1144 | sequence_SO=chromosome | SO=protein_coding_gene | is_pseudo=false</t>
  </si>
  <si>
    <t>transcript=AAEL003953-RE | gene=AAEL003953 | organism=Aedes_aegypti_LVP_AGWG | gene_product=map/microtubule affinity-regulating kinase 2,4 | transcript_product=map/microtubule affinity-regulating kinase 2,4 | location=AaegL5_3:267992893-268127632(+) | protein_length=1196 | sequence_SO=chromosome | SO=protein_coding_gene | is_pseudo=false</t>
  </si>
  <si>
    <t>transcript=AAEL003953-RF | gene=AAEL003953 | organism=Aedes_aegypti_LVP_AGWG | gene_product=map/microtubule affinity-regulating kinase 2,4 | transcript_product=map/microtubule affinity-regulating kinase 2,4 | location=AaegL5_3:267889413-268127632(+) | protein_length=880 | sequence_SO=chromosome | SO=protein_coding_gene | is_pseudo=false</t>
  </si>
  <si>
    <t>transcript=AAEL003953-RG | gene=AAEL003953 | organism=Aedes_aegypti_LVP_AGWG | gene_product=map/microtubule affinity-regulating kinase 2,4 | transcript_product=map/microtubule affinity-regulating kinase 2,4 | location=AaegL5_3:268012655-268127632(+) | protein_length=1132 | sequence_SO=chromosome | SO=protein_coding_gene | is_pseudo=false</t>
  </si>
  <si>
    <t>transcript=AAEL003953-RH | gene=AAEL003953 | organism=Aedes_aegypti_LVP_AGWG | gene_product=map/microtubule affinity-regulating kinase 2,4 | transcript_product=map/microtubule affinity-regulating kinase 2,4 | location=AaegL5_3:267992893-268102062(+) | protein_length=1092 | sequence_SO=chromosome | SO=protein_coding_gene | is_pseudo=false</t>
  </si>
  <si>
    <t>transcript=AAEL003953-RI | gene=AAEL003953 | organism=Aedes_aegypti_LVP_AGWG | gene_product=map/microtubule affinity-regulating kinase 2,4 | transcript_product=map/microtubule affinity-regulating kinase 2,4 | location=AaegL5_3:267992893-268127632(+) | protein_length=1183 | sequence_SO=chromosome | SO=protein_coding_gene | is_pseudo=false</t>
  </si>
  <si>
    <t>transcript=AAEL003953-RJ | gene=AAEL003953 | organism=Aedes_aegypti_LVP_AGWG | gene_product=map/microtubule affinity-regulating kinase 2,4 | transcript_product=map/microtubule affinity-regulating kinase 2,4 | location=AaegL5_3:267889413-268127632(+) | protein_length=869 | sequence_SO=chromosome | SO=protein_coding_gene | is_pseudo=false</t>
  </si>
  <si>
    <t>transcript=AAEL003953-RK | gene=AAEL003953 | organism=Aedes_aegypti_LVP_AGWG | gene_product=map/microtubule affinity-regulating kinase 2,4 | transcript_product=map/microtubule affinity-regulating kinase 2,4 | location=AaegL5_3:267992893-268127632(+) | protein_length=1193 | sequence_SO=chromosome | SO=protein_coding_gene | is_pseudo=false</t>
  </si>
  <si>
    <t>transcript=AAEL003953-RL | gene=AAEL003953 | organism=Aedes_aegypti_LVP_AGWG | gene_product=map/microtubule affinity-regulating kinase 2,4 | transcript_product=map/microtubule affinity-regulating kinase 2,4 | location=AaegL5_3:268012655-268127632(+) | protein_length=1132 | sequence_SO=chromosome | SO=protein_coding_gene | is_pseudo=false</t>
  </si>
  <si>
    <t>transcript=AAEL003953-RM | gene=AAEL003953 | organism=Aedes_aegypti_LVP_AGWG | gene_product=map/microtubule affinity-regulating kinase 2,4 | transcript_product=map/microtubule affinity-regulating kinase 2,4 | location=AaegL5_3:268012655-268127632(+) | protein_length=1069 | sequence_SO=chromosome | SO=protein_coding_gene | is_pseudo=false</t>
  </si>
  <si>
    <t>transcript=AAEL003953-RN | gene=AAEL003953 | organism=Aedes_aegypti_LVP_AGWG | gene_product=map/microtubule affinity-regulating kinase 2,4 | transcript_product=map/microtubule affinity-regulating kinase 2,4 | location=AaegL5_3:267992893-268087948(+) | protein_length=1088 | sequence_SO=chromosome | SO=protein_coding_gene | is_pseudo=false</t>
  </si>
  <si>
    <t>transcript=AAEL003953-RO | gene=AAEL003953 | organism=Aedes_aegypti_LVP_AGWG | gene_product=map/microtubule affinity-regulating kinase 2,4 | transcript_product=map/microtubule affinity-regulating kinase 2,4 | location=AaegL5_3:267992893-268127632(+) | protein_length=1175 | sequence_SO=chromosome | SO=protein_coding_gene | is_pseudo=false</t>
  </si>
  <si>
    <t>transcript=AAEL003953-RP | gene=AAEL003953 | organism=Aedes_aegypti_LVP_AGWG | gene_product=map/microtubule affinity-regulating kinase 2,4 | transcript_product=map/microtubule affinity-regulating kinase 2,4 | location=AaegL5_3:267992893-268127632(+) | protein_length=1180 | sequence_SO=chromosome | SO=protein_coding_gene | is_pseudo=false</t>
  </si>
  <si>
    <t>transcript=AAEL003953-RQ | gene=AAEL003953 | organism=Aedes_aegypti_LVP_AGWG | gene_product=map/microtubule affinity-regulating kinase 2,4 | transcript_product=map/microtubule affinity-regulating kinase 2,4 | location=AaegL5_3:268012655-268127632(+) | protein_length=1132 | sequence_SO=chromosome | SO=protein_coding_gene | is_pseudo=false</t>
  </si>
  <si>
    <t>transcript=AAEL003953-RR | gene=AAEL003953 | organism=Aedes_aegypti_LVP_AGWG | gene_product=map/microtubule affinity-regulating kinase 2,4 | transcript_product=map/microtubule affinity-regulating kinase 2,4 | location=AaegL5_3:267889413-268127632(+) | protein_length=880 | sequence_SO=chromosome | SO=protein_coding_gene | is_pseudo=false</t>
  </si>
  <si>
    <t>transcript=AAEL003953-RS | gene=AAEL003953 | organism=Aedes_aegypti_LVP_AGWG | gene_product=map/microtubule affinity-regulating kinase 2,4 | transcript_product=map/microtubule affinity-regulating kinase 2,4 | location=AaegL5_3:267992893-268101057(+) | protein_length=1082 | sequence_SO=chromosome | SO=protein_coding_gene | is_pseudo=false</t>
  </si>
  <si>
    <t>transcript=AAEL003953-RT | gene=AAEL003953 | organism=Aedes_aegypti_LVP_AGWG | gene_product=map/microtubule affinity-regulating kinase 2,4 | transcript_product=map/microtubule affinity-regulating kinase 2,4 | location=AaegL5_3:267992893-268127632(+) | protein_length=1195 | sequence_SO=chromosome | SO=protein_coding_gene | is_pseudo=false</t>
  </si>
  <si>
    <t>transcript=AAEL003953-RU | gene=AAEL003953 | organism=Aedes_aegypti_LVP_AGWG | gene_product=map/microtubule affinity-regulating kinase 2,4 | transcript_product=map/microtubule affinity-regulating kinase 2,4 | location=AaegL5_3:267992893-268127632(+) | protein_length=1134 | sequence_SO=chromosome | SO=protein_coding_gene | is_pseudo=false</t>
  </si>
  <si>
    <t>transcript=AAEL003953-RV | gene=AAEL003953 | organism=Aedes_aegypti_LVP_AGWG | gene_product=map/microtubule affinity-regulating kinase 2,4 | transcript_product=map/microtubule affinity-regulating kinase 2,4 | location=AaegL5_3:268012655-268127632(+) | protein_length=1132 | sequence_SO=chromosome | SO=protein_coding_gene | is_pseudo=false</t>
  </si>
  <si>
    <t>transcript=AAEL003953-RW | gene=AAEL003953 | organism=Aedes_aegypti_LVP_AGWG | gene_product=map/microtubule affinity-regulating kinase 2,4 | transcript_product=map/microtubule affinity-regulating kinase 2,4 | location=AaegL5_3:267992893-268127632(+) | protein_length=1127 | sequence_SO=chromosome | SO=protein_coding_gene | is_pseudo=false</t>
  </si>
  <si>
    <t>transcript=AAEL003953-RX | gene=AAEL003953 | organism=Aedes_aegypti_LVP_AGWG | gene_product=map/microtubule affinity-regulating kinase 2,4 | transcript_product=map/microtubule affinity-regulating kinase 2,4 | location=AaegL5_3:267992893-268127632(+) | protein_length=1181 | sequence_SO=chromosome | SO=protein_coding_gene | is_pseudo=false</t>
  </si>
  <si>
    <t>transcript=AAEL003953-RY | gene=AAEL003953 | organism=Aedes_aegypti_LVP_AGWG | gene_product=map/microtubule affinity-regulating kinase 2,4 | transcript_product=map/microtubule affinity-regulating kinase 2,4 | location=AaegL5_3:267992893-268127632(+) | protein_length=1130 | sequence_SO=chromosome | SO=protein_coding_gene | is_pseudo=false</t>
  </si>
  <si>
    <t>transcript=AAEL003953-RZ | gene=AAEL003953 | organism=Aedes_aegypti_LVP_AGWG | gene_product=map/microtubule affinity-regulating kinase 2,4 | transcript_product=map/microtubule affinity-regulating kinase 2,4 | location=AaegL5_3:267992893-268127632(+) | protein_length=1145 | sequence_SO=chromosome | SO=protein_coding_gene | is_pseudo=false</t>
  </si>
  <si>
    <t>transcript=AAEL003954-RA | gene=AAEL003954 | organism=Aedes_aegypti_LVP_AGWG | gene_product=juvenile hormone-inducible protein, putative | transcript_product=juvenile hormone-inducible protein, putative | location=AaegL5_3:267714509-267715913(+) | protein_length=408 | sequence_SO=chromosome | SO=protein_coding_gene | is_pseudo=false</t>
  </si>
  <si>
    <t>transcript=AAEL003955-RB | gene=AAEL003955 | organism=Aedes_aegypti_LVP_AGWG | gene_product=unspecified product | transcript_product=unspecified product | location=AaegL5_3:266945212-266976294(-) | protein_length=1915 | sequence_SO=chromosome | SO=protein_coding_gene | is_pseudo=false</t>
  </si>
  <si>
    <t>transcript=AAEL003956-RA | gene=AAEL003956 | organism=Aedes_aegypti_LVP_AGWG | gene_product=amino acid transporter | transcript_product=amino acid transporter | location=AaegL5_3:267094556-267096568(+) | protein_length=442 | sequence_SO=chromosome | SO=protein_coding_gene | is_pseudo=false</t>
  </si>
  <si>
    <t>transcript=AAEL003956-RB | gene=AAEL003956 | organism=Aedes_aegypti_LVP_AGWG | gene_product=amino acid transporter | transcript_product=amino acid transporter | location=AaegL5_3:267094556-267096568(+) | protein_length=442 | sequence_SO=chromosome | SO=protein_coding_gene | is_pseudo=false</t>
  </si>
  <si>
    <t>transcript=AAEL003956-RC | gene=AAEL003956 | organism=Aedes_aegypti_LVP_AGWG | gene_product=amino acid transporter | transcript_product=amino acid transporter | location=AaegL5_3:267094556-267096568(+) | protein_length=442 | sequence_SO=chromosome | SO=protein_coding_gene | is_pseudo=false</t>
  </si>
  <si>
    <t>transcript=AAEL003957-RD | gene=AAEL003957 | organism=Aedes_aegypti_LVP_AGWG | gene_product=unspecified product | transcript_product=unspecified product | location=AaegL5_3:268285883-268318979(+) | protein_length=148 | sequence_SO=chromosome | SO=protein_coding_gene | is_pseudo=false</t>
  </si>
  <si>
    <t>transcript=AAEL003957-RE | gene=AAEL003957 | organism=Aedes_aegypti_LVP_AGWG | gene_product=unspecified product | transcript_product=unspecified product | location=AaegL5_3:268285883-268318979(+) | protein_length=148 | sequence_SO=chromosome | SO=protein_coding_gene | is_pseudo=false</t>
  </si>
  <si>
    <t>transcript=AAEL003958-RB | gene=AAEL003958 | organism=Aedes_aegypti_LVP_AGWG | gene_product=neurotransmitter gated ion channel | transcript_product=neurotransmitter gated ion channel | location=AaegL5_3:266608703-266725964(-) | protein_length=484 | sequence_SO=chromosome | SO=protein_coding_gene | is_pseudo=false</t>
  </si>
  <si>
    <t>transcript=AAEL003958-RC | gene=AAEL003958 | organism=Aedes_aegypti_LVP_AGWG | gene_product=neurotransmitter gated ion channel | transcript_product=neurotransmitter gated ion channel | location=AaegL5_3:266608703-266649653(-) | protein_length=459 | sequence_SO=chromosome | SO=protein_coding_gene | is_pseudo=false</t>
  </si>
  <si>
    <t>transcript=AAEL003958-RD | gene=AAEL003958 | organism=Aedes_aegypti_LVP_AGWG | gene_product=neurotransmitter gated ion channel | transcript_product=neurotransmitter gated ion channel | location=AaegL5_3:266608703-266649653(-) | protein_length=459 | sequence_SO=chromosome | SO=protein_coding_gene | is_pseudo=false</t>
  </si>
  <si>
    <t>transcript=AAEL003958-RE | gene=AAEL003958 | organism=Aedes_aegypti_LVP_AGWG | gene_product=neurotransmitter gated ion channel | transcript_product=neurotransmitter gated ion channel | location=AaegL5_3:266608703-266649653(-) | protein_length=459 | sequence_SO=chromosome | SO=protein_coding_gene | is_pseudo=false</t>
  </si>
  <si>
    <t>transcript=AAEL003958-RF | gene=AAEL003958 | organism=Aedes_aegypti_LVP_AGWG | gene_product=neurotransmitter gated ion channel | transcript_product=neurotransmitter gated ion channel | location=AaegL5_3:266608703-266725964(-) | protein_length=458 | sequence_SO=chromosome | SO=protein_coding_gene | is_pseudo=false</t>
  </si>
  <si>
    <t>transcript=AAEL003958-RG | gene=AAEL003958 | organism=Aedes_aegypti_LVP_AGWG | gene_product=neurotransmitter gated ion channel | transcript_product=neurotransmitter gated ion channel | location=AaegL5_3:266608703-266725964(-) | protein_length=484 | sequence_SO=chromosome | SO=protein_coding_gene | is_pseudo=false</t>
  </si>
  <si>
    <t>transcript=AAEL003958-RH | gene=AAEL003958 | organism=Aedes_aegypti_LVP_AGWG | gene_product=neurotransmitter gated ion channel | transcript_product=neurotransmitter gated ion channel | location=AaegL5_3:266608703-266725964(-) | protein_length=484 | sequence_SO=chromosome | SO=protein_coding_gene | is_pseudo=false</t>
  </si>
  <si>
    <t>transcript=AAEL003958-RI | gene=AAEL003958 | organism=Aedes_aegypti_LVP_AGWG | gene_product=neurotransmitter gated ion channel | transcript_product=neurotransmitter gated ion channel | location=AaegL5_3:266608703-266640810(-) | protein_length=402 | sequence_SO=chromosome | SO=protein_coding_gene | is_pseudo=false</t>
  </si>
  <si>
    <t>transcript=AAEL003959-RA | gene=AAEL003959 | organism=Aedes_aegypti_LVP_AGWG | gene_product=short-chain dehydrogenase | transcript_product=short-chain dehydrogenase | location=AaegL5_3:266909355-266926626(+) | protein_length=322 | sequence_SO=chromosome | SO=protein_coding_gene | is_pseudo=false</t>
  </si>
  <si>
    <t>transcript=AAEL003959-RB | gene=AAEL003959 | organism=Aedes_aegypti_LVP_AGWG | gene_product=short-chain dehydrogenase | transcript_product=short-chain dehydrogenase | location=AaegL5_3:266909355-266926626(+) | protein_length=322 | sequence_SO=chromosome | SO=protein_coding_gene | is_pseudo=false</t>
  </si>
  <si>
    <t>transcript=AAEL003959-RC | gene=AAEL003959 | organism=Aedes_aegypti_LVP_AGWG | gene_product=short-chain dehydrogenase | transcript_product=short-chain dehydrogenase | location=AaegL5_3:266909355-266926626(+) | protein_length=322 | sequence_SO=chromosome | SO=protein_coding_gene | is_pseudo=false</t>
  </si>
  <si>
    <t>transcript=AAEL003959-RD | gene=AAEL003959 | organism=Aedes_aegypti_LVP_AGWG | gene_product=short-chain dehydrogenase | transcript_product=short-chain dehydrogenase | location=AaegL5_3:266909355-266926626(+) | protein_length=322 | sequence_SO=chromosome | SO=protein_coding_gene | is_pseudo=false</t>
  </si>
  <si>
    <t>transcript=AAEL003959-RE | gene=AAEL003959 | organism=Aedes_aegypti_LVP_AGWG | gene_product=short-chain dehydrogenase | transcript_product=short-chain dehydrogenase | location=AaegL5_3:266909355-266926626(+) | protein_length=322 | sequence_SO=chromosome | SO=protein_coding_gene | is_pseudo=false</t>
  </si>
  <si>
    <t>transcript=AAEL003961-RA | gene=AAEL003961 | organism=Aedes_aegypti_LVP_AGWG | gene_product=short-chain dehydrogenase | transcript_product=short-chain dehydrogenase | location=AaegL5_3:266885004-266902145(-) | protein_length=326 | sequence_SO=chromosome | SO=protein_coding_gene | is_pseudo=false</t>
  </si>
  <si>
    <t>transcript=AAEL003963-RA | gene=AAEL003963 | organism=Aedes_aegypti_LVP_AGWG | gene_product=calpain 4, 6, 7, invertebrate | transcript_product=calpain 4, 6, 7, invertebrate | location=AaegL5_3:267667917-267679533(+) | protein_length=742 | sequence_SO=chromosome | SO=protein_coding_gene | is_pseudo=false</t>
  </si>
  <si>
    <t>transcript=AAEL003963-RB | gene=AAEL003963 | organism=Aedes_aegypti_LVP_AGWG | gene_product=calpain 4, 6, 7, invertebrate | transcript_product=calpain 4, 6, 7, invertebrate | location=AaegL5_3:267667917-267679533(+) | protein_length=742 | sequence_SO=chromosome | SO=protein_coding_gene | is_pseudo=false</t>
  </si>
  <si>
    <t>transcript=AAEL003964-RA | gene=AAEL003964 | organism=Aedes_aegypti_LVP_AGWG | gene_product=unspecified product | transcript_product=unspecified product | location=AaegL5_3:267217719-267250671(+) | protein_length=632 | sequence_SO=chromosome | SO=protein_coding_gene | is_pseudo=false</t>
  </si>
  <si>
    <t>transcript=AAEL003964-RB | gene=AAEL003964 | organism=Aedes_aegypti_LVP_AGWG | gene_product=unspecified product | transcript_product=unspecified product | location=AaegL5_3:267217719-267250671(+) | protein_length=632 | sequence_SO=chromosome | SO=protein_coding_gene | is_pseudo=false</t>
  </si>
  <si>
    <t>transcript=AAEL003964-RC | gene=AAEL003964 | organism=Aedes_aegypti_LVP_AGWG | gene_product=unspecified product | transcript_product=unspecified product | location=AaegL5_3:267217719-267250671(+) | protein_length=632 | sequence_SO=chromosome | SO=protein_coding_gene | is_pseudo=false</t>
  </si>
  <si>
    <t>transcript=AAEL003965-RA | gene=AAEL003965 | organism=Aedes_aegypti_LVP_AGWG | gene_product=calpain 4, 6, 7, invertebrate | transcript_product=calpain 4, 6, 7, invertebrate | location=AaegL5_3:267587410-267610608(+) | protein_length=799 | sequence_SO=chromosome | SO=protein_coding_gene | is_pseudo=false</t>
  </si>
  <si>
    <t>transcript=AAEL003965-RB | gene=AAEL003965 | organism=Aedes_aegypti_LVP_AGWG | gene_product=calpain 4, 6, 7, invertebrate | transcript_product=calpain 4, 6, 7, invertebrate | location=AaegL5_3:267587410-267610608(+) | protein_length=817 | sequence_SO=chromosome | SO=protein_coding_gene | is_pseudo=false</t>
  </si>
  <si>
    <t>transcript=AAEL003965-RC | gene=AAEL003965 | organism=Aedes_aegypti_LVP_AGWG | gene_product=calpain 4, 6, 7, invertebrate | transcript_product=calpain 4, 6, 7, invertebrate | location=AaegL5_3:267587410-267610608(+) | protein_length=816 | sequence_SO=chromosome | SO=protein_coding_gene | is_pseudo=false</t>
  </si>
  <si>
    <t>transcript=AAEL003965-RD | gene=AAEL003965 | organism=Aedes_aegypti_LVP_AGWG | gene_product=calpain 4, 6, 7, invertebrate | transcript_product=calpain 4, 6, 7, invertebrate | location=AaegL5_3:267587410-267610608(+) | protein_length=813 | sequence_SO=chromosome | SO=protein_coding_gene | is_pseudo=false</t>
  </si>
  <si>
    <t>transcript=AAEL003965-RE | gene=AAEL003965 | organism=Aedes_aegypti_LVP_AGWG | gene_product=calpain 4, 6, 7, invertebrate | transcript_product=calpain 4, 6, 7, invertebrate | location=AaegL5_3:267587410-267610608(+) | protein_length=803 | sequence_SO=chromosome | SO=protein_coding_gene | is_pseudo=false</t>
  </si>
  <si>
    <t>transcript=AAEL003966-RB | gene=AAEL003966 | organism=Aedes_aegypti_LVP_AGWG | gene_product=lachesin, putative | transcript_product=lachesin, putative | location=AaegL5_3:268179575-268186369(+) | protein_length=508 | sequence_SO=chromosome | SO=protein_coding_gene | is_pseudo=false</t>
  </si>
  <si>
    <t>transcript=AAEL003966-RC | gene=AAEL003966 | organism=Aedes_aegypti_LVP_AGWG | gene_product=lachesin, putative | transcript_product=lachesin, putative | location=AaegL5_3:268179575-268186369(+) | protein_length=508 | sequence_SO=chromosome | SO=protein_coding_gene | is_pseudo=false</t>
  </si>
  <si>
    <t>transcript=AAEL003967-RA | gene=AAEL003967 | organism=Aedes_aegypti_LVP_AGWG | gene_product=calpain 4, 6, 7, invertebrate | transcript_product=calpain 4, 6, 7, invertebrate | location=AaegL5_3:267745392-267747503(+) | protein_length=605 | sequence_SO=chromosome | SO=protein_coding_gene | is_pseudo=false</t>
  </si>
  <si>
    <t>transcript=AAEL003968-RA | gene=AAEL003968 | organism=Aedes_aegypti_LVP_AGWG | gene_product=helicase | transcript_product=helicase | location=AaegL5_3:267056799-267084901(+) | protein_length=1027 | sequence_SO=chromosome | SO=protein_coding_gene | is_pseudo=false</t>
  </si>
  <si>
    <t>transcript=AAEL003970-RB | gene=AAEL003970 | organism=Aedes_aegypti_LVP_AGWG | gene_product=amino acid transporter | transcript_product=amino acid transporter | location=AaegL5_3:267115533-267147124(-) | protein_length=464 | sequence_SO=chromosome | SO=protein_coding_gene | is_pseudo=false</t>
  </si>
  <si>
    <t>transcript=AAEL003970-RC | gene=AAEL003970 | organism=Aedes_aegypti_LVP_AGWG | gene_product=amino acid transporter | transcript_product=amino acid transporter | location=AaegL5_3:267115533-267147124(-) | protein_length=464 | sequence_SO=chromosome | SO=protein_coding_gene | is_pseudo=false</t>
  </si>
  <si>
    <t>transcript=AAEL003971-RA | gene=AAEL003971 | organism=Aedes_aegypti_LVP_AGWG | gene_product=CHK domain-containing protein [Source:UniProtKB/TrEMBL;Acc:A0A1S4F696] | transcript_product=CHK domain-containing protein [Source:UniProtKB/TrEMBL;Acc:A0A1S4F696] | location=AaegL5_3:267699515-267700907(+) | protein_length=405 | sequence_SO=chromosome | SO=protein_coding_gene | is_pseudo=false</t>
  </si>
  <si>
    <t>transcript=AAEL003972-RA | gene=AAEL003972 | organism=Aedes_aegypti_LVP_AGWG | gene_product=unspecified product | transcript_product=unspecified product | location=AaegL5_3:268228878-268230371(-) | protein_length=172 | sequence_SO=chromosome | SO=protein_coding_gene | is_pseudo=false</t>
  </si>
  <si>
    <t>transcript=AAEL003972-RB | gene=AAEL003972 | organism=Aedes_aegypti_LVP_AGWG | gene_product=unspecified product | transcript_product=unspecified product | location=AaegL5_3:268228878-268230464(-) | protein_length=203 | sequence_SO=chromosome | SO=protein_coding_gene | is_pseudo=false</t>
  </si>
  <si>
    <t>transcript=AAEL003972-RC | gene=AAEL003972 | organism=Aedes_aegypti_LVP_AGWG | gene_product=unspecified product | transcript_product=unspecified product | location=AaegL5_3:268228878-268230464(-) | protein_length=203 | sequence_SO=chromosome | SO=protein_coding_gene | is_pseudo=false</t>
  </si>
  <si>
    <t>transcript=AAEL003973-RA | gene=AAEL003973 | organism=Aedes_aegypti_LVP_AGWG | gene_product=unspecified product | transcript_product=unspecified product | location=AaegL5_3:268190782-268220671(-) | protein_length=394 | sequence_SO=chromosome | SO=protein_coding_gene | is_pseudo=false</t>
  </si>
  <si>
    <t>transcript=AAEL003973-RB | gene=AAEL003973 | organism=Aedes_aegypti_LVP_AGWG | gene_product=unspecified product | transcript_product=unspecified product | location=AaegL5_3:268190782-268220671(-) | protein_length=400 | sequence_SO=chromosome | SO=protein_coding_gene | is_pseudo=false</t>
  </si>
  <si>
    <t>transcript=AAEL003976-RA | gene=AAEL003976 | organism=Aedes_aegypti_LVP_AGWG | gene_product=unspecified product | transcript_product=unspecified product | location=AaegL5_3:268253306-268267766(+) | protein_length=787 | sequence_SO=chromosome | SO=protein_coding_gene | is_pseudo=false</t>
  </si>
  <si>
    <t>transcript=AAEL003977-RA | gene=AAEL003977 | organism=Aedes_aegypti_LVP_AGWG | gene_product=elongase, putative | transcript_product=elongase, putative | location=AaegL5_3:266881159-266884679(+) | protein_length=286 | sequence_SO=chromosome | SO=protein_coding_gene | is_pseudo=false</t>
  </si>
  <si>
    <t>transcript=AAEL003986-RG | gene=AAEL003986 | organism=Aedes_aegypti_LVP_AGWG | gene_product=unspecified product | transcript_product=unspecified product | location=AaegL5_3:254050462-254063065(+) | protein_length=99 | sequence_SO=chromosome | SO=protein_coding_gene | is_pseudo=false</t>
  </si>
  <si>
    <t>transcript=AAEL003989-RA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89-RB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89-RC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89-RD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89-RE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89-RF | gene=AAEL003989 | organism=Aedes_aegypti_LVP_AGWG | gene_product=GTP-binding protein alpha subunit, gna | transcript_product=GTP-binding protein alpha subunit, gna | location=AaegL5_3:254134891-254143654(-) | protein_length=383 | sequence_SO=chromosome | SO=protein_coding_gene | is_pseudo=false</t>
  </si>
  <si>
    <t>transcript=AAEL003990-RE | gene=AAEL003990 | organism=Aedes_aegypti_LVP_AGWG | gene_product=myeloid leukemia factor, | transcript_product=myeloid leukemia factor, | location=AaegL5_3:253907108-253914335(-) | protein_length=314 | sequence_SO=chromosome | SO=protein_coding_gene | is_pseudo=false</t>
  </si>
  <si>
    <t>transcript=AAEL003990-RF | gene=AAEL003990 | organism=Aedes_aegypti_LVP_AGWG | gene_product=myeloid leukemia factor, | transcript_product=myeloid leukemia factor, | location=AaegL5_3:253907108-253914335(-) | protein_length=314 | sequence_SO=chromosome | SO=protein_coding_gene | is_pseudo=false</t>
  </si>
  <si>
    <t>transcript=AAEL003991-RD | gene=AAEL003991 | organism=Aedes_aegypti_LVP_AGWG | gene_product=alcohol dehydrogenase | transcript_product=alcohol dehydrogenase | location=AaegL5_3:253804565-253815316(+) | protein_length=497 | sequence_SO=chromosome | SO=protein_coding_gene | is_pseudo=false</t>
  </si>
  <si>
    <t>transcript=AAEL003991-RE | gene=AAEL003991 | organism=Aedes_aegypti_LVP_AGWG | gene_product=alcohol dehydrogenase | transcript_product=alcohol dehydrogenase | location=AaegL5_3:253804565-253815316(+) | protein_length=494 | sequence_SO=chromosome | SO=protein_coding_gene | is_pseudo=false</t>
  </si>
  <si>
    <t>transcript=AAEL003991-RF | gene=AAEL003991 | organism=Aedes_aegypti_LVP_AGWG | gene_product=alcohol dehydrogenase | transcript_product=alcohol dehydrogenase | location=AaegL5_3:253804565-253815316(+) | protein_length=501 | sequence_SO=chromosome | SO=protein_coding_gene | is_pseudo=false</t>
  </si>
  <si>
    <t>transcript=AAEL003991-RG | gene=AAEL003991 | organism=Aedes_aegypti_LVP_AGWG | gene_product=alcohol dehydrogenase | transcript_product=alcohol dehydrogenase | location=AaegL5_3:253804565-253815316(+) | protein_length=500 | sequence_SO=chromosome | SO=protein_coding_gene | is_pseudo=false</t>
  </si>
  <si>
    <t>transcript=AAEL003991-RH | gene=AAEL003991 | organism=Aedes_aegypti_LVP_AGWG | gene_product=alcohol dehydrogenase | transcript_product=alcohol dehydrogenase | location=AaegL5_3:253804565-253815316(+) | protein_length=503 | sequence_SO=chromosome | SO=protein_coding_gene | is_pseudo=false</t>
  </si>
  <si>
    <t>transcript=AAEL003992-RA | gene=AAEL003992 | organism=Aedes_aegypti_LVP_AGWG | gene_product=unspecified product | transcript_product=unspecified product | location=AaegL5_3:253987184-253991517(+) | protein_length=594 | sequence_SO=chromosome | SO=protein_coding_gene | is_pseudo=false</t>
  </si>
  <si>
    <t>transcript=AAEL003992-RB | gene=AAEL003992 | organism=Aedes_aegypti_LVP_AGWG | gene_product=unspecified product | transcript_product=unspecified product | location=AaegL5_3:253987184-253991517(+) | protein_length=594 | sequence_SO=chromosome | SO=protein_coding_gene | is_pseudo=false</t>
  </si>
  <si>
    <t>transcript=AAEL003993-RA | gene=AAEL003993 | organism=Aedes_aegypti_LVP_AGWG | gene_product=cyclohex-1-ene-1-carboxyl-CoA hydratase, putative | transcript_product=cyclohex-1-ene-1-carboxyl-CoA hydratase, putative | location=AaegL5_3:254017675-254027104(+) | protein_length=292 | sequence_SO=chromosome | SO=protein_coding_gene | is_pseudo=false</t>
  </si>
  <si>
    <t>transcript=AAEL003994-RB | gene=AAEL003994 | organism=Aedes_aegypti_LVP_AGWG | gene_product=phenylalanyl-tRNA synthetase mitochondrial | transcript_product=phenylalanyl-tRNA synthetase mitochondrial | location=AaegL5_3:254068606-254077877(-) | protein_length=445 | sequence_SO=chromosome | SO=protein_coding_gene | is_pseudo=false</t>
  </si>
  <si>
    <t>transcript=AAEL003995-RA | gene=AAEL003995 | organism=Aedes_aegypti_LVP_AGWG | gene_product=zinc binding dehydrogenase | transcript_product=zinc binding dehydrogenase | location=AaegL5_3:253991616-254011855(-) | protein_length=353 | sequence_SO=chromosome | SO=protein_coding_gene | is_pseudo=false</t>
  </si>
  <si>
    <t>transcript=AAEL003996-RB | gene=AAEL003996 | organism=Aedes_aegypti_LVP_AGWG | gene_product=unspecified product | transcript_product=unspecified product | location=AaegL5_3:253615027-253726190(+) | protein_length=652 | sequence_SO=chromosome | SO=protein_coding_gene | is_pseudo=false</t>
  </si>
  <si>
    <t>transcript=AAEL003996-RC | gene=AAEL003996 | organism=Aedes_aegypti_LVP_AGWG | gene_product=unspecified product | transcript_product=unspecified product | location=AaegL5_3:253615027-253726190(+) | protein_length=628 | sequence_SO=chromosome | SO=protein_coding_gene | is_pseudo=false</t>
  </si>
  <si>
    <t>transcript=AAEL003996-RD | gene=AAEL003996 | organism=Aedes_aegypti_LVP_AGWG | gene_product=unspecified product | transcript_product=unspecified product | location=AaegL5_3:253615027-253726190(+) | protein_length=647 | sequence_SO=chromosome | SO=protein_coding_gene | is_pseudo=false</t>
  </si>
  <si>
    <t>transcript=AAEL003998-RA | gene=AAEL003998 | organism=Aedes_aegypti_LVP_AGWG | gene_product=unspecified product | transcript_product=unspecified product | location=AaegL5_3:253890954-253892912(+) | protein_length=484 | sequence_SO=chromosome | SO=protein_coding_gene | is_pseudo=false</t>
  </si>
  <si>
    <t>transcript=AAEL003999-RB | gene=AAEL003999 | organism=Aedes_aegypti_LVP_AGWG | gene_product=hyperpolarization activated cyclic nucleotide-gated potassium channel | transcript_product=hyperpolarization activated cyclic nucleotide-gated potassium channel | location=AaegL5_3:253362752-253374483(+) | protein_length=626 | sequence_SO=chromosome | SO=protein_coding_gene | is_pseudo=false</t>
  </si>
  <si>
    <t>transcript=AAEL004000-RA | gene=AAEL004000 | organism=Aedes_aegypti_LVP_AGWG | gene_product=Toll-like receptor | transcript_product=Toll-like receptor | location=AaegL5_3:251967354-251971298(+) | protein_length=1314 | sequence_SO=chromosome | SO=protein_coding_gene | is_pseudo=false</t>
  </si>
  <si>
    <t>transcript=AAEL004001-RA | gene=AAEL004001 | organism=Aedes_aegypti_LVP_AGWG | gene_product=unspecified product | transcript_product=unspecified product | location=AaegL5_3:252700222-252700880(-) | protein_length=199 | sequence_SO=chromosome | SO=protein_coding_gene | is_pseudo=false</t>
  </si>
  <si>
    <t>transcript=AAEL004002-RB | gene=AAEL004002 | organism=Aedes_aegypti_LVP_AGWG | gene_product=glucose dehydrogenase | transcript_product=glucose dehydrogenase | location=AaegL5_3:166652670-166654595(+) | protein_length=620 | sequence_SO=chromosome | SO=protein_coding_gene | is_pseudo=false</t>
  </si>
  <si>
    <t>transcript=AAEL004002-RC | gene=AAEL004002 | organism=Aedes_aegypti_LVP_AGWG | gene_product=glucose dehydrogenase | transcript_product=glucose dehydrogenase | location=AaegL5_3:166652670-166654595(+) | protein_length=620 | sequence_SO=chromosome | SO=protein_coding_gene | is_pseudo=false</t>
  </si>
  <si>
    <t>transcript=AAEL004002-RD | gene=AAEL004002 | organism=Aedes_aegypti_LVP_AGWG | gene_product=glucose dehydrogenase | transcript_product=glucose dehydrogenase | location=AaegL5_3:166652670-166654595(+) | protein_length=620 | sequence_SO=chromosome | SO=protein_coding_gene | is_pseudo=false</t>
  </si>
  <si>
    <t>transcript=AAEL004002-RE | gene=AAEL004002 | organism=Aedes_aegypti_LVP_AGWG | gene_product=glucose dehydrogenase | transcript_product=glucose dehydrogenase | location=AaegL5_3:166652670-166654595(+) | protein_length=620 | sequence_SO=chromosome | SO=protein_coding_gene | is_pseudo=false</t>
  </si>
  <si>
    <t>transcript=AAEL004002-RF | gene=AAEL004002 | organism=Aedes_aegypti_LVP_AGWG | gene_product=glucose dehydrogenase | transcript_product=glucose dehydrogenase | location=AaegL5_3:166652670-166654595(+) | protein_length=620 | sequence_SO=chromosome | SO=protein_coding_gene | is_pseudo=false</t>
  </si>
  <si>
    <t>transcript=AAEL004003-RA | gene=AAEL004003 | organism=Aedes_aegypti_LVP_AGWG | gene_product=glucose dehydrogenase | transcript_product=glucose dehydrogenase | location=AaegL5_3:166782124-166783986(+) | protein_length=620 | sequence_SO=chromosome | SO=protein_coding_gene | is_pseudo=false</t>
  </si>
  <si>
    <t>transcript=AAEL004004-RA | gene=AAEL004004 | organism=Aedes_aegypti_LVP_AGWG | gene_product=chromatin regulatory protein sir2 | transcript_product=chromatin regulatory protein sir2 | location=AaegL5_3:166967663-166981109(-) | protein_length=310 | sequence_SO=chromosome | SO=protein_coding_gene | is_pseudo=false</t>
  </si>
  <si>
    <t>transcript=AAEL004006-RB | gene=AAEL004006 | organism=Aedes_aegypti_LVP_AGWG | gene_product=acetylcholine receptor protein alpha 1, 2, 3, 4 invertebrate | transcript_product=acetylcholine receptor protein alpha 1, 2, 3, 4 invertebrate | location=AaegL5_3:165513577-165591069(-) | protein_length=556 | sequence_SO=chromosome | SO=protein_coding_gene | is_pseudo=false</t>
  </si>
  <si>
    <t>transcript=AAEL004007-RA | gene=AAEL004007 | organism=Aedes_aegypti_LVP_AGWG | gene_product=GTP binding protein (mitochondrial), putative | transcript_product=GTP binding protein (mitochondrial), putative | location=AaegL5_3:165328236-165335060(-) | protein_length=493 | sequence_SO=chromosome | SO=protein_coding_gene | is_pseudo=false</t>
  </si>
  <si>
    <t>transcript=AAEL004007-RB | gene=AAEL004007 | organism=Aedes_aegypti_LVP_AGWG | gene_product=GTP binding protein (mitochondrial), putative | transcript_product=GTP binding protein (mitochondrial), putative | location=AaegL5_3:165328236-165335060(-) | protein_length=493 | sequence_SO=chromosome | SO=protein_coding_gene | is_pseudo=false</t>
  </si>
  <si>
    <t>transcript=AAEL004009-RA | gene=AAEL004009 | organism=Aedes_aegypti_LVP_AGWG | gene_product=glucose dehydrogenase | transcript_product=glucose dehydrogenase | location=AaegL5_3:166896968-166912201(+) | protein_length=628 | sequence_SO=chromosome | SO=protein_coding_gene | is_pseudo=false</t>
  </si>
  <si>
    <t>transcript=AAEL004010-RA | gene=AAEL004010 | organism=Aedes_aegypti_LVP_AGWG | gene_product=splicing factor, putative | transcript_product=splicing factor, putative | location=AaegL5_3:166208824-166222369(+) | protein_length=312 | sequence_SO=chromosome | SO=protein_coding_gene | is_pseudo=false</t>
  </si>
  <si>
    <t>transcript=AAEL004010-RB | gene=AAEL004010 | organism=Aedes_aegypti_LVP_AGWG | gene_product=splicing factor, putative | transcript_product=splicing factor, putative | location=AaegL5_3:166208824-166222369(+) | protein_length=311 | sequence_SO=chromosome | SO=protein_coding_gene | is_pseudo=false</t>
  </si>
  <si>
    <t>transcript=AAEL004010-RC | gene=AAEL004010 | organism=Aedes_aegypti_LVP_AGWG | gene_product=splicing factor, putative | transcript_product=splicing factor, putative | location=AaegL5_3:166208824-166222369(+) | protein_length=333 | sequence_SO=chromosome | SO=protein_coding_gene | is_pseudo=false</t>
  </si>
  <si>
    <t>transcript=AAEL004010-RD | gene=AAEL004010 | organism=Aedes_aegypti_LVP_AGWG | gene_product=splicing factor, putative | transcript_product=splicing factor, putative | location=AaegL5_3:166208824-166222369(+) | protein_length=332 | sequence_SO=chromosome | SO=protein_coding_gene | is_pseudo=false</t>
  </si>
  <si>
    <t>transcript=AAEL004013-RA | gene=AAEL004013 | organism=Aedes_aegypti_LVP_AGWG | gene_product=glucose dehydrogenase | transcript_product=glucose dehydrogenase | location=AaegL5_3:166844565-166851098(+) | protein_length=632 | sequence_SO=chromosome | SO=protein_coding_gene | is_pseudo=false</t>
  </si>
  <si>
    <t>transcript=AAEL004015-RA | gene=AAEL004015 | organism=Aedes_aegypti_LVP_AGWG | gene_product=glucose dehydrogenase | transcript_product=glucose dehydrogenase | location=AaegL5_3:166860806-166862812(+) | protein_length=621 | sequence_SO=chromosome | SO=protein_coding_gene | is_pseudo=false</t>
  </si>
  <si>
    <t>transcript=AAEL004016-RA | gene=AAEL004016 | organism=Aedes_aegypti_LVP_AGWG | gene_product=unspecified product | transcript_product=unspecified product | location=AaegL5_3:165446197-165447067(-) | protein_length=226 | sequence_SO=chromosome | SO=protein_coding_gene | is_pseudo=false</t>
  </si>
  <si>
    <t>transcript=AAEL004017-RA | gene=AAEL004017 | organism=Aedes_aegypti_LVP_AGWG | gene_product=DNA polymerase v | transcript_product=DNA polymerase v | location=AaegL5_3:166159051-166177017(-) | protein_length=1180 | sequence_SO=chromosome | SO=protein_coding_gene | is_pseudo=false</t>
  </si>
  <si>
    <t>transcript=AAEL004018-RA | gene=AAEL004018 | organism=Aedes_aegypti_LVP_AGWG | gene_product=unspecified product | transcript_product=unspecified product | location=AaegL5_3:165406935-165420240(-) | protein_length=337 | sequence_SO=chromosome | SO=protein_coding_gene | is_pseudo=false</t>
  </si>
  <si>
    <t>transcript=AAEL004020-RA | gene=AAEL004020 | organism=Aedes_aegypti_LVP_AGWG | gene_product=unspecified product | transcript_product=unspecified product | location=AaegL5_3:165433144-165434054(-) | protein_length=244 | sequence_SO=chromosome | SO=protein_coding_gene | is_pseudo=false</t>
  </si>
  <si>
    <t>transcript=AAEL004021-RA | gene=AAEL004021 | organism=Aedes_aegypti_LVP_AGWG | gene_product=Glucose dehydrogenase [Source:UniProtKB/TrEMBL;Acc:A0A1S4F6C5] | transcript_product=Glucose dehydrogenase [Source:UniProtKB/TrEMBL;Acc:A0A1S4F6C5] | location=AaegL5_3:166318864-166331377(+) | protein_length=625 | sequence_SO=chromosome | SO=protein_coding_gene | is_pseudo=false</t>
  </si>
  <si>
    <t>transcript=AAEL004022-RA | gene=AAEL004022 | organism=Aedes_aegypti_LVP_AGWG | gene_product=unspecified product | transcript_product=unspecified product | location=AaegL5_3:165968664-165970632(-) | protein_length=636 | sequence_SO=chromosome | SO=protein_coding_gene | is_pseudo=false</t>
  </si>
  <si>
    <t>transcript=AAEL004023-RA | gene=AAEL004023 | organism=Aedes_aegypti_LVP_AGWG | gene_product=juvenile hormone-inducible protein, putative | transcript_product=juvenile hormone-inducible protein, putative | location=AaegL5_3:166227089-166236386(-) | protein_length=424 | sequence_SO=chromosome | SO=protein_coding_gene | is_pseudo=false</t>
  </si>
  <si>
    <t>transcript=AAEL004023-RB | gene=AAEL004023 | organism=Aedes_aegypti_LVP_AGWG | gene_product=juvenile hormone-inducible protein, putative | transcript_product=juvenile hormone-inducible protein, putative | location=AaegL5_3:166227089-166236386(-) | protein_length=424 | sequence_SO=chromosome | SO=protein_coding_gene | is_pseudo=false</t>
  </si>
  <si>
    <t>transcript=AAEL004024-RB | gene=AAEL004024 | organism=Aedes_aegypti_LVP_AGWG | gene_product=unspecified product | transcript_product=unspecified product | location=AaegL5_3:165352478-165353325(-) | protein_length=240 | sequence_SO=chromosome | SO=protein_coding_gene | is_pseudo=false</t>
  </si>
  <si>
    <t>transcript=AAEL004025-RB | gene=AAEL004025 | organism=Aedes_aegypti_LVP_AGWG | gene_product=glucose dehydrogenase | transcript_product=glucose dehydrogenase | location=AaegL5_3:166372159-166375885(+) | protein_length=632 | sequence_SO=chromosome | SO=protein_coding_gene | is_pseudo=false</t>
  </si>
  <si>
    <t>transcript=AAEL004025-RC | gene=AAEL004025 | organism=Aedes_aegypti_LVP_AGWG | gene_product=glucose dehydrogenase | transcript_product=glucose dehydrogenase | location=AaegL5_3:166372159-166405203(+) | protein_length=625 | sequence_SO=chromosome | SO=protein_coding_gene | is_pseudo=false</t>
  </si>
  <si>
    <t>transcript=AAEL004025-RD | gene=AAEL004025 | organism=Aedes_aegypti_LVP_AGWG | gene_product=glucose dehydrogenase | transcript_product=glucose dehydrogenase | location=AaegL5_3:166372159-166405203(+) | protein_length=625 | sequence_SO=chromosome | SO=protein_coding_gene | is_pseudo=false</t>
  </si>
  <si>
    <t>transcript=AAEL004025-RE | gene=AAEL004025 | organism=Aedes_aegypti_LVP_AGWG | gene_product=glucose dehydrogenase | transcript_product=glucose dehydrogenase | location=AaegL5_3:166374190-166375885(+) | protein_length=544 | sequence_SO=chromosome | SO=protein_coding_gene | is_pseudo=false</t>
  </si>
  <si>
    <t>transcript=AAEL004025-RF | gene=AAEL004025 | organism=Aedes_aegypti_LVP_AGWG | gene_product=glucose dehydrogenase | transcript_product=glucose dehydrogenase | location=AaegL5_3:166372159-166375885(+) | protein_length=632 | sequence_SO=chromosome | SO=protein_coding_gene | is_pseudo=false</t>
  </si>
  <si>
    <t>transcript=AAEL004025-RG | gene=AAEL004025 | organism=Aedes_aegypti_LVP_AGWG | gene_product=glucose dehydrogenase | transcript_product=glucose dehydrogenase | location=AaegL5_3:166372159-166403413(+) | protein_length=629 | sequence_SO=chromosome | SO=protein_coding_gene | is_pseudo=false</t>
  </si>
  <si>
    <t>transcript=AAEL004026-RB | gene=AAEL004026 | organism=Aedes_aegypti_LVP_AGWG | gene_product=unspecified product | transcript_product=unspecified product | location=AaegL5_3:166990060-167008705(+) | protein_length=673 | sequence_SO=chromosome | SO=protein_coding_gene | is_pseudo=false</t>
  </si>
  <si>
    <t>transcript=AAEL004028-RA | gene=AAEL004028 | organism=Aedes_aegypti_LVP_AGWG | gene_product=glucose dehydrogenase | transcript_product=glucose dehydrogenase | location=AaegL5_3:166337818-166339811(-) | protein_length=644 | sequence_SO=chromosome | SO=protein_coding_gene | is_pseudo=false</t>
  </si>
  <si>
    <t>transcript=AAEL004030-RA | gene=AAEL004030 | organism=Aedes_aegypti_LVP_AGWG | gene_product=unspecified product | transcript_product=unspecified product | location=AaegL5_3:165393520-165395496(-) | protein_length=389 | sequence_SO=chromosome | SO=protein_coding_gene | is_pseudo=false</t>
  </si>
  <si>
    <t>transcript=AAEL004031-RB | gene=AAEL004031 | organism=Aedes_aegypti_LVP_AGWG | gene_product=unspecified product | transcript_product=unspecified product | location=AaegL5_3:166827370-166834887(+) | protein_length=398 | sequence_SO=chromosome | SO=protein_coding_gene | is_pseudo=false</t>
  </si>
  <si>
    <t>transcript=AAEL004032-RA | gene=AAEL004032 | organism=Aedes_aegypti_LVP_AGWG | gene_product=acetylcholine receptor protein alpha 1, 2, 3, 4 invertebrate | transcript_product=acetylcholine receptor protein alpha 1, 2, 3, 4 invertebrate | location=AaegL5_3:165916833-166009716(+) | protein_length=579 | sequence_SO=chromosome | SO=protein_coding_gene | is_pseudo=false</t>
  </si>
  <si>
    <t>transcript=AAEL004034-RA | gene=AAEL004034 | organism=Aedes_aegypti_LVP_AGWG | gene_product=mitochondrial ribosomal protein, S6, putative | transcript_product=mitochondrial ribosomal protein, S6, putative | location=AaegL5_3:166151691-166152200(-) | protein_length=149 | sequence_SO=chromosome | SO=protein_coding_gene | is_pseudo=false</t>
  </si>
  <si>
    <t>transcript=AAEL004035-RA | gene=AAEL004035 | organism=Aedes_aegypti_LVP_AGWG | gene_product=importin 11 (imp11) (ran-binding protein 11) | transcript_product=importin 11 (imp11) (ran-binding protein 11) | location=AaegL5_3:166103536-166123710(-) | protein_length=999 | sequence_SO=chromosome | SO=protein_coding_gene | is_pseudo=false</t>
  </si>
  <si>
    <t>transcript=AAEL004036-RA | gene=AAEL004036 | organism=Aedes_aegypti_LVP_AGWG | gene_product=glucose dehydrogenase | transcript_product=glucose dehydrogenase | location=AaegL5_3:166442880-166498427(+) | protein_length=679 | sequence_SO=chromosome | SO=protein_coding_gene | is_pseudo=false</t>
  </si>
  <si>
    <t>transcript=AAEL004037-RA | gene=AAEL004037 | organism=Aedes_aegypti_LVP_AGWG | gene_product=p15-2b protein, putative | transcript_product=p15-2b protein, putative | location=AaegL5_3:166188890-166189249(-) | protein_length=119 | sequence_SO=chromosome | SO=protein_coding_gene | is_pseudo=false</t>
  </si>
  <si>
    <t>transcript=AAEL004039-RA | gene=AAEL004039 | organism=Aedes_aegypti_LVP_AGWG | gene_product=blooms syndrome DNA helicase | transcript_product=blooms syndrome DNA helicase | location=AaegL5_3:166126191-166149465(+) | protein_length=1406 | sequence_SO=chromosome | SO=protein_coding_gene | is_pseudo=false</t>
  </si>
  <si>
    <t>transcript=AAEL004040-RA | gene=AAEL004040 | organism=Aedes_aegypti_LVP_AGWG | gene_product=protein phsophatase-2a | transcript_product=protein phsophatase-2a | location=AaegL5_3:166942505-166957094(+) | protein_length=307 | sequence_SO=chromosome | SO=protein_coding_gene | is_pseudo=false</t>
  </si>
  <si>
    <t>transcript=AAEL004041-RB | gene=AAEL004041 | organism=Aedes_aegypti_LVP_AGWG | gene_product=flotillin-2 | transcript_product=flotillin-2 | location=AaegL5_3:166253049-166261864(-) | protein_length=281 | sequence_SO=chromosome | SO=protein_coding_gene | is_pseudo=false</t>
  </si>
  <si>
    <t>transcript=AAEL004041-RC | gene=AAEL004041 | organism=Aedes_aegypti_LVP_AGWG | gene_product=flotillin-2 | transcript_product=flotillin-2 | location=AaegL5_3:166253049-166261864(-) | protein_length=281 | sequence_SO=chromosome | SO=protein_coding_gene | is_pseudo=false</t>
  </si>
  <si>
    <t>transcript=AAEL004041-RD | gene=AAEL004041 | organism=Aedes_aegypti_LVP_AGWG | gene_product=flotillin-2 | transcript_product=flotillin-2 | location=AaegL5_3:166253049-166283700(-) | protein_length=386 | sequence_SO=chromosome | SO=protein_coding_gene | is_pseudo=false</t>
  </si>
  <si>
    <t>transcript=AAEL004083-RA | gene=AAEL004083 | organism=Aedes_aegypti_LVP_AGWG | gene_product=WD-repeat protein | transcript_product=WD-repeat protein | location=AaegL5_3:403352793-403365162(-) | protein_length=891 | sequence_SO=chromosome | SO=protein_coding_gene | is_pseudo=false</t>
  </si>
  <si>
    <t>transcript=AAEL004083-RB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C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D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E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F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G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H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I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J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K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L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M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N | gene=AAEL004083 | organism=Aedes_aegypti_LVP_AGWG | gene_product=WD-repeat protein | transcript_product=WD-repeat protein | location=AaegL5_3:403352793-403416519(-) | protein_length=949 | sequence_SO=chromosome | SO=protein_coding_gene | is_pseudo=false</t>
  </si>
  <si>
    <t>transcript=AAEL004083-RO | gene=AAEL004083 | organism=Aedes_aegypti_LVP_AGWG | gene_product=WD-repeat protein | transcript_product=WD-repeat protein | location=AaegL5_3:403352793-403364927(-) | protein_length=859 | sequence_SO=chromosome | SO=protein_coding_gene | is_pseudo=false</t>
  </si>
  <si>
    <t>transcript=AAEL004083-RP | gene=AAEL004083 | organism=Aedes_aegypti_LVP_AGWG | gene_product=WD-repeat protein | transcript_product=WD-repeat protein | location=AaegL5_3:403352793-403364927(-) | protein_length=859 | sequence_SO=chromosome | SO=protein_coding_gene | is_pseudo=false</t>
  </si>
  <si>
    <t>transcript=AAEL004086-RB | gene=AAEL004086 | organism=Aedes_aegypti_LVP_AGWG | gene_product=aldo-keto reductase | transcript_product=aldo-keto reductase | location=AaegL5_3:401735351-401736605(-) | protein_length=323 | sequence_SO=chromosome | SO=protein_coding_gene | is_pseudo=false</t>
  </si>
  <si>
    <t>transcript=AAEL004088-RG | gene=AAEL004088 | organism=Aedes_aegypti_LVP_AGWG | gene_product=aldo-keto reductase | transcript_product=aldo-keto reductase | location=AaegL5_3:401672228-401678110(-) | protein_length=317 | sequence_SO=chromosome | SO=protein_coding_gene | is_pseudo=false</t>
  </si>
  <si>
    <t>transcript=AAEL004088-RH | gene=AAEL004088 | organism=Aedes_aegypti_LVP_AGWG | gene_product=aldo-keto reductase | transcript_product=aldo-keto reductase | location=AaegL5_3:401671882-401678110(-) | protein_length=318 | sequence_SO=chromosome | SO=protein_coding_gene | is_pseudo=false</t>
  </si>
  <si>
    <t>transcript=AAEL004090-RA | gene=AAEL004090 | organism=Aedes_aegypti_LVP_AGWG | gene_product=unspecified product | transcript_product=unspecified product | location=AaegL5_3:401417144-401427156(+) | protein_length=823 | sequence_SO=chromosome | SO=protein_coding_gene | is_pseudo=false</t>
  </si>
  <si>
    <t>transcript=AAEL004090-RB | gene=AAEL004090 | organism=Aedes_aegypti_LVP_AGWG | gene_product=unspecified product | transcript_product=unspecified product | location=AaegL5_3:401417144-401427156(+) | protein_length=818 | sequence_SO=chromosome | SO=protein_coding_gene | is_pseudo=false</t>
  </si>
  <si>
    <t>transcript=AAEL004090-RC | gene=AAEL004090 | organism=Aedes_aegypti_LVP_AGWG | gene_product=unspecified product | transcript_product=unspecified product | location=AaegL5_3:401417144-401427156(+) | protein_length=751 | sequence_SO=chromosome | SO=protein_coding_gene | is_pseudo=false</t>
  </si>
  <si>
    <t>transcript=AAEL004091-RB | gene=AAEL004091 | organism=Aedes_aegypti_LVP_AGWG | gene_product=pickpocket 322 | transcript_product=pickpocket 322 | location=AaegL5_3:402064149-402075834(+) | protein_length=561 | sequence_SO=chromosome | SO=protein_coding_gene | is_pseudo=false</t>
  </si>
  <si>
    <t>transcript=AAEL004092-RA | gene=AAEL004092 | organism=Aedes_aegypti_LVP_AGWG | gene_product=deoxyribonuclease I, putative | transcript_product=deoxyribonuclease I, putative | location=AaegL5_3:401536558-401537868(+) | protein_length=415 | sequence_SO=chromosome | SO=protein_coding_gene | is_pseudo=false</t>
  </si>
  <si>
    <t>transcript=AAEL004095-RA | gene=AAEL004095 | organism=Aedes_aegypti_LVP_AGWG | gene_product=aldo-keto reductase | transcript_product=aldo-keto reductase | location=AaegL5_3:401731963-401735077(-) | protein_length=324 | sequence_SO=chromosome | SO=protein_coding_gene | is_pseudo=false</t>
  </si>
  <si>
    <t>transcript=AAEL004096-RA | gene=AAEL004096 | organism=Aedes_aegypti_LVP_AGWG | gene_product=aldo-keto reductase | transcript_product=aldo-keto reductase | location=AaegL5_3:401682045-401683304(-) | protein_length=352 | sequence_SO=chromosome | SO=protein_coding_gene | is_pseudo=false</t>
  </si>
  <si>
    <t>transcript=AAEL004097-RA | gene=AAEL004097 | organism=Aedes_aegypti_LVP_AGWG | gene_product=enhancer of split protein, putative | transcript_product=enhancer of split protein, putative | location=AaegL5_3:402043913-402044602(+) | protein_length=229 | sequence_SO=chromosome | SO=protein_coding_gene | is_pseudo=false</t>
  </si>
  <si>
    <t>transcript=AAEL004098-RB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C | gene=AAEL004098 | organism=Aedes_aegypti_LVP_AGWG | gene_product=neuromusculin | transcript_product=neuromusculin | location=AaegL5_3:402265803-402513345(+) | protein_length=1142 | sequence_SO=chromosome | SO=protein_coding_gene | is_pseudo=false</t>
  </si>
  <si>
    <t>transcript=AAEL004098-RD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E | gene=AAEL004098 | organism=Aedes_aegypti_LVP_AGWG | gene_product=neuromusculin | transcript_product=neuromusculin | location=AaegL5_3:402265803-402513999(+) | protein_length=1425 | sequence_SO=chromosome | SO=protein_coding_gene | is_pseudo=false</t>
  </si>
  <si>
    <t>transcript=AAEL004098-RF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G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H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I | gene=AAEL004098 | organism=Aedes_aegypti_LVP_AGWG | gene_product=neuromusculin | transcript_product=neuromusculin | location=AaegL5_3:402265803-402482846(+) | protein_length=1577 | sequence_SO=chromosome | SO=protein_coding_gene | is_pseudo=false</t>
  </si>
  <si>
    <t>transcript=AAEL004098-RJ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K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L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M | gene=AAEL004098 | organism=Aedes_aegypti_LVP_AGWG | gene_product=neuromusculin | transcript_product=neuromusculin | location=AaegL5_3:402265803-402513999(+) | protein_length=1169 | sequence_SO=chromosome | SO=protein_coding_gene | is_pseudo=false</t>
  </si>
  <si>
    <t>transcript=AAEL004098-RN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O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098-RP | gene=AAEL004098 | organism=Aedes_aegypti_LVP_AGWG | gene_product=neuromusculin | transcript_product=neuromusculin | location=AaegL5_3:402265803-402482846(+) | protein_length=1577 | sequence_SO=chromosome | SO=protein_coding_gene | is_pseudo=false</t>
  </si>
  <si>
    <t>transcript=AAEL004098-RQ | gene=AAEL004098 | organism=Aedes_aegypti_LVP_AGWG | gene_product=neuromusculin | transcript_product=neuromusculin | location=AaegL5_3:402265803-402482846(+) | protein_length=1686 | sequence_SO=chromosome | SO=protein_coding_gene | is_pseudo=false</t>
  </si>
  <si>
    <t>transcript=AAEL004102-RA | gene=AAEL004102 | organism=Aedes_aegypti_LVP_AGWG | gene_product=aldo-keto reductase | transcript_product=aldo-keto reductase | location=AaegL5_3:401716039-401717118(+) | protein_length=318 | sequence_SO=chromosome | SO=protein_coding_gene | is_pseudo=false</t>
  </si>
  <si>
    <t>transcript=AAEL004103-RA | gene=AAEL004103 | organism=Aedes_aegypti_LVP_AGWG | gene_product=deoxyribonuclease I, putative | transcript_product=deoxyribonuclease I, putative | location=AaegL5_3:401525347-401526656(-) | protein_length=415 | sequence_SO=chromosome | SO=protein_coding_gene | is_pseudo=false</t>
  </si>
  <si>
    <t>transcript=AAEL004104-RA | gene=AAEL004104 | organism=Aedes_aegypti_LVP_AGWG | gene_product=F-box domain-containing protein [Source:UniProtKB/TrEMBL;Acc:A0A1S4F6M5] | transcript_product=F-box domain-containing protein [Source:UniProtKB/TrEMBL;Acc:A0A1S4F6M5] | location=AaegL5_3:401695841-401697476(-) | protein_length=526 | sequence_SO=chromosome | SO=protein_coding_gene | is_pseudo=false</t>
  </si>
  <si>
    <t>transcript=AAEL004105-RB | gene=AAEL004105 | organism=Aedes_aegypti_LVP_AGWG | gene_product=neuroglobin, putative | transcript_product=neuroglobin, putative | location=AaegL5_3:403670690-403783716(+) | protein_length=217 | sequence_SO=chromosome | SO=protein_coding_gene | is_pseudo=false</t>
  </si>
  <si>
    <t>transcript=AAEL004105-RC | gene=AAEL004105 | organism=Aedes_aegypti_LVP_AGWG | gene_product=neuroglobin, putative | transcript_product=neuroglobin, putative | location=AaegL5_3:403670690-403783716(+) | protein_length=217 | sequence_SO=chromosome | SO=protein_coding_gene | is_pseudo=false</t>
  </si>
  <si>
    <t>transcript=AAEL004105-RD | gene=AAEL004105 | organism=Aedes_aegypti_LVP_AGWG | gene_product=neuroglobin, putative | transcript_product=neuroglobin, putative | location=AaegL5_3:403670690-403783716(+) | protein_length=217 | sequence_SO=chromosome | SO=protein_coding_gene | is_pseudo=false</t>
  </si>
  <si>
    <t>transcript=AAEL004106-RA | gene=AAEL004106 | organism=Aedes_aegypti_LVP_AGWG | gene_product=hairy protein | transcript_product=hairy protein | location=AaegL5_3:403270585-403271809(-) | protein_length=343 | sequence_SO=chromosome | SO=protein_coding_gene | is_pseudo=false</t>
  </si>
  <si>
    <t>transcript=AAEL004107-RA | gene=AAEL004107 | organism=Aedes_aegypti_LVP_AGWG | gene_product=nucleoside diphosphate kinase, putative | transcript_product=nucleoside diphosphate kinase, putative | location=AaegL5_3:401814202-401830668(+) | protein_length=169 | sequence_SO=chromosome | SO=protein_coding_gene | is_pseudo=false</t>
  </si>
  <si>
    <t>transcript=AAEL004110-RA | gene=AAEL004110 | organism=Aedes_aegypti_LVP_AGWG | gene_product=cdk10/11 | transcript_product=cdk10/11 | location=AaegL5_3:401765969-401775194(-) | protein_length=839 | sequence_SO=chromosome | SO=protein_coding_gene | is_pseudo=false</t>
  </si>
  <si>
    <t>transcript=AAEL004113-RA | gene=AAEL004113 | organism=Aedes_aegypti_LVP_AGWG | gene_product=unspecified product | transcript_product=unspecified product | location=AaegL5_3:401781388-401782247(-) | protein_length=269 | sequence_SO=chromosome | SO=protein_coding_gene | is_pseudo=false</t>
  </si>
  <si>
    <t>transcript=AAEL004114-RA | gene=AAEL004114 | organism=Aedes_aegypti_LVP_AGWG | gene_product=UNC93A protein, putative | transcript_product=UNC93A protein, putative | location=AaegL5_3:402547099-402550607(+) | protein_length=497 | sequence_SO=chromosome | SO=protein_coding_gene | is_pseudo=false</t>
  </si>
  <si>
    <t>transcript=AAEL004117-RB | gene=AAEL004117 | organism=Aedes_aegypti_LVP_AGWG | gene_product=ATP-dependent RNA helicase | transcript_product=ATP-dependent RNA helicase | location=AaegL5_3:401784772-401812923(+) | protein_length=1294 | sequence_SO=chromosome | SO=protein_coding_gene | is_pseudo=false</t>
  </si>
  <si>
    <t>transcript=AAEL004118-RA | gene=AAEL004118 | organism=Aedes_aegypti_LVP_AGWG | gene_product=aldo-keto reductase | transcript_product=aldo-keto reductase | location=AaegL5_3:401730360-401731453(-) | protein_length=320 | sequence_SO=chromosome | SO=protein_coding_gene | is_pseudo=false</t>
  </si>
  <si>
    <t>transcript=AAEL004119-RA | gene=AAEL004119 | organism=Aedes_aegypti_LVP_AGWG | gene_product=ribonuclease p/mrp subunit | transcript_product=ribonuclease p/mrp subunit | location=AaegL5_3:401465499-401479320(-) | protein_length=624 | sequence_SO=chromosome | SO=protein_coding_gene | is_pseudo=false</t>
  </si>
  <si>
    <t>transcript=AAEL004119-RB | gene=AAEL004119 | organism=Aedes_aegypti_LVP_AGWG | gene_product=ribonuclease p/mrp subunit | transcript_product=ribonuclease p/mrp subunit | location=AaegL5_3:401465499-401479320(-) | protein_length=624 | sequence_SO=chromosome | SO=protein_coding_gene | is_pseudo=false</t>
  </si>
  <si>
    <t>transcript=AAEL004119-RC | gene=AAEL004119 | organism=Aedes_aegypti_LVP_AGWG | gene_product=ribonuclease p/mrp subunit | transcript_product=ribonuclease p/mrp subunit | location=AaegL5_3:401465499-401479320(-) | protein_length=624 | sequence_SO=chromosome | SO=protein_coding_gene | is_pseudo=false</t>
  </si>
  <si>
    <t>transcript=AAEL004120-RA | gene=AAEL004120 | organism=Aedes_aegypti_LVP_AGWG | gene_product=Niemann-Pick Type C-2, putative | transcript_product=Niemann-Pick Type C-2, putative | location=AaegL5_3:403503446-403504174(-) | protein_length=157 | sequence_SO=chromosome | SO=protein_coding_gene | is_pseudo=false</t>
  </si>
  <si>
    <t>transcript=AAEL004121-RA | gene=AAEL004121 | organism=Aedes_aegypti_LVP_AGWG | gene_product=ubiquitin-conjugating enzyme E2 q | transcript_product=ubiquitin-conjugating enzyme E2 q | location=AaegL5_3:153498155-153568321(-) | protein_length=400 | sequence_SO=chromosome | SO=protein_coding_gene | is_pseudo=false</t>
  </si>
  <si>
    <t>transcript=AAEL004124-RA | gene=AAEL004124 | organism=Aedes_aegypti_LVP_AGWG | gene_product=mitochondrial glutamate carrier, putative | transcript_product=mitochondrial glutamate carrier, putative | location=AaegL5_3:154176871-154190922(-) | protein_length=318 | sequence_SO=chromosome | SO=protein_coding_gene | is_pseudo=false</t>
  </si>
  <si>
    <t>transcript=AAEL004125-RB | gene=AAEL004125 | organism=Aedes_aegypti_LVP_AGWG | gene_product=signal transduction protein lnk-realted | transcript_product=signal transduction protein lnk-realted | location=AaegL5_3:154279490-154347731(+) | protein_length=564 | sequence_SO=chromosome | SO=protein_coding_gene | is_pseudo=false</t>
  </si>
  <si>
    <t>transcript=AAEL004125-RC | gene=AAEL004125 | organism=Aedes_aegypti_LVP_AGWG | gene_product=signal transduction protein lnk-realted | transcript_product=signal transduction protein lnk-realted | location=AaegL5_3:154279490-154348093(+) | protein_length=677 | sequence_SO=chromosome | SO=protein_coding_gene | is_pseudo=false</t>
  </si>
  <si>
    <t>transcript=AAEL004125-RD | gene=AAEL004125 | organism=Aedes_aegypti_LVP_AGWG | gene_product=signal transduction protein lnk-realted | transcript_product=signal transduction protein lnk-realted | location=AaegL5_3:154279490-154348093(+) | protein_length=677 | sequence_SO=chromosome | SO=protein_coding_gene | is_pseudo=false</t>
  </si>
  <si>
    <t>transcript=AAEL004125-RE | gene=AAEL004125 | organism=Aedes_aegypti_LVP_AGWG | gene_product=signal transduction protein lnk-realted | transcript_product=signal transduction protein lnk-realted | location=AaegL5_3:154279490-154348112(+) | protein_length=639 | sequence_SO=chromosome | SO=protein_coding_gene | is_pseudo=false</t>
  </si>
  <si>
    <t>transcript=AAEL004125-RF | gene=AAEL004125 | organism=Aedes_aegypti_LVP_AGWG | gene_product=signal transduction protein lnk-realted | transcript_product=signal transduction protein lnk-realted | location=AaegL5_3:154279490-154348093(+) | protein_length=677 | sequence_SO=chromosome | SO=protein_coding_gene | is_pseudo=false</t>
  </si>
  <si>
    <t>transcript=AAEL004126-RB | gene=AAEL004126 | organism=Aedes_aegypti_LVP_AGWG | gene_product=sterol desaturase | transcript_product=sterol desaturase | location=AaegL5_3:154097339-154112071(-) | protein_length=283 | sequence_SO=chromosome | SO=protein_coding_gene | is_pseudo=false</t>
  </si>
  <si>
    <t>transcript=AAEL004126-RC | gene=AAEL004126 | organism=Aedes_aegypti_LVP_AGWG | gene_product=sterol desaturase | transcript_product=sterol desaturase | location=AaegL5_3:154075761-154112071(-) | protein_length=282 | sequence_SO=chromosome | SO=protein_coding_gene | is_pseudo=false</t>
  </si>
  <si>
    <t>transcript=AAEL004127-RA | gene=AAEL004127 | organism=Aedes_aegypti_LVP_AGWG | gene_product=acyl-coa dehydrogenase | transcript_product=acyl-coa dehydrogenase | location=AaegL5_3:153958055-153960279(-) | protein_length=405 | sequence_SO=chromosome | SO=protein_coding_gene | is_pseudo=false</t>
  </si>
  <si>
    <t>transcript=AAEL004128-RA | gene=AAEL004128 | organism=Aedes_aegypti_LVP_AGWG | gene_product=unspecified product | transcript_product=unspecified product | location=AaegL5_3:154383694-154397287(-) | protein_length=462 | sequence_SO=chromosome | SO=protein_coding_gene | is_pseudo=false</t>
  </si>
  <si>
    <t>transcript=AAEL004130-RA | gene=AAEL004130 | organism=Aedes_aegypti_LVP_AGWG | gene_product=unspecified product | transcript_product=unspecified product | location=AaegL5_3:153380443-153381321(+) | protein_length=292 | sequence_SO=chromosome | SO=protein_coding_gene | is_pseudo=false</t>
  </si>
  <si>
    <t>transcript=AAEL004131-RA | gene=AAEL004131 | organism=Aedes_aegypti_LVP_AGWG | gene_product=gh regulated tbc protein-1 | transcript_product=gh regulated tbc protein-1 | location=AaegL5_3:153898016-153918531(-) | protein_length=364 | sequence_SO=chromosome | SO=protein_coding_gene | is_pseudo=false</t>
  </si>
  <si>
    <t>transcript=AAEL004131-RB | gene=AAEL004131 | organism=Aedes_aegypti_LVP_AGWG | gene_product=gh regulated tbc protein-1 | transcript_product=gh regulated tbc protein-1 | location=AaegL5_3:153898016-153918531(-) | protein_length=364 | sequence_SO=chromosome | SO=protein_coding_gene | is_pseudo=false</t>
  </si>
  <si>
    <t>transcript=AAEL004132-RE | gene=AAEL004132 | organism=Aedes_aegypti_LVP_AGWG | gene_product=Mediator of RNA polymerase II transcription subunit 31 (Med31) | transcript_product=Mediator of RNA polymerase II transcription subunit 31 (Med31) | location=AaegL5_3:154545779-154559840(-) | protein_length=213 | sequence_SO=chromosome | SO=protein_coding_gene | is_pseudo=false</t>
  </si>
  <si>
    <t>transcript=AAEL004132-RF | gene=AAEL004132 | organism=Aedes_aegypti_LVP_AGWG | gene_product=Mediator of RNA polymerase II transcription subunit 31 (Med31) | transcript_product=Mediator of RNA polymerase II transcription subunit 31 (Med31) | location=AaegL5_3:154545779-154558471(-) | protein_length=218 | sequence_SO=chromosome | SO=protein_coding_gene | is_pseudo=false</t>
  </si>
  <si>
    <t>transcript=AAEL004136-RA | gene=AAEL004136 | organism=Aedes_aegypti_LVP_AGWG | gene_product=unspecified product | transcript_product=unspecified product | location=AaegL5_3:153486747-153489542(+) | protein_length=762 | sequence_SO=chromosome | SO=protein_coding_gene | is_pseudo=false</t>
  </si>
  <si>
    <t>transcript=AAEL004137-RA | gene=AAEL004137 | organism=Aedes_aegypti_LVP_AGWG | gene_product=acyl-coa dehydrogenase | transcript_product=acyl-coa dehydrogenase | location=AaegL5_3:153981274-153982592(-) | protein_length=404 | sequence_SO=chromosome | SO=protein_coding_gene | is_pseudo=false</t>
  </si>
  <si>
    <t>transcript=AAEL004138-RA | gene=AAEL004138 | organism=Aedes_aegypti_LVP_AGWG | gene_product=signal peptide peptidase | transcript_product=signal peptide peptidase | location=AaegL5_3:154203462-154210121(+) | protein_length=405 | sequence_SO=chromosome | SO=protein_coding_gene | is_pseudo=false</t>
  </si>
  <si>
    <t>transcript=AAEL004138-RB | gene=AAEL004138 | organism=Aedes_aegypti_LVP_AGWG | gene_product=signal peptide peptidase | transcript_product=signal peptide peptidase | location=AaegL5_3:154203462-154210121(+) | protein_length=405 | sequence_SO=chromosome | SO=protein_coding_gene | is_pseudo=false</t>
  </si>
  <si>
    <t>transcript=AAEL004141-RA | gene=AAEL004141 | organism=Aedes_aegypti_LVP_AGWG | gene_product=phosphatidylinositol transfer protein/retinal degeneration b protein | transcript_product=phosphatidylinositol transfer protein/retinal degeneration b protein | location=AaegL5_3:153720200-153783698(-) | protein_length=272 | sequence_SO=chromosome | SO=protein_coding_gene | is_pseudo=false</t>
  </si>
  <si>
    <t>transcript=AAEL004141-RB | gene=AAEL004141 | organism=Aedes_aegypti_LVP_AGWG | gene_product=phosphatidylinositol transfer protein/retinal degeneration b protein | transcript_product=phosphatidylinositol transfer protein/retinal degeneration b protein | location=AaegL5_3:153720200-153783698(-) | protein_length=272 | sequence_SO=chromosome | SO=protein_coding_gene | is_pseudo=false</t>
  </si>
  <si>
    <t>transcript=AAEL004141-RC | gene=AAEL004141 | organism=Aedes_aegypti_LVP_AGWG | gene_product=phosphatidylinositol transfer protein/retinal degeneration b protein | transcript_product=phosphatidylinositol transfer protein/retinal degeneration b protein | location=AaegL5_3:153720200-153783698(-) | protein_length=272 | sequence_SO=chromosome | SO=protein_coding_gene | is_pseudo=false</t>
  </si>
  <si>
    <t>transcript=AAEL004141-RD | gene=AAEL004141 | organism=Aedes_aegypti_LVP_AGWG | gene_product=phosphatidylinositol transfer protein/retinal degeneration b protein | transcript_product=phosphatidylinositol transfer protein/retinal degeneration b protein | location=AaegL5_3:153720200-153783698(-) | protein_length=272 | sequence_SO=chromosome | SO=protein_coding_gene | is_pseudo=false</t>
  </si>
  <si>
    <t>transcript=AAEL004141-RE | gene=AAEL004141 | organism=Aedes_aegypti_LVP_AGWG | gene_product=phosphatidylinositol transfer protein/retinal degeneration b protein | transcript_product=phosphatidylinositol transfer protein/retinal degeneration b protein | location=AaegL5_3:153720200-153783698(-) | protein_length=272 | sequence_SO=chromosome | SO=protein_coding_gene | is_pseudo=false</t>
  </si>
  <si>
    <t>transcript=AAEL004142-RA | gene=AAEL004142 | organism=Aedes_aegypti_LVP_AGWG | gene_product=Phagocyte signaling-impaired protein (N-terminal acetyltransferase B complex subunit NAA25 homolog)(N-terminal acetyltransferase B complex subunit MDM20 homolog) | transcript_product=Phagocyte signaling-impaired protein (N-terminal acetyltransferase B complex subunit NAA25 homolog)(N-terminal acetyltransferase B complex subunit MDM20 homolog) | location=AaegL5_3:153796303-153845659(-) | protein_length=969 | sequence_SO=chromosome | SO=protein_coding_gene | is_pseudo=false</t>
  </si>
  <si>
    <t>transcript=AAEL004143-RA | gene=AAEL004143 | organism=Aedes_aegypti_LVP_AGWG | gene_product=n-acetylglucosaminyl-phosphatidylinositol de-n-acetylase | transcript_product=n-acetylglucosaminyl-phosphatidylinositol de-n-acetylase | location=AaegL5_3:153850874-153862180(+) | protein_length=320 | sequence_SO=chromosome | SO=protein_coding_gene | is_pseudo=false</t>
  </si>
  <si>
    <t>transcript=AAEL004143-RB | gene=AAEL004143 | organism=Aedes_aegypti_LVP_AGWG | gene_product=n-acetylglucosaminyl-phosphatidylinositol de-n-acetylase | transcript_product=n-acetylglucosaminyl-phosphatidylinositol de-n-acetylase | location=AaegL5_3:153850874-153862180(+) | protein_length=320 | sequence_SO=chromosome | SO=protein_coding_gene | is_pseudo=false</t>
  </si>
  <si>
    <t>transcript=AAEL004146-RA | gene=AAEL004146 | organism=Aedes_aegypti_LVP_AGWG | gene_product=cryptochrome 1 | transcript_product=cryptochrome 1 | location=AaegL5_3:153637838-153655862(+) | protein_length=545 | sequence_SO=chromosome | SO=protein_coding_gene | is_pseudo=false</t>
  </si>
  <si>
    <t>transcript=AAEL004147-RB | gene=AAEL004147 | organism=Aedes_aegypti_LVP_AGWG | gene_product=tetraspanin, putative | transcript_product=tetraspanin, putative | location=AaegL5_3:154565357-154566193(+) | protein_length=278 | sequence_SO=chromosome | SO=protein_coding_gene | is_pseudo=false</t>
  </si>
  <si>
    <t>transcript=AAEL004200-RA | gene=AAEL004200 | organism=Aedes_aegypti_LVP_AGWG | gene_product=DNA replication licensing factor MCM8 | transcript_product=DNA replication licensing factor MCM8 | location=AaegL5_3:117311757-117328832(-) | protein_length=845 | sequence_SO=chromosome | SO=protein_coding_gene | is_pseudo=false</t>
  </si>
  <si>
    <t>transcript=AAEL004203-RB | gene=AAEL004203 | organism=Aedes_aegypti_LVP_AGWG | gene_product=unspecified product | transcript_product=unspecified product | location=AaegL5_3:117347014-117347982(-) | protein_length=228 | sequence_SO=chromosome | SO=protein_coding_gene | is_pseudo=false</t>
  </si>
  <si>
    <t>transcript=AAEL004205-RA | gene=AAEL004205 | organism=Aedes_aegypti_LVP_AGWG | gene_product=unspecified product | transcript_product=unspecified product | location=AaegL5_3:117394528-117395788(-) | protein_length=395 | sequence_SO=chromosome | SO=protein_coding_gene | is_pseudo=false</t>
  </si>
  <si>
    <t>transcript=AAEL004206-RA | gene=AAEL004206 | organism=Aedes_aegypti_LVP_AGWG | gene_product=unspecified product | transcript_product=unspecified product | location=AaegL5_3:117372353-117373828(+) | protein_length=491 | sequence_SO=chromosome | SO=protein_coding_gene | is_pseudo=false</t>
  </si>
  <si>
    <t>transcript=AAEL004206-RB | gene=AAEL004206 | organism=Aedes_aegypti_LVP_AGWG | gene_product=unspecified product | transcript_product=unspecified product | location=AaegL5_3:117362072-117373828(+) | protein_length=497 | sequence_SO=chromosome | SO=protein_coding_gene | is_pseudo=false</t>
  </si>
  <si>
    <t>transcript=AAEL004209-RB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C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D | gene=AAEL004209 | organism=Aedes_aegypti_LVP_AGWG | gene_product=opioid-binding protein/cell adhesion molecule, putative | transcript_product=opioid-binding protein/cell adhesion molecule, putative | location=AaegL5_3:292663253-293020814(+) | protein_length=505 | sequence_SO=chromosome | SO=protein_coding_gene | is_pseudo=false</t>
  </si>
  <si>
    <t>transcript=AAEL004209-RE | gene=AAEL004209 | organism=Aedes_aegypti_LVP_AGWG | gene_product=opioid-binding protein/cell adhesion molecule, putative | transcript_product=opioid-binding protein/cell adhesion molecule, putative | location=AaegL5_3:292663253-293020814(+) | protein_length=525 | sequence_SO=chromosome | SO=protein_coding_gene | is_pseudo=false</t>
  </si>
  <si>
    <t>transcript=AAEL004209-RF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G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H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I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J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K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L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09-RM | gene=AAEL004209 | organism=Aedes_aegypti_LVP_AGWG | gene_product=opioid-binding protein/cell adhesion molecule, putative | transcript_product=opioid-binding protein/cell adhesion molecule, putative | location=AaegL5_3:292663253-293020814(+) | protein_length=527 | sequence_SO=chromosome | SO=protein_coding_gene | is_pseudo=false</t>
  </si>
  <si>
    <t>transcript=AAEL004211-RA | gene=AAEL004211 | organism=Aedes_aegypti_LVP_AGWG | gene_product=unspecified product | transcript_product=unspecified product | location=AaegL5_3:116287472-116342730(-) | protein_length=967 | sequence_SO=chromosome | SO=protein_coding_gene | is_pseudo=false</t>
  </si>
  <si>
    <t>transcript=AAEL004211-RB | gene=AAEL004211 | organism=Aedes_aegypti_LVP_AGWG | gene_product=unspecified product | transcript_product=unspecified product | location=AaegL5_3:116287472-116342730(-) | protein_length=967 | sequence_SO=chromosome | SO=protein_coding_gene | is_pseudo=false</t>
  </si>
  <si>
    <t>transcript=AAEL004211-RC | gene=AAEL004211 | organism=Aedes_aegypti_LVP_AGWG | gene_product=unspecified product | transcript_product=unspecified product | location=AaegL5_3:116287472-116342730(-) | protein_length=967 | sequence_SO=chromosome | SO=protein_coding_gene | is_pseudo=false</t>
  </si>
  <si>
    <t>transcript=AAEL004212-RA | gene=AAEL004212 | organism=Aedes_aegypti_LVP_AGWG | gene_product=unspecified product | transcript_product=unspecified product | location=AaegL5_3:116191656-116244698(-) | protein_length=239 | sequence_SO=chromosome | SO=protein_coding_gene | is_pseudo=false</t>
  </si>
  <si>
    <t>transcript=AAEL004212-RB | gene=AAEL004212 | organism=Aedes_aegypti_LVP_AGWG | gene_product=unspecified product | transcript_product=unspecified product | location=AaegL5_3:116191656-116196294(-) | protein_length=180 | sequence_SO=chromosome | SO=protein_coding_gene | is_pseudo=false</t>
  </si>
  <si>
    <t>transcript=AAEL004213-RA | gene=AAEL004213 | organism=Aedes_aegypti_LVP_AGWG | gene_product=monocarboxylate transporter | transcript_product=monocarboxylate transporter | location=AaegL5_3:117500393-117510292(-) | protein_length=493 | sequence_SO=chromosome | SO=protein_coding_gene | is_pseudo=false</t>
  </si>
  <si>
    <t>transcript=AAEL004216-RA | gene=AAEL004216 | organism=Aedes_aegypti_LVP_AGWG | gene_product=unspecified product | transcript_product=unspecified product | location=AaegL5_3:117422241-117426731(+) | protein_length=1475 | sequence_SO=chromosome | SO=protein_coding_gene | is_pseudo=false</t>
  </si>
  <si>
    <t>transcript=AAEL004218-RA | gene=AAEL004218 | organism=Aedes_aegypti_LVP_AGWG | gene_product=odorant receptor | transcript_product=odorant receptor | location=AaegL5_3:115933814-115935247(-) | protein_length=416 | sequence_SO=chromosome | SO=protein_coding_gene | is_pseudo=false</t>
  </si>
  <si>
    <t>transcript=AAEL004221-RA | gene=AAEL004221 | organism=Aedes_aegypti_LVP_AGWG | gene_product=glycogen synthase | transcript_product=glycogen synthase | location=AaegL5_3:117434877-117437233(-) | protein_length=695 | sequence_SO=chromosome | SO=protein_coding_gene | is_pseudo=false</t>
  </si>
  <si>
    <t>transcript=AAEL004226-RB | gene=AAEL004226 | organism=Aedes_aegypti_LVP_AGWG | gene_product=membrane alanine aminopeptidase, putative | transcript_product=membrane alanine aminopeptidase, putative | location=AaegL5_3:117524207-117526360(-) | protein_length=717 | sequence_SO=chromosome | SO=protein_coding_gene | is_pseudo=false</t>
  </si>
  <si>
    <t>transcript=AAEL004306-RA | gene=AAEL004306 | organism=Aedes_aegypti_LVP_AGWG | gene_product=39S ribosomal protein L19, mitochondrial precursor [Source:UniProtKB/TrEMBL;Acc:Q17D59] | transcript_product=39S ribosomal protein L19, mitochondrial precursor [Source:UniProtKB/TrEMBL;Acc:Q17D59] | location=AaegL5_3:50944213-50945227(-) | protein_length=318 | sequence_SO=chromosome | SO=protein_coding_gene | is_pseudo=false</t>
  </si>
  <si>
    <t>transcript=AAEL004309-RA | gene=AAEL004309 | organism=Aedes_aegypti_LVP_AGWG | gene_product=unspecified product | transcript_product=unspecified product | location=AaegL5_3:51197040-51198412(-) | protein_length=348 | sequence_SO=chromosome | SO=protein_coding_gene | is_pseudo=false</t>
  </si>
  <si>
    <t>transcript=AAEL004310-RA | gene=AAEL004310 | organism=Aedes_aegypti_LVP_AGWG | gene_product=p15-2a protein, putative | transcript_product=p15-2a protein, putative | location=AaegL5_3:50836857-50837178(-) | protein_length=87 | sequence_SO=chromosome | SO=protein_coding_gene | is_pseudo=false</t>
  </si>
  <si>
    <t>transcript=AAEL004311-RA | gene=AAEL004311 | organism=Aedes_aegypti_LVP_AGWG | gene_product=unspecified product | transcript_product=unspecified product | location=AaegL5_3:50840202-50853722(+) | protein_length=138 | sequence_SO=chromosome | SO=protein_coding_gene | is_pseudo=false</t>
  </si>
  <si>
    <t>transcript=AAEL004316-RA | gene=AAEL004316 | organism=Aedes_aegypti_LVP_AGWG | gene_product=unspecified product | transcript_product=unspecified product | location=AaegL5_3:51156129-51157582(-) | protein_length=465 | sequence_SO=chromosome | SO=protein_coding_gene | is_pseudo=false</t>
  </si>
  <si>
    <t>transcript=AAEL004317-RA | gene=AAEL004317 | organism=Aedes_aegypti_LVP_AGWG | gene_product=unspecified product | transcript_product=unspecified product | location=AaegL5_3:51114640-51138879(+) | protein_length=560 | sequence_SO=chromosome | SO=protein_coding_gene | is_pseudo=false</t>
  </si>
  <si>
    <t>transcript=AAEL004318-RA | gene=AAEL004318 | organism=Aedes_aegypti_LVP_AGWG | gene_product=unspecified product | transcript_product=unspecified product | location=AaegL5_3:51176012-51177321(+) | protein_length=412 | sequence_SO=chromosome | SO=protein_coding_gene | is_pseudo=false</t>
  </si>
  <si>
    <t>transcript=AAEL004318-RB | gene=AAEL004318 | organism=Aedes_aegypti_LVP_AGWG | gene_product=unspecified product | transcript_product=unspecified product | location=AaegL5_3:51176012-51177321(+) | protein_length=411 | sequence_SO=chromosome | SO=protein_coding_gene | is_pseudo=false</t>
  </si>
  <si>
    <t>transcript=AAEL004320-RA | gene=AAEL004320 | organism=Aedes_aegypti_LVP_AGWG | gene_product=WOC protein, putative | transcript_product=WOC protein, putative | location=AaegL5_3:50885195-50919677(+) | protein_length=1642 | sequence_SO=chromosome | SO=protein_coding_gene | is_pseudo=false</t>
  </si>
  <si>
    <t>transcript=AAEL004320-RB | gene=AAEL004320 | organism=Aedes_aegypti_LVP_AGWG | gene_product=WOC protein, putative | transcript_product=WOC protein, putative | location=AaegL5_3:50885195-50919677(+) | protein_length=1642 | sequence_SO=chromosome | SO=protein_coding_gene | is_pseudo=false</t>
  </si>
  <si>
    <t>transcript=AAEL004326-RB | gene=AAEL004326 | organism=Aedes_aegypti_LVP_AGWG | gene_product=unspecified product | transcript_product=unspecified product | location=AaegL5_3:51008312-51062050(+) | protein_length=393 | sequence_SO=chromosome | SO=protein_coding_gene | is_pseudo=false</t>
  </si>
  <si>
    <t>transcript=AAEL004327-RA | gene=AAEL004327 | organism=Aedes_aegypti_LVP_AGWG | gene_product=valyl-tRNA synthetase | transcript_product=valyl-tRNA synthetase | location=AaegL5_3:365723396-365734926(-) | protein_length=1048 | sequence_SO=chromosome | SO=protein_coding_gene | is_pseudo=false</t>
  </si>
  <si>
    <t>transcript=AAEL004328-RB | gene=AAEL004328 | organism=Aedes_aegypti_LVP_AGWG | gene_product=origin recognition complex subunit | transcript_product=origin recognition complex subunit | location=AaegL5_3:365704692-365707906(-) | protein_length=699 | sequence_SO=chromosome | SO=protein_coding_gene | is_pseudo=false</t>
  </si>
  <si>
    <t>transcript=AAEL004329-RB | gene=AAEL004329 | organism=Aedes_aegypti_LVP_AGWG | gene_product=rab gdp-dissociation inhibitor | transcript_product=rab gdp-dissociation inhibitor | location=AaegL5_3:365720253-365723150(+) | protein_length=589 | sequence_SO=chromosome | SO=protein_coding_gene | is_pseudo=false</t>
  </si>
  <si>
    <t>transcript=AAEL004332-RC | gene=AAEL004332 | organism=Aedes_aegypti_LVP_AGWG | gene_product=unspecified product | transcript_product=unspecified product | location=AaegL5_3:365759145-365777931(+) | protein_length=1373 | sequence_SO=chromosome | SO=protein_coding_gene | is_pseudo=false</t>
  </si>
  <si>
    <t>transcript=AAEL004333-RA | gene=AAEL004333 | organism=Aedes_aegypti_LVP_AGWG | gene_product=pax neighbour protein | transcript_product=pax neighbour protein | location=AaegL5_3:367068744-367082552(-) | protein_length=370 | sequence_SO=chromosome | SO=protein_coding_gene | is_pseudo=false</t>
  </si>
  <si>
    <t>transcript=AAEL004333-RB | gene=AAEL004333 | organism=Aedes_aegypti_LVP_AGWG | gene_product=pax neighbour protein | transcript_product=pax neighbour protein | location=AaegL5_3:367068744-367082552(-) | protein_length=370 | sequence_SO=chromosome | SO=protein_coding_gene | is_pseudo=false</t>
  </si>
  <si>
    <t>transcript=AAEL004334-RA | gene=AAEL004334 | organism=Aedes_aegypti_LVP_AGWG | gene_product=unspecified product | transcript_product=unspecified product | location=AaegL5_3:365757833-365758223(-) | protein_length=112 | sequence_SO=chromosome | SO=protein_coding_gene | is_pseudo=false</t>
  </si>
  <si>
    <t>transcript=AAEL004335-RA | gene=AAEL004335 | organism=Aedes_aegypti_LVP_AGWG | gene_product=secreted ferritin G subunit precursor, putative | transcript_product=secreted ferritin G subunit precursor, putative | location=AaegL5_3:366710571-366711310(+) | protein_length=223 | sequence_SO=chromosome | SO=protein_coding_gene | is_pseudo=false</t>
  </si>
  <si>
    <t>transcript=AAEL004338-RA | gene=AAEL004338 | organism=Aedes_aegypti_LVP_AGWG | gene_product=pyruvate dehydrogenase | transcript_product=pyruvate dehydrogenase | location=AaegL5_3:365674985-365696304(-) | protein_length=354 | sequence_SO=chromosome | SO=protein_coding_gene | is_pseudo=false</t>
  </si>
  <si>
    <t>transcript=AAEL004339-RA | gene=AAEL004339 | organism=Aedes_aegypti_LVP_AGWG | gene_product=odorant binding protein OBP17 | transcript_product=odorant binding protein OBP17 | location=AaegL5_3:366696425-366696903(+) | protein_length=138 | sequence_SO=chromosome | SO=protein_coding_gene | is_pseudo=false</t>
  </si>
  <si>
    <t>transcript=AAEL004340-RB | gene=AAEL004340 | organism=Aedes_aegypti_LVP_AGWG | gene_product=unspecified product | transcript_product=unspecified product | location=AaegL5_3:366993314-367008382(-) | protein_length=117 | sequence_SO=chromosome | SO=protein_coding_gene | is_pseudo=false</t>
  </si>
  <si>
    <t>transcript=AAEL004340-RC | gene=AAEL004340 | organism=Aedes_aegypti_LVP_AGWG | gene_product=unspecified product | transcript_product=unspecified product | location=AaegL5_3:366993399-367008382(-) | protein_length=80 | sequence_SO=chromosome | SO=protein_coding_gene | is_pseudo=false</t>
  </si>
  <si>
    <t>transcript=AAEL004341-RA | gene=AAEL004341 | organism=Aedes_aegypti_LVP_AGWG | gene_product=Carboxy/choline esterase Alpha Esterase | transcript_product=Carboxy/choline esterase Alpha Esterase | location=AaegL5_3:367368641-367370445(-) | protein_length=580 | sequence_SO=chromosome | SO=protein_coding_gene | is_pseudo=false</t>
  </si>
  <si>
    <t>transcript=AAEL004342-RA | gene=AAEL004342 | organism=Aedes_aegypti_LVP_AGWG | gene_product=odorant binding protein OBP18 | transcript_product=odorant binding protein OBP18 | location=AaegL5_3:366697847-366698381(-) | protein_length=157 | sequence_SO=chromosome | SO=protein_coding_gene | is_pseudo=false</t>
  </si>
  <si>
    <t>transcript=AAEL004343-RA | gene=AAEL004343 | organism=Aedes_aegypti_LVP_AGWG | gene_product=odorant binding protein OBP19 | transcript_product=odorant binding protein OBP19 | location=AaegL5_3:366700985-366701477(-) | protein_length=145 | sequence_SO=chromosome | SO=protein_coding_gene | is_pseudo=false</t>
  </si>
  <si>
    <t>transcript=AAEL004344-RB | gene=AAEL004344 | organism=Aedes_aegypti_LVP_AGWG | gene_product=zinc finger protein | transcript_product=zinc finger protein | location=AaegL5_3:367633258-367648628(+) | protein_length=516 | sequence_SO=chromosome | SO=protein_coding_gene | is_pseudo=false</t>
  </si>
  <si>
    <t>transcript=AAEL004344-RC | gene=AAEL004344 | organism=Aedes_aegypti_LVP_AGWG | gene_product=zinc finger protein | transcript_product=zinc finger protein | location=AaegL5_3:367633258-367648628(+) | protein_length=516 | sequence_SO=chromosome | SO=protein_coding_gene | is_pseudo=false</t>
  </si>
  <si>
    <t>transcript=AAEL004344-RD | gene=AAEL004344 | organism=Aedes_aegypti_LVP_AGWG | gene_product=zinc finger protein | transcript_product=zinc finger protein | location=AaegL5_3:367633258-367648628(+) | protein_length=516 | sequence_SO=chromosome | SO=protein_coding_gene | is_pseudo=false</t>
  </si>
  <si>
    <t>transcript=AAEL004345-RA | gene=AAEL004345 | organism=Aedes_aegypti_LVP_AGWG | gene_product=cysteinyl-tRNA synthetase | transcript_product=cysteinyl-tRNA synthetase | location=AaegL5_3:368097981-368113390(+) | protein_length=735 | sequence_SO=chromosome | SO=protein_coding_gene | is_pseudo=false</t>
  </si>
  <si>
    <t>transcript=AAEL004347-RA | gene=AAEL004347 | organism=Aedes_aegypti_LVP_AGWG | gene_product=Eukaryotic translation initiation factor 3 subunit M (eIF3m) | transcript_product=Eukaryotic translation initiation factor 3 subunit M (eIF3m) | location=AaegL5_3:368069120-368086049(-) | protein_length=386 | sequence_SO=chromosome | SO=protein_coding_gene | is_pseudo=false</t>
  </si>
  <si>
    <t>transcript=AAEL004348-RA | gene=AAEL004348 | organism=Aedes_aegypti_LVP_AGWG | gene_product=NF-180, putative | transcript_product=NF-180, putative | location=AaegL5_3:365744120-365757752(+) | protein_length=1160 | sequence_SO=chromosome | SO=protein_coding_gene | is_pseudo=false</t>
  </si>
  <si>
    <t>transcript=AAEL004349-RA | gene=AAEL004349 | organism=Aedes_aegypti_LVP_AGWG | gene_product=tetraspanin, putative | transcript_product=tetraspanin, putative | location=AaegL5_3:367024002-367068235(+) | protein_length=353 | sequence_SO=chromosome | SO=protein_coding_gene | is_pseudo=false</t>
  </si>
  <si>
    <t>transcript=AAEL004349-RB | gene=AAEL004349 | organism=Aedes_aegypti_LVP_AGWG | gene_product=tetraspanin, putative | transcript_product=tetraspanin, putative | location=AaegL5_3:367067153-367068235(+) | protein_length=320 | sequence_SO=chromosome | SO=protein_coding_gene | is_pseudo=false</t>
  </si>
  <si>
    <t>transcript=AAEL004350-RA | gene=AAEL004350 | organism=Aedes_aegypti_LVP_AGWG | gene_product=janus A, putative | transcript_product=janus A, putative | location=AaegL5_3:93693395-93697920(-) | protein_length=150 | sequence_SO=chromosome | SO=protein_coding_gene | is_pseudo=false</t>
  </si>
  <si>
    <t>transcript=AAEL004350-RB | gene=AAEL004350 | organism=Aedes_aegypti_LVP_AGWG | gene_product=janus A, putative | transcript_product=janus A, putative | location=AaegL5_3:93693395-93693766(-) | protein_length=123 | sequence_SO=chromosome | SO=protein_coding_gene | is_pseudo=false</t>
  </si>
  <si>
    <t>transcript=AAEL004351-RD | gene=AAEL004351 | organism=Aedes_aegypti_LVP_AGWG | gene_product=casein kinase | transcript_product=casein kinase | location=AaegL5_3:94365463-94567536(+) | protein_length=475 | sequence_SO=chromosome | SO=protein_coding_gene | is_pseudo=false</t>
  </si>
  <si>
    <t>transcript=AAEL004351-RE | gene=AAEL004351 | organism=Aedes_aegypti_LVP_AGWG | gene_product=casein kinase | transcript_product=casein kinase | location=AaegL5_3:94365463-94567536(+) | protein_length=476 | sequence_SO=chromosome | SO=protein_coding_gene | is_pseudo=false</t>
  </si>
  <si>
    <t>transcript=AAEL004351-RF | gene=AAEL004351 | organism=Aedes_aegypti_LVP_AGWG | gene_product=casein kinase | transcript_product=casein kinase | location=AaegL5_3:94365463-94567536(+) | protein_length=441 | sequence_SO=chromosome | SO=protein_coding_gene | is_pseudo=false</t>
  </si>
  <si>
    <t>transcript=AAEL004351-RG | gene=AAEL004351 | organism=Aedes_aegypti_LVP_AGWG | gene_product=casein kinase | transcript_product=casein kinase | location=AaegL5_3:94365463-94567536(+) | protein_length=524 | sequence_SO=chromosome | SO=protein_coding_gene | is_pseudo=false</t>
  </si>
  <si>
    <t>transcript=AAEL004351-RH | gene=AAEL004351 | organism=Aedes_aegypti_LVP_AGWG | gene_product=casein kinase | transcript_product=casein kinase | location=AaegL5_3:94365463-94554639(+) | protein_length=453 | sequence_SO=chromosome | SO=protein_coding_gene | is_pseudo=false</t>
  </si>
  <si>
    <t>transcript=AAEL004351-RI | gene=AAEL004351 | organism=Aedes_aegypti_LVP_AGWG | gene_product=casein kinase | transcript_product=casein kinase | location=AaegL5_3:94365463-94567536(+) | protein_length=468 | sequence_SO=chromosome | SO=protein_coding_gene | is_pseudo=false</t>
  </si>
  <si>
    <t>transcript=AAEL004351-RJ | gene=AAEL004351 | organism=Aedes_aegypti_LVP_AGWG | gene_product=casein kinase | transcript_product=casein kinase | location=AaegL5_3:94365463-94567536(+) | protein_length=466 | sequence_SO=chromosome | SO=protein_coding_gene | is_pseudo=false</t>
  </si>
  <si>
    <t>transcript=AAEL004351-RK | gene=AAEL004351 | organism=Aedes_aegypti_LVP_AGWG | gene_product=casein kinase | transcript_product=casein kinase | location=AaegL5_3:94365463-94567536(+) | protein_length=500 | sequence_SO=chromosome | SO=protein_coding_gene | is_pseudo=false</t>
  </si>
  <si>
    <t>transcript=AAEL004352-RB | gene=AAEL004352 | organism=Aedes_aegypti_LVP_AGWG | gene_product=unspecified product | transcript_product=unspecified product | location=AaegL5_3:94215068-94231447(-) | protein_length=878 | sequence_SO=chromosome | SO=protein_coding_gene | is_pseudo=false</t>
  </si>
  <si>
    <t>transcript=AAEL004352-RC | gene=AAEL004352 | organism=Aedes_aegypti_LVP_AGWG | gene_product=unspecified product | transcript_product=unspecified product | location=AaegL5_3:94215068-94231447(-) | protein_length=876 | sequence_SO=chromosome | SO=protein_coding_gene | is_pseudo=false</t>
  </si>
  <si>
    <t>transcript=AAEL004353-RA | gene=AAEL004353 | organism=Aedes_aegypti_LVP_AGWG | gene_product=unspecified product | transcript_product=unspecified product | location=AaegL5_3:94406340-94407325(-) | protein_length=308 | sequence_SO=chromosome | SO=protein_coding_gene | is_pseudo=false</t>
  </si>
  <si>
    <t>transcript=AAEL004355-RA | gene=AAEL004355 | organism=Aedes_aegypti_LVP_AGWG | gene_product=unspecified product | transcript_product=unspecified product | location=AaegL5_3:93809794-93821668(-) | protein_length=359 | sequence_SO=chromosome | SO=protein_coding_gene | is_pseudo=false</t>
  </si>
  <si>
    <t>transcript=AAEL004356-RB | gene=AAEL004356 | organism=Aedes_aegypti_LVP_AGWG | gene_product=unspecified product | transcript_product=unspecified product | location=AaegL5_3:93003445-93036590(+) | protein_length=1144 | sequence_SO=chromosome | SO=protein_coding_gene | is_pseudo=false</t>
  </si>
  <si>
    <t>transcript=AAEL004357-RB | gene=AAEL004357 | organism=Aedes_aegypti_LVP_AGWG | gene_product=neuroligin, | transcript_product=neuroligin, | location=AaegL5_3:92467908-92561008(+) | protein_length=944 | sequence_SO=chromosome | SO=protein_coding_gene | is_pseudo=false</t>
  </si>
  <si>
    <t>transcript=AAEL004359-RA | gene=AAEL004359 | organism=Aedes_aegypti_LVP_AGWG | gene_product=unspecified product | transcript_product=unspecified product | location=AaegL5_3:93797521-93797904(+) | protein_length=106 | sequence_SO=chromosome | SO=protein_coding_gene | is_pseudo=false</t>
  </si>
  <si>
    <t>transcript=AAEL004361-RB | gene=AAEL004361 | organism=Aedes_aegypti_LVP_AGWG | gene_product=alpha-glucosidase | transcript_product=alpha-glucosidase | location=AaegL5_3:93941947-94017554(-) | protein_length=665 | sequence_SO=chromosome | SO=protein_coding_gene | is_pseudo=false</t>
  </si>
  <si>
    <t>transcript=AAEL004364-RA | gene=AAEL004364 | organism=Aedes_aegypti_LVP_AGWG | gene_product=WD_REPEATS_REGION domain-containing protein [Source:UniProtKB/TrEMBL;Acc:A0A1S4F7D5] | transcript_product=WD_REPEATS_REGION domain-containing protein [Source:UniProtKB/TrEMBL;Acc:A0A1S4F7D5] | location=AaegL5_3:93798369-93801471(+) | protein_length=919 | sequence_SO=chromosome | SO=protein_coding_gene | is_pseudo=false</t>
  </si>
  <si>
    <t>transcript=AAEL004366-RA | gene=AAEL004366 | organism=Aedes_aegypti_LVP_AGWG | gene_product=unspecified product | transcript_product=unspecified product | location=AaegL5_3:93072309-93083861(-) | protein_length=517 | sequence_SO=chromosome | SO=protein_coding_gene | is_pseudo=false</t>
  </si>
  <si>
    <t>transcript=AAEL004366-RB | gene=AAEL004366 | organism=Aedes_aegypti_LVP_AGWG | gene_product=unspecified product | transcript_product=unspecified product | location=AaegL5_3:93072309-93084258(-) | protein_length=578 | sequence_SO=chromosome | SO=protein_coding_gene | is_pseudo=false</t>
  </si>
  <si>
    <t>transcript=AAEL004366-RC | gene=AAEL004366 | organism=Aedes_aegypti_LVP_AGWG | gene_product=unspecified product | transcript_product=unspecified product | location=AaegL5_3:93072309-93084245(-) | protein_length=560 | sequence_SO=chromosome | SO=protein_coding_gene | is_pseudo=false</t>
  </si>
  <si>
    <t>transcript=AAEL004366-RD | gene=AAEL004366 | organism=Aedes_aegypti_LVP_AGWG | gene_product=unspecified product | transcript_product=unspecified product | location=AaegL5_3:93072309-93083861(-) | protein_length=517 | sequence_SO=chromosome | SO=protein_coding_gene | is_pseudo=false</t>
  </si>
  <si>
    <t>transcript=AAEL004366-RE | gene=AAEL004366 | organism=Aedes_aegypti_LVP_AGWG | gene_product=unspecified product | transcript_product=unspecified product | location=AaegL5_3:93072309-93083861(-) | protein_length=517 | sequence_SO=chromosome | SO=protein_coding_gene | is_pseudo=false</t>
  </si>
  <si>
    <t>transcript=AAEL004367-RA | gene=AAEL004367 | organism=Aedes_aegypti_LVP_AGWG | gene_product=unspecified product | transcript_product=unspecified product | location=AaegL5_3:94188375-94190396(+) | protein_length=654 | sequence_SO=chromosome | SO=protein_coding_gene | is_pseudo=false</t>
  </si>
  <si>
    <t>transcript=AAEL004368-RB | gene=AAEL004368 | organism=Aedes_aegypti_LVP_AGWG | gene_product=nucleolar RNA-associated protein | transcript_product=nucleolar RNA-associated protein | location=AaegL5_3:93880349-93941799(+) | protein_length=1154 | sequence_SO=chromosome | SO=protein_coding_gene | is_pseudo=false</t>
  </si>
  <si>
    <t>transcript=AAEL004369-RA | gene=AAEL004369 | organism=Aedes_aegypti_LVP_AGWG | gene_product=alpha-glucosidase | transcript_product=alpha-glucosidase | location=AaegL5_3:94168236-94170223(-) | protein_length=644 | sequence_SO=chromosome | SO=protein_coding_gene | is_pseudo=false</t>
  </si>
  <si>
    <t>transcript=AAEL004371-RA | gene=AAEL004371 | organism=Aedes_aegypti_LVP_AGWG | gene_product=SWI/SNF related matrix associated actin dependent regulator of chromatin subfamily B member 1 [Source:UniProtKB/TrEMBL;Acc:A0A1S4F7F7] | transcript_product=SWI/SNF related matrix associated actin dependent regulator of chromatin subfamily B member 1 [Source:UniProtKB/TrEMBL;Acc:A0A1S4F7F7] | location=AaegL5_3:93829934-93831108(+) | protein_length=369 | sequence_SO=chromosome | SO=protein_coding_gene | is_pseudo=false</t>
  </si>
  <si>
    <t>transcript=AAEL004376-RA | gene=AAEL004376 | organism=Aedes_aegypti_LVP_AGWG | gene_product=unspecified product | transcript_product=unspecified product | location=AaegL5_3:93728992-93732038(+) | protein_length=323 | sequence_SO=chromosome | SO=protein_coding_gene | is_pseudo=false</t>
  </si>
  <si>
    <t>transcript=AAEL004378-RA | gene=AAEL004378 | organism=Aedes_aegypti_LVP_AGWG | gene_product=eukaryotic translation initiation factor 1A (eIF-1A) | transcript_product=eukaryotic translation initiation factor 1A (eIF-1A) | location=AaegL5_3:93044951-93056046(+) | protein_length=148 | sequence_SO=chromosome | SO=protein_coding_gene | is_pseudo=false</t>
  </si>
  <si>
    <t>transcript=AAEL004379-RA | gene=AAEL004379 | organism=Aedes_aegypti_LVP_AGWG | gene_product=phosphatidylinositol 4-kinase type-ii | transcript_product=phosphatidylinositol 4-kinase type-ii | location=AaegL5_3:93110979-93184613(-) | protein_length=556 | sequence_SO=chromosome | SO=protein_coding_gene | is_pseudo=false</t>
  </si>
  <si>
    <t>transcript=AAEL004379-RB | gene=AAEL004379 | organism=Aedes_aegypti_LVP_AGWG | gene_product=phosphatidylinositol 4-kinase type-ii | transcript_product=phosphatidylinositol 4-kinase type-ii | location=AaegL5_3:93110979-93150163(-) | protein_length=542 | sequence_SO=chromosome | SO=protein_coding_gene | is_pseudo=false</t>
  </si>
  <si>
    <t>transcript=AAEL004379-RC | gene=AAEL004379 | organism=Aedes_aegypti_LVP_AGWG | gene_product=phosphatidylinositol 4-kinase type-ii | transcript_product=phosphatidylinositol 4-kinase type-ii | location=AaegL5_3:93110979-93150381(-) | protein_length=522 | sequence_SO=chromosome | SO=protein_coding_gene | is_pseudo=false</t>
  </si>
  <si>
    <t>transcript=AAEL004382-RA | gene=AAEL004382 | organism=Aedes_aegypti_LVP_AGWG | gene_product=unspecified product | transcript_product=unspecified product | location=AaegL5_3:94389803-94391114(-) | protein_length=396 | sequence_SO=chromosome | SO=protein_coding_gene | is_pseudo=false</t>
  </si>
  <si>
    <t>transcript=AAEL004383-RA | gene=AAEL004383 | organism=Aedes_aegypti_LVP_AGWG | gene_product=unspecified product | transcript_product=unspecified product | location=AaegL5_3:93255837-93259728(-) | protein_length=685 | sequence_SO=chromosome | SO=protein_coding_gene | is_pseudo=false</t>
  </si>
  <si>
    <t>transcript=AAEL004383-RB | gene=AAEL004383 | organism=Aedes_aegypti_LVP_AGWG | gene_product=unspecified product | transcript_product=unspecified product | location=AaegL5_3:93255837-93259728(-) | protein_length=685 | sequence_SO=chromosome | SO=protein_coding_gene | is_pseudo=false</t>
  </si>
  <si>
    <t>transcript=AAEL004384-RA | gene=AAEL004384 | organism=Aedes_aegypti_LVP_AGWG | gene_product=unspecified product | transcript_product=unspecified product | location=AaegL5_3:94097278-94128295(-) | protein_length=138 | sequence_SO=chromosome | SO=protein_coding_gene | is_pseudo=false</t>
  </si>
  <si>
    <t>transcript=AAEL004385-RA | gene=AAEL004385 | organism=Aedes_aegypti_LVP_AGWG | gene_product=UGA suppressor tRNA-associated antigenic protein, putative | transcript_product=UGA suppressor tRNA-associated antigenic protein, putative | location=AaegL5_3:93684699-93688762(+) | protein_length=466 | sequence_SO=chromosome | SO=protein_coding_gene | is_pseudo=false</t>
  </si>
  <si>
    <t>transcript=AAEL004385-RB | gene=AAEL004385 | organism=Aedes_aegypti_LVP_AGWG | gene_product=UGA suppressor tRNA-associated antigenic protein, putative | transcript_product=UGA suppressor tRNA-associated antigenic protein, putative | location=AaegL5_3:93684699-93688762(+) | protein_length=465 | sequence_SO=chromosome | SO=protein_coding_gene | is_pseudo=false</t>
  </si>
  <si>
    <t>transcript=AAEL004402-RA | gene=AAEL004402 | organism=Aedes_aegypti_LVP_AGWG | gene_product=alpha-l-iduronidase | transcript_product=alpha-l-iduronidase | location=AaegL5_3:271296310-271324526(+) | protein_length=629 | sequence_SO=chromosome | SO=protein_coding_gene | is_pseudo=false</t>
  </si>
  <si>
    <t>transcript=AAEL004405-RA | gene=AAEL004405 | organism=Aedes_aegypti_LVP_AGWG | gene_product=unspecified product | transcript_product=unspecified product | location=AaegL5_3:271036151-271067791(-) | protein_length=410 | sequence_SO=chromosome | SO=protein_coding_gene | is_pseudo=false</t>
  </si>
  <si>
    <t>transcript=AAEL004405-RB | gene=AAEL004405 | organism=Aedes_aegypti_LVP_AGWG | gene_product=unspecified product | transcript_product=unspecified product | location=AaegL5_3:271036151-271067791(-) | protein_length=411 | sequence_SO=chromosome | SO=protein_coding_gene | is_pseudo=false</t>
  </si>
  <si>
    <t>transcript=AAEL004406-RC | gene=AAEL004406 | organism=Aedes_aegypti_LVP_AGWG | gene_product=unspecified product | transcript_product=unspecified product | location=AaegL5_3:271292747-271296067(+) | protein_length=214 | sequence_SO=chromosome | SO=protein_coding_gene | is_pseudo=false</t>
  </si>
  <si>
    <t>transcript=AAEL004406-RD | gene=AAEL004406 | organism=Aedes_aegypti_LVP_AGWG | gene_product=unspecified product | transcript_product=unspecified product | location=AaegL5_3:271292747-271296067(+) | protein_length=214 | sequence_SO=chromosome | SO=protein_coding_gene | is_pseudo=false</t>
  </si>
  <si>
    <t>transcript=AAEL004407-RC | gene=AAEL004407 | organism=Aedes_aegypti_LVP_AGWG | gene_product=allergen, putative | transcript_product=allergen, putative | location=AaegL5_3:271272771-271277047(-) | protein_length=274 | sequence_SO=chromosome | SO=protein_coding_gene | is_pseudo=false</t>
  </si>
  <si>
    <t>transcript=AAEL004409-RB | gene=AAEL004409 | organism=Aedes_aegypti_LVP_AGWG | gene_product=yellow protein, putative | transcript_product=yellow protein, putative | location=AaegL5_3:272306427-272334347(-) | protein_length=517 | sequence_SO=chromosome | SO=protein_coding_gene | is_pseudo=false</t>
  </si>
  <si>
    <t>transcript=AAEL004414-RA | gene=AAEL004414 | organism=Aedes_aegypti_LVP_AGWG | gene_product=unspecified product | transcript_product=unspecified product | location=AaegL5_3:271102193-271106442(-) | protein_length=148 | sequence_SO=chromosome | SO=protein_coding_gene | is_pseudo=false</t>
  </si>
  <si>
    <t>transcript=AAEL004415-RA | gene=AAEL004415 | organism=Aedes_aegypti_LVP_AGWG | gene_product=fuse-binding protein-interacting repressor siahbp1 | transcript_product=fuse-binding protein-interacting repressor siahbp1 | location=AaegL5_3:271068293-271101755(+) | protein_length=672 | sequence_SO=chromosome | SO=protein_coding_gene | is_pseudo=false</t>
  </si>
  <si>
    <t>transcript=AAEL004415-RB | gene=AAEL004415 | organism=Aedes_aegypti_LVP_AGWG | gene_product=fuse-binding protein-interacting repressor siahbp1 | transcript_product=fuse-binding protein-interacting repressor siahbp1 | location=AaegL5_3:271083730-271101755(+) | protein_length=596 | sequence_SO=chromosome | SO=protein_coding_gene | is_pseudo=false</t>
  </si>
  <si>
    <t>transcript=AAEL004415-RC | gene=AAEL004415 | organism=Aedes_aegypti_LVP_AGWG | gene_product=fuse-binding protein-interacting repressor siahbp1 | transcript_product=fuse-binding protein-interacting repressor siahbp1 | location=AaegL5_3:271083730-271101755(+) | protein_length=596 | sequence_SO=chromosome | SO=protein_coding_gene | is_pseudo=false</t>
  </si>
  <si>
    <t>transcript=AAEL004415-RD | gene=AAEL004415 | organism=Aedes_aegypti_LVP_AGWG | gene_product=fuse-binding protein-interacting repressor siahbp1 | transcript_product=fuse-binding protein-interacting repressor siahbp1 | location=AaegL5_3:271083730-271101755(+) | protein_length=596 | sequence_SO=chromosome | SO=protein_coding_gene | is_pseudo=false</t>
  </si>
  <si>
    <t>transcript=AAEL004415-RE | gene=AAEL004415 | organism=Aedes_aegypti_LVP_AGWG | gene_product=fuse-binding protein-interacting repressor siahbp1 | transcript_product=fuse-binding protein-interacting repressor siahbp1 | location=AaegL5_3:271083730-271101755(+) | protein_length=596 | sequence_SO=chromosome | SO=protein_coding_gene | is_pseudo=false</t>
  </si>
  <si>
    <t>transcript=AAEL004416-RB | gene=AAEL004416 | organism=Aedes_aegypti_LVP_AGWG | gene_product=histone deacetylase | transcript_product=histone deacetylase | location=AaegL5_3:205811229-205825003(-) | protein_length=370 | sequence_SO=chromosome | SO=protein_coding_gene | is_pseudo=false</t>
  </si>
  <si>
    <t>transcript=AAEL004416-RC | gene=AAEL004416 | organism=Aedes_aegypti_LVP_AGWG | gene_product=histone deacetylase | transcript_product=histone deacetylase | location=AaegL5_3:205811229-205839170(-) | protein_length=356 | sequence_SO=chromosome | SO=protein_coding_gene | is_pseudo=false</t>
  </si>
  <si>
    <t>transcript=AAEL004417-RA | gene=AAEL004417 | organism=Aedes_aegypti_LVP_AGWG | gene_product=unspecified product | transcript_product=unspecified product | location=AaegL5_3:206415581-206428707(-) | protein_length=359 | sequence_SO=chromosome | SO=protein_coding_gene | is_pseudo=false</t>
  </si>
  <si>
    <t>transcript=AAEL004419-RA | gene=AAEL004419 | organism=Aedes_aegypti_LVP_AGWG | gene_product=ATP-dependent RNA helicase | transcript_product=ATP-dependent RNA helicase | location=AaegL5_3:205194482-205214470(-) | protein_length=726 | sequence_SO=chromosome | SO=protein_coding_gene | is_pseudo=false</t>
  </si>
  <si>
    <t>transcript=AAEL004420-RA | gene=AAEL004420 | organism=Aedes_aegypti_LVP_AGWG | gene_product=unspecified product | transcript_product=unspecified product | location=AaegL5_3:206670840-206673114(-) | protein_length=419 | sequence_SO=chromosome | SO=protein_coding_gene | is_pseudo=false</t>
  </si>
  <si>
    <t>transcript=AAEL004420-RB | gene=AAEL004420 | organism=Aedes_aegypti_LVP_AGWG | gene_product=unspecified product | transcript_product=unspecified product | location=AaegL5_3:206670840-206673114(-) | protein_length=421 | sequence_SO=chromosome | SO=protein_coding_gene | is_pseudo=false</t>
  </si>
  <si>
    <t>transcript=AAEL004420-RC | gene=AAEL004420 | organism=Aedes_aegypti_LVP_AGWG | gene_product=unspecified product | transcript_product=unspecified product | location=AaegL5_3:206670840-206673114(-) | protein_length=420 | sequence_SO=chromosome | SO=protein_coding_gene | is_pseudo=false</t>
  </si>
  <si>
    <t>transcript=AAEL004420-RD | gene=AAEL004420 | organism=Aedes_aegypti_LVP_AGWG | gene_product=unspecified product | transcript_product=unspecified product | location=AaegL5_3:206670840-206673114(-) | protein_length=420 | sequence_SO=chromosome | SO=protein_coding_gene | is_pseudo=false</t>
  </si>
  <si>
    <t>transcript=AAEL004422-RA | gene=AAEL004422 | organism=Aedes_aegypti_LVP_AGWG | gene_product=unspecified product | transcript_product=unspecified product | location=AaegL5_3:206367705-206380502(+) | protein_length=472 | sequence_SO=chromosome | SO=protein_coding_gene | is_pseudo=false</t>
  </si>
  <si>
    <t>transcript=AAEL004423-RA | gene=AAEL004423 | organism=Aedes_aegypti_LVP_AGWG | gene_product=mitochondrial F0 ATP synthase D chain, putative | transcript_product=mitochondrial F0 ATP synthase D chain, putative | location=AaegL5_3:206730199-206737936(-) | protein_length=172 | sequence_SO=chromosome | SO=protein_coding_gene | is_pseudo=false</t>
  </si>
  <si>
    <t>transcript=AAEL004425-RA | gene=AAEL004425 | organism=Aedes_aegypti_LVP_AGWG | gene_product=ctg4a | transcript_product=ctg4a | location=AaegL5_3:205790449-205811154(+) | protein_length=215 | sequence_SO=chromosome | SO=protein_coding_gene | is_pseudo=false</t>
  </si>
  <si>
    <t>transcript=AAEL004426-RA | gene=AAEL004426 | organism=Aedes_aegypti_LVP_AGWG | gene_product=Syntaxin 18, putative | transcript_product=Syntaxin 18, putative | location=AaegL5_3:204340265-204352500(-) | protein_length=346 | sequence_SO=chromosome | SO=protein_coding_gene | is_pseudo=false</t>
  </si>
  <si>
    <t>transcript=AAEL004426-RB | gene=AAEL004426 | organism=Aedes_aegypti_LVP_AGWG | gene_product=Syntaxin 18, putative | transcript_product=Syntaxin 18, putative | location=AaegL5_3:204340265-204352305(-) | protein_length=281 | sequence_SO=chromosome | SO=protein_coding_gene | is_pseudo=false</t>
  </si>
  <si>
    <t>transcript=AAEL004427-RA | gene=AAEL004427 | organism=Aedes_aegypti_LVP_AGWG | gene_product=Prefoldin subunit 3 [Source:UniProtKB/TrEMBL;Acc:Q17CV4] | transcript_product=Prefoldin subunit 3 [Source:UniProtKB/TrEMBL;Acc:Q17CV4] | location=AaegL5_3:206509072-206509709(+) | protein_length=191 | sequence_SO=chromosome | SO=protein_coding_gene | is_pseudo=false</t>
  </si>
  <si>
    <t>transcript=AAEL004430-RA | gene=AAEL004430 | organism=Aedes_aegypti_LVP_AGWG | gene_product=mitochondrial ribosomal protein, L30, putative | transcript_product=mitochondrial ribosomal protein, L30, putative | location=AaegL5_3:206448431-206477709(-) | protein_length=186 | sequence_SO=chromosome | SO=protein_coding_gene | is_pseudo=false</t>
  </si>
  <si>
    <t>transcript=AAEL004431-RA | gene=AAEL004431 | organism=Aedes_aegypti_LVP_AGWG | gene_product=phospholipase c gamma | transcript_product=phospholipase c gamma | location=AaegL5_3:205086905-205132629(-) | protein_length=1206 | sequence_SO=chromosome | SO=protein_coding_gene | is_pseudo=false</t>
  </si>
  <si>
    <t>transcript=AAEL004433-RA | gene=AAEL004433 | organism=Aedes_aegypti_LVP_AGWG | gene_product=mitochondrial ribosomal protein, L14, putative | transcript_product=mitochondrial ribosomal protein, L14, putative | location=AaegL5_3:205218383-205218850(+) | protein_length=155 | sequence_SO=chromosome | SO=protein_coding_gene | is_pseudo=false</t>
  </si>
  <si>
    <t>transcript=AAEL004434-RA | gene=AAEL004434 | organism=Aedes_aegypti_LVP_AGWG | gene_product=transketolase | transcript_product=transketolase | location=AaegL5_3:204353243-204381775(+) | protein_length=627 | sequence_SO=chromosome | SO=protein_coding_gene | is_pseudo=false</t>
  </si>
  <si>
    <t>transcript=AAEL004435-RA | gene=AAEL004435 | organism=Aedes_aegypti_LVP_AGWG | gene_product=kynurenine aminotransferase | transcript_product=kynurenine aminotransferase | location=AaegL5_3:204315050-204325045(-) | protein_length=477 | sequence_SO=chromosome | SO=protein_coding_gene | is_pseudo=false</t>
  </si>
  <si>
    <t>transcript=AAEL004436-RA | gene=AAEL004436 | organism=Aedes_aegypti_LVP_AGWG | gene_product=unspecified product | transcript_product=unspecified product | location=AaegL5_3:206533762-206534303(-) | protein_length=159 | sequence_SO=chromosome | SO=protein_coding_gene | is_pseudo=false</t>
  </si>
  <si>
    <t>transcript=AAEL004437-RB | gene=AAEL004437 | organism=Aedes_aegypti_LVP_AGWG | gene_product=dual-specificity protein phosphatase, putative | transcript_product=dual-specificity protein phosphatase, putative | location=AaegL5_3:204429472-204576794(+) | protein_length=321 | sequence_SO=chromosome | SO=protein_coding_gene | is_pseudo=false</t>
  </si>
  <si>
    <t>transcript=AAEL004438-RA | gene=AAEL004438 | organism=Aedes_aegypti_LVP_AGWG | gene_product=GrpE protein homolog [Source:UniProtKB/TrEMBL;Acc:Q17CT4] | transcript_product=GrpE protein homolog [Source:UniProtKB/TrEMBL;Acc:Q17CT4] | location=AaegL5_3:205182613-205194007(+) | protein_length=226 | sequence_SO=chromosome | SO=protein_coding_gene | is_pseudo=false</t>
  </si>
  <si>
    <t>transcript=AAEL004439-RA | gene=AAEL004439 | organism=Aedes_aegypti_LVP_AGWG | gene_product=unspecified product | transcript_product=unspecified product | location=AaegL5_3:206688065-206730077(+) | protein_length=212 | sequence_SO=chromosome | SO=protein_coding_gene | is_pseudo=false</t>
  </si>
  <si>
    <t>transcript=AAEL004440-RA | gene=AAEL004440 | organism=Aedes_aegypti_LVP_AGWG | gene_product=tubulin-specific chaperone e | transcript_product=tubulin-specific chaperone e | location=AaegL5_3:205859811-205895103(+) | protein_length=486 | sequence_SO=chromosome | SO=protein_coding_gene | is_pseudo=false</t>
  </si>
  <si>
    <t>transcript=AAEL004440-RB | gene=AAEL004440 | organism=Aedes_aegypti_LVP_AGWG | gene_product=tubulin-specific chaperone e | transcript_product=tubulin-specific chaperone e | location=AaegL5_3:205815523-205895103(+) | protein_length=621 | sequence_SO=chromosome | SO=protein_coding_gene | is_pseudo=false</t>
  </si>
  <si>
    <t>transcript=AAEL004440-RC | gene=AAEL004440 | organism=Aedes_aegypti_LVP_AGWG | gene_product=tubulin-specific chaperone e | transcript_product=tubulin-specific chaperone e | location=AaegL5_3:205859811-205895103(+) | protein_length=486 | sequence_SO=chromosome | SO=protein_coding_gene | is_pseudo=false</t>
  </si>
  <si>
    <t>transcript=AAEL004441-RA | gene=AAEL004441 | organism=Aedes_aegypti_LVP_AGWG | gene_product=importin 9 (imp9) (ran-binding protein 9) | transcript_product=importin 9 (imp9) (ran-binding protein 9) | location=AaegL5_3:204396201-204416267(-) | protein_length=1014 | sequence_SO=chromosome | SO=protein_coding_gene | is_pseudo=false</t>
  </si>
  <si>
    <t>transcript=AAEL004441-RB | gene=AAEL004441 | organism=Aedes_aegypti_LVP_AGWG | gene_product=importin 9 (imp9) (ran-binding protein 9) | transcript_product=importin 9 (imp9) (ran-binding protein 9) | location=AaegL5_3:204396201-204416267(-) | protein_length=1020 | sequence_SO=chromosome | SO=protein_coding_gene | is_pseudo=false</t>
  </si>
  <si>
    <t>transcript=AAEL004442-RB | gene=AAEL004442 | organism=Aedes_aegypti_LVP_AGWG | gene_product=unspecified product | transcript_product=unspecified product | location=AaegL5_3:205289198-205309268(-) | protein_length=161 | sequence_SO=chromosome | SO=protein_coding_gene | is_pseudo=false</t>
  </si>
  <si>
    <t>transcript=AAEL004444-RB | gene=AAEL004444 | organism=Aedes_aegypti_LVP_AGWG | gene_product=Zinc finger protein [Source:UniProtKB/TrEMBL;Acc:A0A1S4F7X7] | transcript_product=Zinc finger protein [Source:UniProtKB/TrEMBL;Acc:A0A1S4F7X7] | location=AaegL5_3:206310917-206342834(-) | protein_length=514 | sequence_SO=chromosome | SO=protein_coding_gene | is_pseudo=false</t>
  </si>
  <si>
    <t>transcript=AAEL004444-RC | gene=AAEL004444 | organism=Aedes_aegypti_LVP_AGWG | gene_product=Zinc finger protein [Source:UniProtKB/TrEMBL;Acc:A0A1S4F7X7] | transcript_product=Zinc finger protein [Source:UniProtKB/TrEMBL;Acc:A0A1S4F7X7] | location=AaegL5_3:206310917-206342834(-) | protein_length=576 | sequence_SO=chromosome | SO=protein_coding_gene | is_pseudo=false</t>
  </si>
  <si>
    <t>transcript=AAEL004444-RD | gene=AAEL004444 | organism=Aedes_aegypti_LVP_AGWG | gene_product=Zinc finger protein [Source:UniProtKB/TrEMBL;Acc:A0A1S4F7X7] | transcript_product=Zinc finger protein [Source:UniProtKB/TrEMBL;Acc:A0A1S4F7X7] | location=AaegL5_3:206310917-206342834(-) | protein_length=576 | sequence_SO=chromosome | SO=protein_coding_gene | is_pseudo=false</t>
  </si>
  <si>
    <t>transcript=AAEL004445-RA | gene=AAEL004445 | organism=Aedes_aegypti_LVP_AGWG | gene_product=DEAD box ATP-dependent RNA helicase | transcript_product=DEAD box ATP-dependent RNA helicase | location=AaegL5_3:205249117-205256215(-) | protein_length=548 | sequence_SO=chromosome | SO=protein_coding_gene | is_pseudo=false</t>
  </si>
  <si>
    <t>transcript=AAEL004446-RA | gene=AAEL004446 | organism=Aedes_aegypti_LVP_AGWG | gene_product=unspecified product | transcript_product=unspecified product | location=AaegL5_3:206643962-206645409(+) | protein_length=442 | sequence_SO=chromosome | SO=protein_coding_gene | is_pseudo=false</t>
  </si>
  <si>
    <t>transcript=AAEL004446-RB | gene=AAEL004446 | organism=Aedes_aegypti_LVP_AGWG | gene_product=unspecified product | transcript_product=unspecified product | location=AaegL5_3:206643962-206645409(+) | protein_length=442 | sequence_SO=chromosome | SO=protein_coding_gene | is_pseudo=false</t>
  </si>
  <si>
    <t>transcript=AAEL004446-RC | gene=AAEL004446 | organism=Aedes_aegypti_LVP_AGWG | gene_product=unspecified product | transcript_product=unspecified product | location=AaegL5_3:206643962-206645409(+) | protein_length=442 | sequence_SO=chromosome | SO=protein_coding_gene | is_pseudo=false</t>
  </si>
  <si>
    <t>transcript=AAEL004446-RD | gene=AAEL004446 | organism=Aedes_aegypti_LVP_AGWG | gene_product=unspecified product | transcript_product=unspecified product | location=AaegL5_3:206643962-206645409(+) | protein_length=434 | sequence_SO=chromosome | SO=protein_coding_gene | is_pseudo=false</t>
  </si>
  <si>
    <t>transcript=AAEL004448-RA | gene=AAEL004448 | organism=Aedes_aegypti_LVP_AGWG | gene_product=torsin a | transcript_product=torsin a | location=AaegL5_3:206547096-206569922(+) | protein_length=346 | sequence_SO=chromosome | SO=protein_coding_gene | is_pseudo=false</t>
  </si>
  <si>
    <t>transcript=AAEL004448-RB | gene=AAEL004448 | organism=Aedes_aegypti_LVP_AGWG | gene_product=torsin a | transcript_product=torsin a | location=AaegL5_3:206547096-206569922(+) | protein_length=365 | sequence_SO=chromosome | SO=protein_coding_gene | is_pseudo=false</t>
  </si>
  <si>
    <t>transcript=AAEL004448-RC | gene=AAEL004448 | organism=Aedes_aegypti_LVP_AGWG | gene_product=torsin a | transcript_product=torsin a | location=AaegL5_3:206547096-206580356(+) | protein_length=350 | sequence_SO=chromosome | SO=protein_coding_gene | is_pseudo=false</t>
  </si>
  <si>
    <t>transcript=AAEL004448-RD | gene=AAEL004448 | organism=Aedes_aegypti_LVP_AGWG | gene_product=torsin a | transcript_product=torsin a | location=AaegL5_3:206547096-206569922(+) | protein_length=250 | sequence_SO=chromosome | SO=protein_coding_gene | is_pseudo=false</t>
  </si>
  <si>
    <t>transcript=AAEL004449-RA | gene=AAEL004449 | organism=Aedes_aegypti_LVP_AGWG | gene_product=unspecified product | transcript_product=unspecified product | location=AaegL5_3:110039805-110042301(+) | protein_length=406 | sequence_SO=chromosome | SO=protein_coding_gene | is_pseudo=false</t>
  </si>
  <si>
    <t>transcript=AAEL004451-RB | gene=AAEL004451 | organism=Aedes_aegypti_LVP_AGWG | gene_product=organic cation transporter | transcript_product=organic cation transporter | location=AaegL5_3:110291646-110354957(+) | protein_length=516 | sequence_SO=chromosome | SO=protein_coding_gene | is_pseudo=false</t>
  </si>
  <si>
    <t>transcript=AAEL004451-RC | gene=AAEL004451 | organism=Aedes_aegypti_LVP_AGWG | gene_product=organic cation transporter | transcript_product=organic cation transporter | location=AaegL5_3:110313698-110354957(+) | protein_length=501 | sequence_SO=chromosome | SO=protein_coding_gene | is_pseudo=false</t>
  </si>
  <si>
    <t>transcript=AAEL004451-RD | gene=AAEL004451 | organism=Aedes_aegypti_LVP_AGWG | gene_product=organic cation transporter | transcript_product=organic cation transporter | location=AaegL5_3:110291646-110354957(+) | protein_length=516 | sequence_SO=chromosome | SO=protein_coding_gene | is_pseudo=false</t>
  </si>
  <si>
    <t>transcript=AAEL004451-RE | gene=AAEL004451 | organism=Aedes_aegypti_LVP_AGWG | gene_product=organic cation transporter | transcript_product=organic cation transporter | location=AaegL5_3:110291646-110354957(+) | protein_length=516 | sequence_SO=chromosome | SO=protein_coding_gene | is_pseudo=false</t>
  </si>
  <si>
    <t>transcript=AAEL004455-RA | gene=AAEL004455 | organism=Aedes_aegypti_LVP_AGWG | gene_product=unspecified product | transcript_product=unspecified product | location=AaegL5_3:110084701-110105197(+) | protein_length=334 | sequence_SO=chromosome | SO=protein_coding_gene | is_pseudo=false</t>
  </si>
  <si>
    <t>transcript=AAEL004456-RA | gene=AAEL004456 | organism=Aedes_aegypti_LVP_AGWG | gene_product=DEAD box ATP-dependent RNA helicase | transcript_product=DEAD box ATP-dependent RNA helicase | location=AaegL5_3:109683470-109684996(-) | protein_length=508 | sequence_SO=chromosome | SO=protein_coding_gene | is_pseudo=false</t>
  </si>
  <si>
    <t>transcript=AAEL004460-RA | gene=AAEL004460 | organism=Aedes_aegypti_LVP_AGWG | gene_product=sulfatase | transcript_product=sulfatase | location=AaegL5_3:212313941-212328366(+) | protein_length=495 | sequence_SO=chromosome | SO=protein_coding_gene | is_pseudo=false</t>
  </si>
  <si>
    <t>transcript=AAEL004460-RB | gene=AAEL004460 | organism=Aedes_aegypti_LVP_AGWG | gene_product=sulfatase | transcript_product=sulfatase | location=AaegL5_3:212324443-212328366(+) | protein_length=299 | sequence_SO=chromosome | SO=protein_coding_gene | is_pseudo=false</t>
  </si>
  <si>
    <t>transcript=AAEL004462-RA | gene=AAEL004462 | organism=Aedes_aegypti_LVP_AGWG | gene_product=unspecified product | transcript_product=unspecified product | location=AaegL5_3:109746789-109783902(-) | protein_length=1792 | sequence_SO=chromosome | SO=protein_coding_gene | is_pseudo=false</t>
  </si>
  <si>
    <t>transcript=AAEL004462-RB | gene=AAEL004462 | organism=Aedes_aegypti_LVP_AGWG | gene_product=unspecified product | transcript_product=unspecified product | location=AaegL5_3:109746789-109783902(-) | protein_length=1731 | sequence_SO=chromosome | SO=protein_coding_gene | is_pseudo=false</t>
  </si>
  <si>
    <t>transcript=AAEL004462-RC | gene=AAEL004462 | organism=Aedes_aegypti_LVP_AGWG | gene_product=unspecified product | transcript_product=unspecified product | location=AaegL5_3:109746789-109783902(-) | protein_length=1829 | sequence_SO=chromosome | SO=protein_coding_gene | is_pseudo=false</t>
  </si>
  <si>
    <t>transcript=AAEL004462-RD | gene=AAEL004462 | organism=Aedes_aegypti_LVP_AGWG | gene_product=unspecified product | transcript_product=unspecified product | location=AaegL5_3:109746789-109783902(-) | protein_length=1828 | sequence_SO=chromosome | SO=protein_coding_gene | is_pseudo=false</t>
  </si>
  <si>
    <t>transcript=AAEL004465-RC | gene=AAEL004465 | organism=Aedes_aegypti_LVP_AGWG | gene_product=unspecified product | transcript_product=unspecified product | location=AaegL5_3:212280058-212309033(-) | protein_length=227 | sequence_SO=chromosome | SO=protein_coding_gene | is_pseudo=false</t>
  </si>
  <si>
    <t>transcript=AAEL004465-RD | gene=AAEL004465 | organism=Aedes_aegypti_LVP_AGWG | gene_product=unspecified product | transcript_product=unspecified product | location=AaegL5_3:212280058-212309033(-) | protein_length=227 | sequence_SO=chromosome | SO=protein_coding_gene | is_pseudo=false</t>
  </si>
  <si>
    <t>transcript=AAEL004466-RA | gene=AAEL004466 | organism=Aedes_aegypti_LVP_AGWG | gene_product=leucine-rich immune protein (Coil-less) | transcript_product=leucine-rich immune protein (Coil-less) | location=AaegL5_3:110381108-110381998(-) | protein_length=277 | sequence_SO=chromosome | SO=protein_coding_gene | is_pseudo=false</t>
  </si>
  <si>
    <t>transcript=AAEL004467-RA | gene=AAEL004467 | organism=Aedes_aegypti_LVP_AGWG | gene_product=unspecified product | transcript_product=unspecified product | location=AaegL5_3:212341215-212342146(+) | protein_length=182 | sequence_SO=chromosome | SO=protein_coding_gene | is_pseudo=false</t>
  </si>
  <si>
    <t>transcript=AAEL004471-RA | gene=AAEL004471 | organism=Aedes_aegypti_LVP_AGWG | gene_product=unspecified product | transcript_product=unspecified product | location=AaegL5_3:109707437-109732340(+) | protein_length=784 | sequence_SO=chromosome | SO=protein_coding_gene | is_pseudo=false</t>
  </si>
  <si>
    <t>transcript=AAEL004471-RB | gene=AAEL004471 | organism=Aedes_aegypti_LVP_AGWG | gene_product=unspecified product | transcript_product=unspecified product | location=AaegL5_3:109707437-109732340(+) | protein_length=789 | sequence_SO=chromosome | SO=protein_coding_gene | is_pseudo=false</t>
  </si>
  <si>
    <t>transcript=AAEL004471-RC | gene=AAEL004471 | organism=Aedes_aegypti_LVP_AGWG | gene_product=unspecified product | transcript_product=unspecified product | location=AaegL5_3:109707437-109732340(+) | protein_length=789 | sequence_SO=chromosome | SO=protein_coding_gene | is_pseudo=false</t>
  </si>
  <si>
    <t>transcript=AAEL004471-RD | gene=AAEL004471 | organism=Aedes_aegypti_LVP_AGWG | gene_product=unspecified product | transcript_product=unspecified product | location=AaegL5_3:109706282-109732340(+) | protein_length=738 | sequence_SO=chromosome | SO=protein_coding_gene | is_pseudo=false</t>
  </si>
  <si>
    <t>transcript=AAEL004472-RA | gene=AAEL004472 | organism=Aedes_aegypti_LVP_AGWG | gene_product=unspecified product | transcript_product=unspecified product | location=AaegL5_3:110000081-110030899(-) | protein_length=796 | sequence_SO=chromosome | SO=protein_coding_gene | is_pseudo=false</t>
  </si>
  <si>
    <t>transcript=AAEL004474-RA | gene=AAEL004474 | organism=Aedes_aegypti_LVP_AGWG | gene_product=non-receptor serine/threonine protein kinase | transcript_product=non-receptor serine/threonine protein kinase | location=AaegL5_3:110113844-110237049(+) | protein_length=839 | sequence_SO=chromosome | SO=protein_coding_gene | is_pseudo=false</t>
  </si>
  <si>
    <t>transcript=AAEL004478-RB | gene=AAEL004478 | organism=Aedes_aegypti_LVP_AGWG | gene_product=unspecified product | transcript_product=unspecified product | location=AaegL5_3:212131045-212230459(+) | protein_length=438 | sequence_SO=chromosome | SO=protein_coding_gene | is_pseudo=false</t>
  </si>
  <si>
    <t>transcript=AAEL004479-RB | gene=AAEL004479 | organism=Aedes_aegypti_LVP_AGWG | gene_product=organic cation transporter | transcript_product=organic cation transporter | location=AaegL5_3:110606947-110661269(+) | protein_length=630 | sequence_SO=chromosome | SO=protein_coding_gene | is_pseudo=false</t>
  </si>
  <si>
    <t>transcript=AAEL004479-RC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79-RD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79-RE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79-RF | gene=AAEL004479 | organism=Aedes_aegypti_LVP_AGWG | gene_product=organic cation transporter | transcript_product=organic cation transporter | location=AaegL5_3:110606947-110661269(+) | protein_length=630 | sequence_SO=chromosome | SO=protein_coding_gene | is_pseudo=false</t>
  </si>
  <si>
    <t>transcript=AAEL004479-RG | gene=AAEL004479 | organism=Aedes_aegypti_LVP_AGWG | gene_product=organic cation transporter | transcript_product=organic cation transporter | location=AaegL5_3:110606947-110661269(+) | protein_length=630 | sequence_SO=chromosome | SO=protein_coding_gene | is_pseudo=false</t>
  </si>
  <si>
    <t>transcript=AAEL004479-RH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79-RI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79-RJ | gene=AAEL004479 | organism=Aedes_aegypti_LVP_AGWG | gene_product=organic cation transporter | transcript_product=organic cation transporter | location=AaegL5_3:110439089-110661269(+) | protein_length=739 | sequence_SO=chromosome | SO=protein_coding_gene | is_pseudo=false</t>
  </si>
  <si>
    <t>transcript=AAEL004480-RA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B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C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D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E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F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0-RG | gene=AAEL004480 | organism=Aedes_aegypti_LVP_AGWG | gene_product=cell division cycle 20 (cdc20) (fizzy) | transcript_product=cell division cycle 20 (cdc20) (fizzy) | location=AaegL5_3:109797057-109874090(+) | protein_length=476 | sequence_SO=chromosome | SO=protein_coding_gene | is_pseudo=false</t>
  </si>
  <si>
    <t>transcript=AAEL004482-RA | gene=AAEL004482 | organism=Aedes_aegypti_LVP_AGWG | gene_product=unspecified product | transcript_product=unspecified product | location=AaegL5_3:110080946-110081903(-) | protein_length=296 | sequence_SO=chromosome | SO=protein_coding_gene | is_pseudo=false</t>
  </si>
  <si>
    <t>transcript=AAEL004482-RB | gene=AAEL004482 | organism=Aedes_aegypti_LVP_AGWG | gene_product=unspecified product | transcript_product=unspecified product | location=AaegL5_3:110080946-110081903(-) | protein_length=299 | sequence_SO=chromosome | SO=protein_coding_gene | is_pseudo=false</t>
  </si>
  <si>
    <t>transcript=AAEL004653-RA | gene=AAEL004653 | organism=Aedes_aegypti_LVP_AGWG | gene_product=elongation factor SIII p15 subunit, putative | transcript_product=elongation factor SIII p15 subunit, putative | location=AaegL5_3:246609454-246624612(-) | protein_length=115 | sequence_SO=chromosome | SO=protein_coding_gene | is_pseudo=false</t>
  </si>
  <si>
    <t>transcript=AAEL004653-RB | gene=AAEL004653 | organism=Aedes_aegypti_LVP_AGWG | gene_product=elongation factor SIII p15 subunit, putative | transcript_product=elongation factor SIII p15 subunit, putative | location=AaegL5_3:246609454-246624612(-) | protein_length=115 | sequence_SO=chromosome | SO=protein_coding_gene | is_pseudo=false</t>
  </si>
  <si>
    <t>transcript=AAEL004659-RA | gene=AAEL004659 | organism=Aedes_aegypti_LVP_AGWG | gene_product=unspecified product | transcript_product=unspecified product | location=AaegL5_3:247861980-247863703(+) | protein_length=270 | sequence_SO=chromosome | SO=protein_coding_gene | is_pseudo=false</t>
  </si>
  <si>
    <t>transcript=AAEL004659-RB | gene=AAEL004659 | organism=Aedes_aegypti_LVP_AGWG | gene_product=unspecified product | transcript_product=unspecified product | location=AaegL5_3:247861980-247863703(+) | protein_length=275 | sequence_SO=chromosome | SO=protein_coding_gene | is_pseudo=false</t>
  </si>
  <si>
    <t>transcript=AAEL004663-RA | gene=AAEL004663 | organism=Aedes_aegypti_LVP_AGWG | gene_product=pseudouridylate synthase | transcript_product=pseudouridylate synthase | location=AaegL5_3:247513846-247532892(+) | protein_length=467 | sequence_SO=chromosome | SO=protein_coding_gene | is_pseudo=false</t>
  </si>
  <si>
    <t>transcript=AAEL004665-RA | gene=AAEL004665 | organism=Aedes_aegypti_LVP_AGWG | gene_product=unspecified product | transcript_product=unspecified product | location=AaegL5_3:246669335-246669943(-) | protein_length=161 | sequence_SO=chromosome | SO=protein_coding_gene | is_pseudo=false</t>
  </si>
  <si>
    <t>transcript=AAEL004667-RA | gene=AAEL004667 | organism=Aedes_aegypti_LVP_AGWG | gene_product=Methyltransf_FA domain-containing protein [Source:UniProtKB/TrEMBL;Acc:A0A1S4F8A2] | transcript_product=Methyltransf_FA domain-containing protein [Source:UniProtKB/TrEMBL;Acc:A0A1S4F8A2] | location=AaegL5_3:247001329-247002067(-) | protein_length=204 | sequence_SO=chromosome | SO=protein_coding_gene | is_pseudo=false</t>
  </si>
  <si>
    <t>transcript=AAEL004668-RA | gene=AAEL004668 | organism=Aedes_aegypti_LVP_AGWG | gene_product=Septin [Source:UniProtKB/TrEMBL;Acc:A0A1S4F8E6] | transcript_product=Septin [Source:UniProtKB/TrEMBL;Acc:A0A1S4F8E6] | location=AaegL5_3:246632069-246652463(+) | protein_length=418 | sequence_SO=chromosome | SO=protein_coding_gene | is_pseudo=false</t>
  </si>
  <si>
    <t>transcript=AAEL004669-RB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69-RC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69-RD | gene=AAEL004669 | organism=Aedes_aegypti_LVP_AGWG | gene_product=unspecified product | transcript_product=unspecified product | location=AaegL5_3:246977613-247020192(+) | protein_length=795 | sequence_SO=chromosome | SO=protein_coding_gene | is_pseudo=false</t>
  </si>
  <si>
    <t>transcript=AAEL004669-RE | gene=AAEL004669 | organism=Aedes_aegypti_LVP_AGWG | gene_product=unspecified product | transcript_product=unspecified product | location=AaegL5_3:246945300-247020192(+) | protein_length=686 | sequence_SO=chromosome | SO=protein_coding_gene | is_pseudo=false</t>
  </si>
  <si>
    <t>transcript=AAEL004669-RF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69-RG | gene=AAEL004669 | organism=Aedes_aegypti_LVP_AGWG | gene_product=unspecified product | transcript_product=unspecified product | location=AaegL5_3:246977613-247020192(+) | protein_length=796 | sequence_SO=chromosome | SO=protein_coding_gene | is_pseudo=false</t>
  </si>
  <si>
    <t>transcript=AAEL004669-RH | gene=AAEL004669 | organism=Aedes_aegypti_LVP_AGWG | gene_product=unspecified product | transcript_product=unspecified product | location=AaegL5_3:246977613-247020192(+) | protein_length=797 | sequence_SO=chromosome | SO=protein_coding_gene | is_pseudo=false</t>
  </si>
  <si>
    <t>transcript=AAEL004669-RI | gene=AAEL004669 | organism=Aedes_aegypti_LVP_AGWG | gene_product=unspecified product | transcript_product=unspecified product | location=AaegL5_3:246977613-247020192(+) | protein_length=797 | sequence_SO=chromosome | SO=protein_coding_gene | is_pseudo=false</t>
  </si>
  <si>
    <t>transcript=AAEL004669-RJ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69-RK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69-RL | gene=AAEL004669 | organism=Aedes_aegypti_LVP_AGWG | gene_product=unspecified product | transcript_product=unspecified product | location=AaegL5_3:246956481-247020192(+) | protein_length=685 | sequence_SO=chromosome | SO=protein_coding_gene | is_pseudo=false</t>
  </si>
  <si>
    <t>transcript=AAEL004671-RA | gene=AAEL004671 | organism=Aedes_aegypti_LVP_AGWG | gene_product=(s)-2-hydroxy-acid oxidase | transcript_product=(s)-2-hydroxy-acid oxidase | location=AaegL5_3:247069211-247069786(+) | protein_length=191 | sequence_SO=chromosome | SO=protein_coding_gene | is_pseudo=false</t>
  </si>
  <si>
    <t>transcript=AAEL004672-RB | gene=AAEL004672 | organism=Aedes_aegypti_LVP_AGWG | gene_product=unspecified product | transcript_product=unspecified product | location=AaegL5_3:247003151-247003875(-) | protein_length=201 | sequence_SO=chromosome | SO=protein_coding_gene | is_pseudo=false</t>
  </si>
  <si>
    <t>transcript=AAEL004673-RA | gene=AAEL004673 | organism=Aedes_aegypti_LVP_AGWG | gene_product=unspecified product | transcript_product=unspecified product | location=AaegL5_3:247533531-247699879(-) | protein_length=1193 | sequence_SO=chromosome | SO=protein_coding_gene | is_pseudo=false</t>
  </si>
  <si>
    <t>transcript=AAEL004673-RB | gene=AAEL004673 | organism=Aedes_aegypti_LVP_AGWG | gene_product=unspecified product | transcript_product=unspecified product | location=AaegL5_3:247533531-247699879(-) | protein_length=1193 | sequence_SO=chromosome | SO=protein_coding_gene | is_pseudo=false</t>
  </si>
  <si>
    <t>transcript=AAEL004673-RC | gene=AAEL004673 | organism=Aedes_aegypti_LVP_AGWG | gene_product=unspecified product | transcript_product=unspecified product | location=AaegL5_3:247533531-247699879(-) | protein_length=1193 | sequence_SO=chromosome | SO=protein_coding_gene | is_pseudo=false</t>
  </si>
  <si>
    <t>transcript=AAEL004674-RA | gene=AAEL004674 | organism=Aedes_aegypti_LVP_AGWG | gene_product=pupal cuticle protein 78E, putative | transcript_product=pupal cuticle protein 78E, putative | location=AaegL5_3:246715268-246715684(-) | protein_length=118 | sequence_SO=chromosome | SO=protein_coding_gene | is_pseudo=false</t>
  </si>
  <si>
    <t>transcript=AAEL004675-RA | gene=AAEL004675 | organism=Aedes_aegypti_LVP_AGWG | gene_product=unspecified product | transcript_product=unspecified product | location=AaegL5_3:246658399-246669062(+) | protein_length=496 | sequence_SO=chromosome | SO=protein_coding_gene | is_pseudo=false</t>
  </si>
  <si>
    <t>transcript=AAEL004676-RA | gene=AAEL004676 | organism=Aedes_aegypti_LVP_AGWG | gene_product=(s)-2-hydroxy-acid oxidase | transcript_product=(s)-2-hydroxy-acid oxidase | location=AaegL5_3:248464279-248465499(+) | protein_length=364 | sequence_SO=chromosome | SO=protein_coding_gene | is_pseudo=false</t>
  </si>
  <si>
    <t>transcript=AAEL004677-RA | gene=AAEL004677 | organism=Aedes_aegypti_LVP_AGWG | gene_product=(s)-2-hydroxy-acid oxidase | transcript_product=(s)-2-hydroxy-acid oxidase | location=AaegL5_3:247082691-247083983(+) | protein_length=389 | sequence_SO=chromosome | SO=protein_coding_gene | is_pseudo=false</t>
  </si>
  <si>
    <t>transcript=AAEL004678-RB | gene=AAEL004678 | organism=Aedes_aegypti_LVP_AGWG | gene_product=rhomboid | transcript_product=rhomboid | location=AaegL5_3:247490401-247494648(+) | protein_length=1300 | sequence_SO=chromosome | SO=protein_coding_gene | is_pseudo=false</t>
  </si>
  <si>
    <t>transcript=AAEL004678-RC | gene=AAEL004678 | organism=Aedes_aegypti_LVP_AGWG | gene_product=rhomboid | transcript_product=rhomboid | location=AaegL5_3:247490401-247494648(+) | protein_length=1309 | sequence_SO=chromosome | SO=protein_coding_gene | is_pseudo=false</t>
  </si>
  <si>
    <t>transcript=AAEL004680-RA | gene=AAEL004680 | organism=Aedes_aegypti_LVP_AGWG | gene_product=nuclear lamin L1 alpha, putative | transcript_product=nuclear lamin L1 alpha, putative | location=AaegL5_3:248659849-248666743(+) | protein_length=621 | sequence_SO=chromosome | SO=protein_coding_gene | is_pseudo=false</t>
  </si>
  <si>
    <t>transcript=AAEL004680-RB | gene=AAEL004680 | organism=Aedes_aegypti_LVP_AGWG | gene_product=nuclear lamin L1 alpha, putative | transcript_product=nuclear lamin L1 alpha, putative | location=AaegL5_3:248659849-248675531(+) | protein_length=694 | sequence_SO=chromosome | SO=protein_coding_gene | is_pseudo=false</t>
  </si>
  <si>
    <t>transcript=AAEL004680-RC | gene=AAEL004680 | organism=Aedes_aegypti_LVP_AGWG | gene_product=nuclear lamin L1 alpha, putative | transcript_product=nuclear lamin L1 alpha, putative | location=AaegL5_3:248659849-248675368(+) | protein_length=631 | sequence_SO=chromosome | SO=protein_coding_gene | is_pseudo=false</t>
  </si>
  <si>
    <t>transcript=AAEL004680-RD | gene=AAEL004680 | organism=Aedes_aegypti_LVP_AGWG | gene_product=nuclear lamin L1 alpha, putative | transcript_product=nuclear lamin L1 alpha, putative | location=AaegL5_3:248659849-248666743(+) | protein_length=621 | sequence_SO=chromosome | SO=protein_coding_gene | is_pseudo=false</t>
  </si>
  <si>
    <t>transcript=AAEL004680-RE | gene=AAEL004680 | organism=Aedes_aegypti_LVP_AGWG | gene_product=nuclear lamin L1 alpha, putative | transcript_product=nuclear lamin L1 alpha, putative | location=AaegL5_3:248659849-248666743(+) | protein_length=621 | sequence_SO=chromosome | SO=protein_coding_gene | is_pseudo=false</t>
  </si>
  <si>
    <t>transcript=AAEL004680-RF | gene=AAEL004680 | organism=Aedes_aegypti_LVP_AGWG | gene_product=nuclear lamin L1 alpha, putative | transcript_product=nuclear lamin L1 alpha, putative | location=AaegL5_3:248659849-248666743(+) | protein_length=621 | sequence_SO=chromosome | SO=protein_coding_gene | is_pseudo=false</t>
  </si>
  <si>
    <t>transcript=AAEL004791-RB | gene=AAEL004791 | organism=Aedes_aegypti_LVP_AGWG | gene_product=sorting nexin | transcript_product=sorting nexin | location=AaegL5_3:146708529-146744857(-) | protein_length=1284 | sequence_SO=chromosome | SO=protein_coding_gene | is_pseudo=false</t>
  </si>
  <si>
    <t>transcript=AAEL004791-RC | gene=AAEL004791 | organism=Aedes_aegypti_LVP_AGWG | gene_product=sorting nexin | transcript_product=sorting nexin | location=AaegL5_3:146708529-146744857(-) | protein_length=1183 | sequence_SO=chromosome | SO=protein_coding_gene | is_pseudo=false</t>
  </si>
  <si>
    <t>transcript=AAEL004791-RD | gene=AAEL004791 | organism=Aedes_aegypti_LVP_AGWG | gene_product=sorting nexin | transcript_product=sorting nexin | location=AaegL5_3:146708529-146744857(-) | protein_length=1121 | sequence_SO=chromosome | SO=protein_coding_gene | is_pseudo=false</t>
  </si>
  <si>
    <t>transcript=AAEL004799-RA | gene=AAEL004799 | organism=Aedes_aegypti_LVP_AGWG | gene_product=unspecified product | transcript_product=unspecified product | location=AaegL5_3:146641313-146685156(+) | protein_length=476 | sequence_SO=chromosome | SO=protein_coding_gene | is_pseudo=false</t>
  </si>
  <si>
    <t>transcript=AAEL004799-RB | gene=AAEL004799 | organism=Aedes_aegypti_LVP_AGWG | gene_product=unspecified product | transcript_product=unspecified product | location=AaegL5_3:146569665-146685156(+) | protein_length=601 | sequence_SO=chromosome | SO=protein_coding_gene | is_pseudo=false</t>
  </si>
  <si>
    <t>transcript=AAEL004799-RC | gene=AAEL004799 | organism=Aedes_aegypti_LVP_AGWG | gene_product=unspecified product | transcript_product=unspecified product | location=AaegL5_3:146569665-146685156(+) | protein_length=601 | sequence_SO=chromosome | SO=protein_coding_gene | is_pseudo=false</t>
  </si>
  <si>
    <t>transcript=AAEL004799-RD | gene=AAEL004799 | organism=Aedes_aegypti_LVP_AGWG | gene_product=unspecified product | transcript_product=unspecified product | location=AaegL5_3:146569665-146685156(+) | protein_length=601 | sequence_SO=chromosome | SO=protein_coding_gene | is_pseudo=false</t>
  </si>
  <si>
    <t>transcript=AAEL004802-RA | gene=AAEL004802 | organism=Aedes_aegypti_LVP_AGWG | gene_product=unspecified product | transcript_product=unspecified product | location=AaegL5_3:273428032-273448482(-) | protein_length=845 | sequence_SO=chromosome | SO=protein_coding_gene | is_pseudo=false</t>
  </si>
  <si>
    <t>transcript=AAEL004802-RB | gene=AAEL004802 | organism=Aedes_aegypti_LVP_AGWG | gene_product=unspecified product | transcript_product=unspecified product | location=AaegL5_3:273428032-273448482(-) | protein_length=816 | sequence_SO=chromosome | SO=protein_coding_gene | is_pseudo=false</t>
  </si>
  <si>
    <t>transcript=AAEL004803-RB | gene=AAEL004803 | organism=Aedes_aegypti_LVP_AGWG | gene_product=unspecified product | transcript_product=unspecified product | location=AaegL5_3:273485382-273610374(-) | protein_length=282 | sequence_SO=chromosome | SO=protein_coding_gene | is_pseudo=false</t>
  </si>
  <si>
    <t>transcript=AAEL004804-RA | gene=AAEL004804 | organism=Aedes_aegypti_LVP_AGWG | gene_product=hexaprenyldihydroxybenzoate methyltransferase | transcript_product=hexaprenyldihydroxybenzoate methyltransferase | location=AaegL5_3:273450023-273450961(-) | protein_length=293 | sequence_SO=chromosome | SO=protein_coding_gene | is_pseudo=false</t>
  </si>
  <si>
    <t>transcript=AAEL004805-RA | gene=AAEL004805 | organism=Aedes_aegypti_LVP_AGWG | gene_product=potassium-dependent sodium-calcium exchanger, putative | transcript_product=potassium-dependent sodium-calcium exchanger, putative | location=AaegL5_3:274601949-274614978(+) | protein_length=542 | sequence_SO=chromosome | SO=protein_coding_gene | is_pseudo=false</t>
  </si>
  <si>
    <t>transcript=AAEL004810-RA | gene=AAEL004810 | organism=Aedes_aegypti_LVP_AGWG | gene_product=unspecified product | transcript_product=unspecified product | location=AaegL5_3:274906815-274910791(-) | protein_length=885 | sequence_SO=chromosome | SO=protein_coding_gene | is_pseudo=false</t>
  </si>
  <si>
    <t>transcript=AAEL004813-RA | gene=AAEL004813 | organism=Aedes_aegypti_LVP_AGWG | gene_product=M-phase phosphoprotein, putative | transcript_product=M-phase phosphoprotein, putative | location=AaegL5_3:273449103-273449642(+) | protein_length=160 | sequence_SO=chromosome | SO=protein_coding_gene | is_pseudo=false</t>
  </si>
  <si>
    <t>transcript=AAEL004814-RB | gene=AAEL004814 | organism=Aedes_aegypti_LVP_AGWG | gene_product=potassium-dependent sodium-calcium exchanger, putative | transcript_product=potassium-dependent sodium-calcium exchanger, putative | location=AaegL5_3:274745745-274763414(+) | protein_length=531 | sequence_SO=chromosome | SO=protein_coding_gene | is_pseudo=false</t>
  </si>
  <si>
    <t>transcript=AAEL004817-RB | gene=AAEL004817 | organism=Aedes_aegypti_LVP_AGWG | gene_product=unspecified product | transcript_product=unspecified product | location=AaegL5_3:273150090-273394426(+) | protein_length=483 | sequence_SO=chromosome | SO=protein_coding_gene | is_pseudo=false</t>
  </si>
  <si>
    <t>transcript=AAEL004817-RC | gene=AAEL004817 | organism=Aedes_aegypti_LVP_AGWG | gene_product=unspecified product | transcript_product=unspecified product | location=AaegL5_3:273150090-273394426(+) | protein_length=483 | sequence_SO=chromosome | SO=protein_coding_gene | is_pseudo=false</t>
  </si>
  <si>
    <t>transcript=AAEL004818-RB | gene=AAEL004818 | organism=Aedes_aegypti_LVP_AGWG | gene_product=unspecified product | transcript_product=unspecified product | location=AaegL5_3:273466239-273468671(+) | protein_length=810 | sequence_SO=chromosome | SO=protein_coding_gene | is_pseudo=false</t>
  </si>
  <si>
    <t>transcript=AAEL004818-RC | gene=AAEL004818 | organism=Aedes_aegypti_LVP_AGWG | gene_product=unspecified product | transcript_product=unspecified product | location=AaegL5_3:273466239-273468671(+) | protein_length=810 | sequence_SO=chromosome | SO=protein_coding_gene | is_pseudo=false</t>
  </si>
  <si>
    <t>transcript=AAEL004819-RA | gene=AAEL004819 | organism=Aedes_aegypti_LVP_AGWG | gene_product=unspecified product | transcript_product=unspecified product | location=AaegL5_3:274789220-274848006(-) | protein_length=1637 | sequence_SO=chromosome | SO=protein_coding_gene | is_pseudo=false</t>
  </si>
  <si>
    <t>transcript=AAEL004820-RB | gene=AAEL004820 | organism=Aedes_aegypti_LVP_AGWG | gene_product=zinc finger protein | transcript_product=zinc finger protein | location=AaegL5_3:274484575-274505484(+) | protein_length=530 | sequence_SO=chromosome | SO=protein_coding_gene | is_pseudo=false</t>
  </si>
  <si>
    <t>transcript=AAEL004821-RB | gene=AAEL004821 | organism=Aedes_aegypti_LVP_AGWG | gene_product=potassium-dependent sodium-calcium exchanger, putative | transcript_product=potassium-dependent sodium-calcium exchanger, putative | location=AaegL5_3:274646226-274678438(+) | protein_length=464 | sequence_SO=chromosome | SO=protein_coding_gene | is_pseudo=false</t>
  </si>
  <si>
    <t>transcript=AAEL004821-RC | gene=AAEL004821 | organism=Aedes_aegypti_LVP_AGWG | gene_product=potassium-dependent sodium-calcium exchanger, putative | transcript_product=potassium-dependent sodium-calcium exchanger, putative | location=AaegL5_3:274632366-274678438(+) | protein_length=578 | sequence_SO=chromosome | SO=protein_coding_gene | is_pseudo=false</t>
  </si>
  <si>
    <t>transcript=AAEL004823-RA | gene=AAEL004823 | organism=Aedes_aegypti_LVP_AGWG | gene_product=manganese-iron (Mn-Fe) superoxide dismutase. | transcript_product=manganese-iron (Mn-Fe) superoxide dismutase. | location=AaegL5_3:274452415-274454036(+) | protein_length=219 | sequence_SO=chromosome | SO=protein_coding_gene | is_pseudo=false</t>
  </si>
  <si>
    <t>transcript=AAEL004825-RA | gene=AAEL004825 | organism=Aedes_aegypti_LVP_AGWG | gene_product=potassium-dependent sodium-calcium exchanger, putative | transcript_product=potassium-dependent sodium-calcium exchanger, putative | location=AaegL5_3:274511070-274578915(+) | protein_length=566 | sequence_SO=chromosome | SO=protein_coding_gene | is_pseudo=false</t>
  </si>
  <si>
    <t>transcript=AAEL004825-RB | gene=AAEL004825 | organism=Aedes_aegypti_LVP_AGWG | gene_product=potassium-dependent sodium-calcium exchanger, putative | transcript_product=potassium-dependent sodium-calcium exchanger, putative | location=AaegL5_3:274511070-274578915(+) | protein_length=592 | sequence_SO=chromosome | SO=protein_coding_gene | is_pseudo=false</t>
  </si>
  <si>
    <t>transcript=AAEL004825-RC | gene=AAEL004825 | organism=Aedes_aegypti_LVP_AGWG | gene_product=potassium-dependent sodium-calcium exchanger, putative | transcript_product=potassium-dependent sodium-calcium exchanger, putative | location=AaegL5_3:274557447-274578915(+) | protein_length=522 | sequence_SO=chromosome | SO=protein_coding_gene | is_pseudo=false</t>
  </si>
  <si>
    <t>transcript=AAEL004940-RC | gene=AAEL004940 | organism=Aedes_aegypti_LVP_AGWG | gene_product=zinc finger protein | transcript_product=zinc finger protein | location=AaegL5_3:322585159-322605720(+) | protein_length=1160 | sequence_SO=chromosome | SO=protein_coding_gene | is_pseudo=false</t>
  </si>
  <si>
    <t>transcript=AAEL004940-RD | gene=AAEL004940 | organism=Aedes_aegypti_LVP_AGWG | gene_product=zinc finger protein | transcript_product=zinc finger protein | location=AaegL5_3:322585159-322605720(+) | protein_length=1160 | sequence_SO=chromosome | SO=protein_coding_gene | is_pseudo=false</t>
  </si>
  <si>
    <t>transcript=AAEL004941-RA | gene=AAEL004941 | organism=Aedes_aegypti_LVP_AGWG | gene_product=cytochrome P450 | transcript_product=cytochrome P450 | location=AaegL5_3:323189443-323203110(-) | protein_length=513 | sequence_SO=chromosome | SO=protein_coding_gene | is_pseudo=false</t>
  </si>
  <si>
    <t>transcript=AAEL004941-RB | gene=AAEL004941 | organism=Aedes_aegypti_LVP_AGWG | gene_product=cytochrome P450 | transcript_product=cytochrome P450 | location=AaegL5_3:323189443-323206749(-) | protein_length=525 | sequence_SO=chromosome | SO=protein_coding_gene | is_pseudo=false</t>
  </si>
  <si>
    <t>transcript=AAEL004942-RB | gene=AAEL004942 | organism=Aedes_aegypti_LVP_AGWG | gene_product=helicase | transcript_product=helicase | location=AaegL5_3:323143214-323173411(-) | protein_length=1639 | sequence_SO=chromosome | SO=protein_coding_gene | is_pseudo=false</t>
  </si>
  <si>
    <t>transcript=AAEL004942-RC | gene=AAEL004942 | organism=Aedes_aegypti_LVP_AGWG | gene_product=helicase | transcript_product=helicase | location=AaegL5_3:323143214-323154193(-) | protein_length=1441 | sequence_SO=chromosome | SO=protein_coding_gene | is_pseudo=false</t>
  </si>
  <si>
    <t>transcript=AAEL004947-RA | gene=AAEL004947 | organism=Aedes_aegypti_LVP_AGWG | gene_product=elongase, putative | transcript_product=elongase, putative | location=AaegL5_3:323320923-323354584(-) | protein_length=266 | sequence_SO=chromosome | SO=protein_coding_gene | is_pseudo=false</t>
  </si>
  <si>
    <t>transcript=AAEL004948-RA | gene=AAEL004948 | organism=Aedes_aegypti_LVP_AGWG | gene_product=unspecified product | transcript_product=unspecified product | location=AaegL5_3:322744101-322746131(+) | protein_length=603 | sequence_SO=chromosome | SO=protein_coding_gene | is_pseudo=false</t>
  </si>
  <si>
    <t>transcript=AAEL004949-RA | gene=AAEL004949 | organism=Aedes_aegypti_LVP_AGWG | gene_product=elongase, putative | transcript_product=elongase, putative | location=AaegL5_3:323437863-323438821(-) | protein_length=275 | sequence_SO=chromosome | SO=protein_coding_gene | is_pseudo=false</t>
  </si>
  <si>
    <t>transcript=AAEL004950-RA | gene=AAEL004950 | organism=Aedes_aegypti_LVP_AGWG | gene_product=zinc finger protein | transcript_product=zinc finger protein | location=AaegL5_3:322569432-322581195(-) | protein_length=662 | sequence_SO=chromosome | SO=protein_coding_gene | is_pseudo=false</t>
  </si>
  <si>
    <t>transcript=AAEL004951-RA | gene=AAEL004951 | organism=Aedes_aegypti_LVP_AGWG | gene_product=unspecified product | transcript_product=unspecified product | location=AaegL5_3:218225964-218238696(+) | protein_length=319 | sequence_SO=chromosome | SO=protein_coding_gene | is_pseudo=false</t>
  </si>
  <si>
    <t>transcript=AAEL004952-RB | gene=AAEL004952 | organism=Aedes_aegypti_LVP_AGWG | gene_product=protein N-terminal asparagine amidohydrolase, putative | transcript_product=protein N-terminal asparagine amidohydrolase, putative | location=AaegL5_3:323488006-323520845(-) | protein_length=310 | sequence_SO=chromosome | SO=protein_coding_gene | is_pseudo=false</t>
  </si>
  <si>
    <t>transcript=AAEL004952-RC | gene=AAEL004952 | organism=Aedes_aegypti_LVP_AGWG | gene_product=protein N-terminal asparagine amidohydrolase, putative | transcript_product=protein N-terminal asparagine amidohydrolase, putative | location=AaegL5_3:323488006-323520845(-) | protein_length=310 | sequence_SO=chromosome | SO=protein_coding_gene | is_pseudo=false</t>
  </si>
  <si>
    <t>transcript=AAEL004953-RA | gene=AAEL004953 | organism=Aedes_aegypti_LVP_AGWG | gene_product=elongase, putative | transcript_product=elongase, putative | location=AaegL5_3:323414134-323415154(-) | protein_length=267 | sequence_SO=chromosome | SO=protein_coding_gene | is_pseudo=false</t>
  </si>
  <si>
    <t>transcript=AAEL004955-RA | gene=AAEL004955 | organism=Aedes_aegypti_LVP_AGWG | gene_product=FAR1 domain-containing protein [Source:UniProtKB/TrEMBL;Acc:A0A1S4F947] | transcript_product=FAR1 domain-containing protein [Source:UniProtKB/TrEMBL;Acc:A0A1S4F947] | location=AaegL5_3:323130540-323132331(-) | protein_length=364 | sequence_SO=chromosome | SO=protein_coding_gene | is_pseudo=false</t>
  </si>
  <si>
    <t>transcript=AAEL004956-RA | gene=AAEL004956 | organism=Aedes_aegypti_LVP_AGWG | gene_product=Yae1_N domain-containing protein [Source:UniProtKB/TrEMBL;Acc:A0A1S4F948] | transcript_product=Yae1_N domain-containing protein [Source:UniProtKB/TrEMBL;Acc:A0A1S4F948] | location=AaegL5_3:323187337-323187831(+) | protein_length=141 | sequence_SO=chromosome | SO=protein_coding_gene | is_pseudo=false</t>
  </si>
  <si>
    <t>transcript=AAEL004957-RB | gene=AAEL004957 | organism=Aedes_aegypti_LVP_AGWG | gene_product=unspecified product | transcript_product=unspecified product | location=AaegL5_3:323266780-323319321(+) | protein_length=273 | sequence_SO=chromosome | SO=protein_coding_gene | is_pseudo=false</t>
  </si>
  <si>
    <t>transcript=AAEL004957-RC | gene=AAEL004957 | organism=Aedes_aegypti_LVP_AGWG | gene_product=unspecified product | transcript_product=unspecified product | location=AaegL5_3:323266780-323319321(+) | protein_length=273 | sequence_SO=chromosome | SO=protein_coding_gene | is_pseudo=false</t>
  </si>
  <si>
    <t>transcript=AAEL004957-RD | gene=AAEL004957 | organism=Aedes_aegypti_LVP_AGWG | gene_product=unspecified product | transcript_product=unspecified product | location=AaegL5_3:323266780-323319321(+) | protein_length=273 | sequence_SO=chromosome | SO=protein_coding_gene | is_pseudo=false</t>
  </si>
  <si>
    <t>transcript=AAEL004957-RE | gene=AAEL004957 | organism=Aedes_aegypti_LVP_AGWG | gene_product=unspecified product | transcript_product=unspecified product | location=AaegL5_3:323266780-323319321(+) | protein_length=273 | sequence_SO=chromosome | SO=protein_coding_gene | is_pseudo=false</t>
  </si>
  <si>
    <t>transcript=AAEL004957-RF | gene=AAEL004957 | organism=Aedes_aegypti_LVP_AGWG | gene_product=unspecified product | transcript_product=unspecified product | location=AaegL5_3:323266780-323319321(+) | protein_length=273 | sequence_SO=chromosome | SO=protein_coding_gene | is_pseudo=false</t>
  </si>
  <si>
    <t>transcript=AAEL004958-RB | gene=AAEL004958 | organism=Aedes_aegypti_LVP_AGWG | gene_product=unspecified product | transcript_product=unspecified product | location=AaegL5_3:322754604-322766114(+) | protein_length=565 | sequence_SO=chromosome | SO=protein_coding_gene | is_pseudo=false</t>
  </si>
  <si>
    <t>transcript=AAEL004960-RA | gene=AAEL004960 | organism=Aedes_aegypti_LVP_AGWG | gene_product=unspecified product | transcript_product=unspecified product | location=AaegL5_3:323132601-323133476(+) | protein_length=272 | sequence_SO=chromosome | SO=protein_coding_gene | is_pseudo=false</t>
  </si>
  <si>
    <t>transcript=AAEL004964-RB | gene=AAEL004964 | organism=Aedes_aegypti_LVP_AGWG | gene_product=unspecified product | transcript_product=unspecified product | location=AaegL5_3:323025645-323114576(+) | protein_length=777 | sequence_SO=chromosome | SO=protein_coding_gene | is_pseudo=false</t>
  </si>
  <si>
    <t>transcript=AAEL004964-RC | gene=AAEL004964 | organism=Aedes_aegypti_LVP_AGWG | gene_product=unspecified product | transcript_product=unspecified product | location=AaegL5_3:322829256-323114576(+) | protein_length=752 | sequence_SO=chromosome | SO=protein_coding_gene | is_pseudo=false</t>
  </si>
  <si>
    <t>transcript=AAEL004964-RD | gene=AAEL004964 | organism=Aedes_aegypti_LVP_AGWG | gene_product=unspecified product | transcript_product=unspecified product | location=AaegL5_3:322829256-323114576(+) | protein_length=752 | sequence_SO=chromosome | SO=protein_coding_gene | is_pseudo=false</t>
  </si>
  <si>
    <t>transcript=AAEL004964-RE | gene=AAEL004964 | organism=Aedes_aegypti_LVP_AGWG | gene_product=unspecified product | transcript_product=unspecified product | location=AaegL5_3:323026272-323114576(+) | protein_length=568 | sequence_SO=chromosome | SO=protein_coding_gene | is_pseudo=false</t>
  </si>
  <si>
    <t>transcript=AAEL004964-RF | gene=AAEL004964 | organism=Aedes_aegypti_LVP_AGWG | gene_product=unspecified product | transcript_product=unspecified product | location=AaegL5_3:323025430-323114576(+) | protein_length=749 | sequence_SO=chromosome | SO=protein_coding_gene | is_pseudo=false</t>
  </si>
  <si>
    <t>transcript=AAEL004964-RG | gene=AAEL004964 | organism=Aedes_aegypti_LVP_AGWG | gene_product=unspecified product | transcript_product=unspecified product | location=AaegL5_3:322829256-323114576(+) | protein_length=752 | sequence_SO=chromosome | SO=protein_coding_gene | is_pseudo=false</t>
  </si>
  <si>
    <t>transcript=AAEL004967-RA | gene=AAEL004967 | organism=Aedes_aegypti_LVP_AGWG | gene_product=myo inositol monophosphatase | transcript_product=myo inositol monophosphatase | location=AaegL5_3:323165843-323166743(+) | protein_length=279 | sequence_SO=chromosome | SO=protein_coding_gene | is_pseudo=false</t>
  </si>
  <si>
    <t>transcript=AAEL004999-RA | gene=AAEL004999 | organism=Aedes_aegypti_LVP_AGWG | gene_product=unspecified product | transcript_product=unspecified product | location=AaegL5_3:324958258-324958968(-) | protein_length=196 | sequence_SO=chromosome | SO=protein_coding_gene | is_pseudo=false</t>
  </si>
  <si>
    <t>transcript=AAEL005000-RA | gene=AAEL005000 | organism=Aedes_aegypti_LVP_AGWG | gene_product=unspecified product | transcript_product=unspecified product | location=AaegL5_3:324246505-324248349(-) | protein_length=575 | sequence_SO=chromosome | SO=protein_coding_gene | is_pseudo=false</t>
  </si>
  <si>
    <t>transcript=AAEL005001-RA | gene=AAEL005001 | organism=Aedes_aegypti_LVP_AGWG | gene_product=aquaporin | transcript_product=aquaporin | location=AaegL5_3:325284582-325308391(+) | protein_length=292 | sequence_SO=chromosome | SO=protein_coding_gene | is_pseudo=false</t>
  </si>
  <si>
    <t>transcript=AAEL005001-RB | gene=AAEL005001 | organism=Aedes_aegypti_LVP_AGWG | gene_product=aquaporin | transcript_product=aquaporin | location=AaegL5_3:325307082-325308391(+) | protein_length=271 | sequence_SO=chromosome | SO=protein_coding_gene | is_pseudo=false</t>
  </si>
  <si>
    <t>transcript=AAEL005001-RC | gene=AAEL005001 | organism=Aedes_aegypti_LVP_AGWG | gene_product=aquaporin | transcript_product=aquaporin | location=AaegL5_3:325307262-325308391(+) | protein_length=251 | sequence_SO=chromosome | SO=protein_coding_gene | is_pseudo=false</t>
  </si>
  <si>
    <t>transcript=AAEL005002-RB | gene=AAEL005002 | organism=Aedes_aegypti_LVP_AGWG | gene_product=roundabout | transcript_product=roundabout | location=AaegL5_3:323955266-324230062(+) | protein_length=1125 | sequence_SO=chromosome | SO=protein_coding_gene | is_pseudo=false</t>
  </si>
  <si>
    <t>transcript=AAEL005003-RA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B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C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D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E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F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3-RG | gene=AAEL005003 | organism=Aedes_aegypti_LVP_AGWG | gene_product=serine/threonine-protein kinase, putative | transcript_product=serine/threonine-protein kinase, putative | location=AaegL5_3:325232246-325252586(+) | protein_length=607 | sequence_SO=chromosome | SO=protein_coding_gene | is_pseudo=false</t>
  </si>
  <si>
    <t>transcript=AAEL005005-RA | gene=AAEL005005 | organism=Aedes_aegypti_LVP_AGWG | gene_product=F-box domain-containing protein [Source:UniProtKB/TrEMBL;Acc:A0A1S4F9A0] | transcript_product=F-box domain-containing protein [Source:UniProtKB/TrEMBL;Acc:A0A1S4F9A0] | location=AaegL5_3:325695757-325697325(-) | protein_length=501 | sequence_SO=chromosome | SO=protein_coding_gene | is_pseudo=false</t>
  </si>
  <si>
    <t>transcript=AAEL005006-RA | gene=AAEL005006 | organism=Aedes_aegypti_LVP_AGWG | gene_product=cytochrome P450 | transcript_product=cytochrome P450 | location=AaegL5_3:323662801-323675589(+) | protein_length=510 | sequence_SO=chromosome | SO=protein_coding_gene | is_pseudo=false</t>
  </si>
  <si>
    <t>transcript=AAEL005008-RD | gene=AAEL005008 | organism=Aedes_aegypti_LVP_AGWG | gene_product=aquaporin | transcript_product=aquaporin | location=AaegL5_3:325376385-325377263(+) | protein_length=249 | sequence_SO=chromosome | SO=protein_coding_gene | is_pseudo=false</t>
  </si>
  <si>
    <t>transcript=AAEL005008-RE | gene=AAEL005008 | organism=Aedes_aegypti_LVP_AGWG | gene_product=aquaporin | transcript_product=aquaporin | location=AaegL5_3:325376385-325377263(+) | protein_length=249 | sequence_SO=chromosome | SO=protein_coding_gene | is_pseudo=false</t>
  </si>
  <si>
    <t>transcript=AAEL005008-RF | gene=AAEL005008 | organism=Aedes_aegypti_LVP_AGWG | gene_product=aquaporin | transcript_product=aquaporin | location=AaegL5_3:325376385-325377263(+) | protein_length=249 | sequence_SO=chromosome | SO=protein_coding_gene | is_pseudo=false</t>
  </si>
  <si>
    <t>transcript=AAEL005092-RA | gene=AAEL005092 | organism=Aedes_aegypti_LVP_AGWG | gene_product=n-myristoyl transferase | transcript_product=n-myristoyl transferase | location=AaegL5_3:82780743-82808880(+) | protein_length=508 | sequence_SO=chromosome | SO=protein_coding_gene | is_pseudo=false</t>
  </si>
  <si>
    <t>transcript=AAEL005093-RA | gene=AAEL005093 | organism=Aedes_aegypti_LVP_AGWG | gene_product=Clip-Domain Serine Protease family B. | transcript_product=Clip-Domain Serine Protease family B. | location=AaegL5_3:82887903-82897022(-) | protein_length=373 | sequence_SO=chromosome | SO=protein_coding_gene | is_pseudo=false</t>
  </si>
  <si>
    <t>transcript=AAEL005097-RB | gene=AAEL005097 | organism=Aedes_aegypti_LVP_AGWG | gene_product=cold induced protein (BnC24A), putative | transcript_product=cold induced protein (BnC24A), putative | location=AaegL5_3:82820404-82821803(-) | protein_length=217 | sequence_SO=chromosome | SO=protein_coding_gene | is_pseudo=false</t>
  </si>
  <si>
    <t>transcript=AAEL005130-RB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0-RC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0-RD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0-RE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0-RF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0-RG | gene=AAEL005130 | organism=Aedes_aegypti_LVP_AGWG | gene_product=zinc finger protein | transcript_product=zinc finger protein | location=AaegL5_3:346312251-346325358(+) | protein_length=681 | sequence_SO=chromosome | SO=protein_coding_gene | is_pseudo=false</t>
  </si>
  <si>
    <t>transcript=AAEL005131-RB | gene=AAEL005131 | organism=Aedes_aegypti_LVP_AGWG | gene_product=protein kinase c-binding protein nell1 | transcript_product=protein kinase c-binding protein nell1 | location=AaegL5_3:346448189-346766028(+) | protein_length=1018 | sequence_SO=chromosome | SO=protein_coding_gene | is_pseudo=false</t>
  </si>
  <si>
    <t>transcript=AAEL005131-RC | gene=AAEL005131 | organism=Aedes_aegypti_LVP_AGWG | gene_product=protein kinase c-binding protein nell1 | transcript_product=protein kinase c-binding protein nell1 | location=AaegL5_3:346448189-346766028(+) | protein_length=1021 | sequence_SO=chromosome | SO=protein_coding_gene | is_pseudo=false</t>
  </si>
  <si>
    <t>transcript=AAEL005131-RD | gene=AAEL005131 | organism=Aedes_aegypti_LVP_AGWG | gene_product=protein kinase c-binding protein nell1 | transcript_product=protein kinase c-binding protein nell1 | location=AaegL5_3:346448189-346765976(+) | protein_length=994 | sequence_SO=chromosome | SO=protein_coding_gene | is_pseudo=false</t>
  </si>
  <si>
    <t>transcript=AAEL005131-RE | gene=AAEL005131 | organism=Aedes_aegypti_LVP_AGWG | gene_product=protein kinase c-binding protein nell1 | transcript_product=protein kinase c-binding protein nell1 | location=AaegL5_3:346448189-346765976(+) | protein_length=987 | sequence_SO=chromosome | SO=protein_coding_gene | is_pseudo=false</t>
  </si>
  <si>
    <t>transcript=AAEL005132-RA | gene=AAEL005132 | organism=Aedes_aegypti_LVP_AGWG | gene_product=unspecified product | transcript_product=unspecified product | location=AaegL5_3:346102369-346106719(-) | protein_length=296 | sequence_SO=chromosome | SO=protein_coding_gene | is_pseudo=false</t>
  </si>
  <si>
    <t>transcript=AAEL005134-RA | gene=AAEL005134 | organism=Aedes_aegypti_LVP_AGWG | gene_product=arylsulfatase b | transcript_product=arylsulfatase b | location=AaegL5_3:345444166-345446310(+) | protein_length=675 | sequence_SO=chromosome | SO=protein_coding_gene | is_pseudo=false</t>
  </si>
  <si>
    <t>transcript=AAEL005134-RB | gene=AAEL005134 | organism=Aedes_aegypti_LVP_AGWG | gene_product=arylsulfatase b | transcript_product=arylsulfatase b | location=AaegL5_3:345444166-345446310(+) | protein_length=675 | sequence_SO=chromosome | SO=protein_coding_gene | is_pseudo=false</t>
  </si>
  <si>
    <t>transcript=AAEL005134-RC | gene=AAEL005134 | organism=Aedes_aegypti_LVP_AGWG | gene_product=arylsulfatase b | transcript_product=arylsulfatase b | location=AaegL5_3:345444166-345446310(+) | protein_length=675 | sequence_SO=chromosome | SO=protein_coding_gene | is_pseudo=false</t>
  </si>
  <si>
    <t>transcript=AAEL005134-RD | gene=AAEL005134 | organism=Aedes_aegypti_LVP_AGWG | gene_product=arylsulfatase b | transcript_product=arylsulfatase b | location=AaegL5_3:345444166-345446198(+) | protein_length=607 | sequence_SO=chromosome | SO=protein_coding_gene | is_pseudo=false</t>
  </si>
  <si>
    <t>transcript=AAEL005137-RA | gene=AAEL005137 | organism=Aedes_aegypti_LVP_AGWG | gene_product=tetraspanin, putative | transcript_product=tetraspanin, putative | location=AaegL5_3:345498415-345508872(-) | protein_length=235 | sequence_SO=chromosome | SO=protein_coding_gene | is_pseudo=false</t>
  </si>
  <si>
    <t>transcript=AAEL005137-RB | gene=AAEL005137 | organism=Aedes_aegypti_LVP_AGWG | gene_product=tetraspanin, putative | transcript_product=tetraspanin, putative | location=AaegL5_3:345498415-345508872(-) | protein_length=235 | sequence_SO=chromosome | SO=protein_coding_gene | is_pseudo=false</t>
  </si>
  <si>
    <t>transcript=AAEL005137-RC | gene=AAEL005137 | organism=Aedes_aegypti_LVP_AGWG | gene_product=tetraspanin, putative | transcript_product=tetraspanin, putative | location=AaegL5_3:345498415-345508872(-) | protein_length=235 | sequence_SO=chromosome | SO=protein_coding_gene | is_pseudo=false</t>
  </si>
  <si>
    <t>transcript=AAEL005137-RD | gene=AAEL005137 | organism=Aedes_aegypti_LVP_AGWG | gene_product=tetraspanin, putative | transcript_product=tetraspanin, putative | location=AaegL5_3:345498415-345508872(-) | protein_length=235 | sequence_SO=chromosome | SO=protein_coding_gene | is_pseudo=false</t>
  </si>
  <si>
    <t>transcript=AAEL005137-RE | gene=AAEL005137 | organism=Aedes_aegypti_LVP_AGWG | gene_product=tetraspanin, putative | transcript_product=tetraspanin, putative | location=AaegL5_3:345498415-345508872(-) | protein_length=235 | sequence_SO=chromosome | SO=protein_coding_gene | is_pseudo=false</t>
  </si>
  <si>
    <t>transcript=AAEL005138-RB | gene=AAEL005138 | organism=Aedes_aegypti_LVP_AGWG | gene_product=glucosyl/glucuronosyl transferases | transcript_product=glucosyl/glucuronosyl transferases | location=AaegL5_3:346662666-346664401(-) | protein_length=527 | sequence_SO=chromosome | SO=protein_coding_gene | is_pseudo=false</t>
  </si>
  <si>
    <t>transcript=AAEL005139-RA | gene=AAEL005139 | organism=Aedes_aegypti_LVP_AGWG | gene_product=unspecified product | transcript_product=unspecified product | location=AaegL5_3:346374121-346375255(+) | protein_length=353 | sequence_SO=chromosome | SO=protein_coding_gene | is_pseudo=false</t>
  </si>
  <si>
    <t>transcript=AAEL005141-RA | gene=AAEL005141 | organism=Aedes_aegypti_LVP_AGWG | gene_product=unspecified product | transcript_product=unspecified product | location=AaegL5_3:345456178-345457770(-) | protein_length=230 | sequence_SO=chromosome | SO=protein_coding_gene | is_pseudo=false</t>
  </si>
  <si>
    <t>transcript=AAEL005142-RB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C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D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E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F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G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H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I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J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K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L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M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2-RN | gene=AAEL005142 | organism=Aedes_aegypti_LVP_AGWG | gene_product=platelet endothelial tetraspan antigen 3 (cd151 antigen) | transcript_product=platelet endothelial tetraspan antigen 3 (cd151 antigen) | location=AaegL5_3:347104104-347234694(-) | protein_length=295 | sequence_SO=chromosome | SO=protein_coding_gene | is_pseudo=false</t>
  </si>
  <si>
    <t>transcript=AAEL005143-RB | gene=AAEL005143 | organism=Aedes_aegypti_LVP_AGWG | gene_product=ubiquinone binding protein, putative | transcript_product=ubiquinone binding protein, putative | location=AaegL5_3:346789868-346790180(-) | protein_length=82 | sequence_SO=chromosome | SO=protein_coding_gene | is_pseudo=false</t>
  </si>
  <si>
    <t>transcript=AAEL005143-RC | gene=AAEL005143 | organism=Aedes_aegypti_LVP_AGWG | gene_product=ubiquinone binding protein, putative | transcript_product=ubiquinone binding protein, putative | location=AaegL5_3:346789868-346790180(-) | protein_length=82 | sequence_SO=chromosome | SO=protein_coding_gene | is_pseudo=false</t>
  </si>
  <si>
    <t>transcript=AAEL005143-RD | gene=AAEL005143 | organism=Aedes_aegypti_LVP_AGWG | gene_product=ubiquinone binding protein, putative | transcript_product=ubiquinone binding protein, putative | location=AaegL5_3:346789868-346790180(-) | protein_length=82 | sequence_SO=chromosome | SO=protein_coding_gene | is_pseudo=false</t>
  </si>
  <si>
    <t>transcript=AAEL005143-RE | gene=AAEL005143 | organism=Aedes_aegypti_LVP_AGWG | gene_product=ubiquinone binding protein, putative | transcript_product=ubiquinone binding protein, putative | location=AaegL5_3:346789868-346790180(-) | protein_length=82 | sequence_SO=chromosome | SO=protein_coding_gene | is_pseudo=false</t>
  </si>
  <si>
    <t>transcript=AAEL005145-RA | gene=AAEL005145 | organism=Aedes_aegypti_LVP_AGWG | gene_product=unspecified product | transcript_product=unspecified product | location=AaegL5_3:346332327-346348749(-) | protein_length=363 | sequence_SO=chromosome | SO=protein_coding_gene | is_pseudo=false</t>
  </si>
  <si>
    <t>transcript=AAEL005146-RA | gene=AAEL005146 | organism=Aedes_aegypti_LVP_AGWG | gene_product=unspecified product | transcript_product=unspecified product | location=AaegL5_3:345454624-345456067(+) | protein_length=275 | sequence_SO=chromosome | SO=protein_coding_gene | is_pseudo=false</t>
  </si>
  <si>
    <t>transcript=AAEL005147-RA | gene=AAEL005147 | organism=Aedes_aegypti_LVP_AGWG | gene_product=unspecified product | transcript_product=unspecified product | location=AaegL5_3:345663913-345685971(+) | protein_length=576 | sequence_SO=chromosome | SO=protein_coding_gene | is_pseudo=false</t>
  </si>
  <si>
    <t>transcript=AAEL005147-RB | gene=AAEL005147 | organism=Aedes_aegypti_LVP_AGWG | gene_product=unspecified product | transcript_product=unspecified product | location=AaegL5_3:345619011-345685971(+) | protein_length=548 | sequence_SO=chromosome | SO=protein_coding_gene | is_pseudo=false</t>
  </si>
  <si>
    <t>transcript=AAEL005147-RC | gene=AAEL005147 | organism=Aedes_aegypti_LVP_AGWG | gene_product=unspecified product | transcript_product=unspecified product | location=AaegL5_3:345619011-345685971(+) | protein_length=548 | sequence_SO=chromosome | SO=protein_coding_gene | is_pseudo=false</t>
  </si>
  <si>
    <t>transcript=AAEL005147-RD | gene=AAEL005147 | organism=Aedes_aegypti_LVP_AGWG | gene_product=unspecified product | transcript_product=unspecified product | location=AaegL5_3:345663317-345685971(+) | protein_length=543 | sequence_SO=chromosome | SO=protein_coding_gene | is_pseudo=false</t>
  </si>
  <si>
    <t>transcript=AAEL005148-RA | gene=AAEL005148 | organism=Aedes_aegypti_LVP_AGWG | gene_product=unspecified product | transcript_product=unspecified product | location=AaegL5_3:346776985-346782985(-) | protein_length=436 | sequence_SO=chromosome | SO=protein_coding_gene | is_pseudo=false</t>
  </si>
  <si>
    <t>transcript=AAEL005148-RB | gene=AAEL005148 | organism=Aedes_aegypti_LVP_AGWG | gene_product=unspecified product | transcript_product=unspecified product | location=AaegL5_3:346776985-346782679(-) | protein_length=424 | sequence_SO=chromosome | SO=protein_coding_gene | is_pseudo=false</t>
  </si>
  <si>
    <t>transcript=AAEL005148-RC | gene=AAEL005148 | organism=Aedes_aegypti_LVP_AGWG | gene_product=unspecified product | transcript_product=unspecified product | location=AaegL5_3:346776985-346782566(-) | protein_length=410 | sequence_SO=chromosome | SO=protein_coding_gene | is_pseudo=false</t>
  </si>
  <si>
    <t>transcript=AAEL005149-RB | gene=AAEL005149 | organism=Aedes_aegypti_LVP_AGWG | gene_product=liprin-beta1, putative | transcript_product=liprin-beta1, putative | location=AaegL5_3:345981264-346095474(+) | protein_length=1238 | sequence_SO=chromosome | SO=protein_coding_gene | is_pseudo=false</t>
  </si>
  <si>
    <t>transcript=AAEL005149-RC | gene=AAEL005149 | organism=Aedes_aegypti_LVP_AGWG | gene_product=liprin-beta1, putative | transcript_product=liprin-beta1, putative | location=AaegL5_3:345981264-346095003(+) | protein_length=1220 | sequence_SO=chromosome | SO=protein_coding_gene | is_pseudo=false</t>
  </si>
  <si>
    <t>transcript=AAEL005149-RD | gene=AAEL005149 | organism=Aedes_aegypti_LVP_AGWG | gene_product=liprin-beta1, putative | transcript_product=liprin-beta1, putative | location=AaegL5_3:346037105-346095474(+) | protein_length=1379 | sequence_SO=chromosome | SO=protein_coding_gene | is_pseudo=false</t>
  </si>
  <si>
    <t>transcript=AAEL005149-RE | gene=AAEL005149 | organism=Aedes_aegypti_LVP_AGWG | gene_product=liprin-beta1, putative | transcript_product=liprin-beta1, putative | location=AaegL5_3:345981264-346095474(+) | protein_length=1365 | sequence_SO=chromosome | SO=protein_coding_gene | is_pseudo=false</t>
  </si>
  <si>
    <t>transcript=AAEL005149-RF | gene=AAEL005149 | organism=Aedes_aegypti_LVP_AGWG | gene_product=liprin-beta1, putative | transcript_product=liprin-beta1, putative | location=AaegL5_3:345981264-346095474(+) | protein_length=1359 | sequence_SO=chromosome | SO=protein_coding_gene | is_pseudo=false</t>
  </si>
  <si>
    <t>transcript=AAEL005149-RG | gene=AAEL005149 | organism=Aedes_aegypti_LVP_AGWG | gene_product=liprin-beta1, putative | transcript_product=liprin-beta1, putative | location=AaegL5_3:345699635-346095474(+) | protein_length=1034 | sequence_SO=chromosome | SO=protein_coding_gene | is_pseudo=false</t>
  </si>
  <si>
    <t>transcript=AAEL005149-RH | gene=AAEL005149 | organism=Aedes_aegypti_LVP_AGWG | gene_product=liprin-beta1, putative | transcript_product=liprin-beta1, putative | location=AaegL5_3:345981264-346095474(+) | protein_length=1218 | sequence_SO=chromosome | SO=protein_coding_gene | is_pseudo=false</t>
  </si>
  <si>
    <t>transcript=AAEL005149-RI | gene=AAEL005149 | organism=Aedes_aegypti_LVP_AGWG | gene_product=liprin-beta1, putative | transcript_product=liprin-beta1, putative | location=AaegL5_3:345981264-346095474(+) | protein_length=1381 | sequence_SO=chromosome | SO=protein_coding_gene | is_pseudo=false</t>
  </si>
  <si>
    <t>transcript=AAEL005149-RJ | gene=AAEL005149 | organism=Aedes_aegypti_LVP_AGWG | gene_product=liprin-beta1, putative | transcript_product=liprin-beta1, putative | location=AaegL5_3:345981264-346095359(+) | protein_length=1257 | sequence_SO=chromosome | SO=protein_coding_gene | is_pseudo=false</t>
  </si>
  <si>
    <t>transcript=AAEL005149-RK | gene=AAEL005149 | organism=Aedes_aegypti_LVP_AGWG | gene_product=liprin-beta1, putative | transcript_product=liprin-beta1, putative | location=AaegL5_3:345981264-346095474(+) | protein_length=1377 | sequence_SO=chromosome | SO=protein_coding_gene | is_pseudo=false</t>
  </si>
  <si>
    <t>transcript=AAEL005149-RL | gene=AAEL005149 | organism=Aedes_aegypti_LVP_AGWG | gene_product=liprin-beta1, putative | transcript_product=liprin-beta1, putative | location=AaegL5_3:345981264-346095474(+) | protein_length=1381 | sequence_SO=chromosome | SO=protein_coding_gene | is_pseudo=false</t>
  </si>
  <si>
    <t>transcript=AAEL005149-RM | gene=AAEL005149 | organism=Aedes_aegypti_LVP_AGWG | gene_product=liprin-beta1, putative | transcript_product=liprin-beta1, putative | location=AaegL5_3:345981264-346095474(+) | protein_length=1363 | sequence_SO=chromosome | SO=protein_coding_gene | is_pseudo=false</t>
  </si>
  <si>
    <t>transcript=AAEL005150-RA | gene=AAEL005150 | organism=Aedes_aegypti_LVP_AGWG | gene_product=mitochondrial ribosomal protein, L23, putative | transcript_product=mitochondrial ribosomal protein, L23, putative | location=AaegL5_3:346792451-346799088(+) | protein_length=151 | sequence_SO=chromosome | SO=protein_coding_gene | is_pseudo=false</t>
  </si>
  <si>
    <t>transcript=AAEL005152-RB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2-RC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2-RD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2-RE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2-RF | gene=AAEL005152 | organism=Aedes_aegypti_LVP_AGWG | gene_product=unspecified product | transcript_product=unspecified product | location=AaegL5_3:346846674-346853641(+) | protein_length=867 | sequence_SO=chromosome | SO=protein_coding_gene | is_pseudo=false</t>
  </si>
  <si>
    <t>transcript=AAEL005152-RG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2-RH | gene=AAEL005152 | organism=Aedes_aegypti_LVP_AGWG | gene_product=unspecified product | transcript_product=unspecified product | location=AaegL5_3:346850574-346853641(+) | protein_length=835 | sequence_SO=chromosome | SO=protein_coding_gene | is_pseudo=false</t>
  </si>
  <si>
    <t>transcript=AAEL005153-RA | gene=AAEL005153 | organism=Aedes_aegypti_LVP_AGWG | gene_product=unspecified product | transcript_product=unspecified product | location=AaegL5_3:346799231-346799579(-) | protein_length=94 | sequence_SO=chromosome | SO=protein_coding_gene | is_pseudo=false</t>
  </si>
  <si>
    <t>transcript=AAEL005164-RB | gene=AAEL005164 | organism=Aedes_aegypti_LVP_AGWG | gene_product=unspecified product | transcript_product=unspecified product | location=AaegL5_3:289541947-289566656(+) | protein_length=297 | sequence_SO=chromosome | SO=protein_coding_gene | is_pseudo=false</t>
  </si>
  <si>
    <t>transcript=AAEL005214-RB | gene=AAEL005214 | organism=Aedes_aegypti_LVP_AGWG | gene_product=unspecified product | transcript_product=unspecified product | location=AaegL5_3:88864983-88873669(+) | protein_length=735 | sequence_SO=chromosome | SO=protein_coding_gene | is_pseudo=false</t>
  </si>
  <si>
    <t>transcript=AAEL005215-RB | gene=AAEL005215 | organism=Aedes_aegypti_LVP_AGWG | gene_product=unspecified product | transcript_product=unspecified product | location=AaegL5_3:89401970-89507273(-) | protein_length=731 | sequence_SO=chromosome | SO=protein_coding_gene | is_pseudo=false</t>
  </si>
  <si>
    <t>transcript=AAEL005216-RA | gene=AAEL005216 | organism=Aedes_aegypti_LVP_AGWG | gene_product=unspecified product | transcript_product=unspecified product | location=AaegL5_3:89616833-89638996(+) | protein_length=383 | sequence_SO=chromosome | SO=protein_coding_gene | is_pseudo=false</t>
  </si>
  <si>
    <t>transcript=AAEL005217-RA | gene=AAEL005217 | organism=Aedes_aegypti_LVP_AGWG | gene_product=membrin | transcript_product=membrin | location=AaegL5_3:89571573-89572267(-) | protein_length=211 | sequence_SO=chromosome | SO=protein_coding_gene | is_pseudo=false</t>
  </si>
  <si>
    <t>transcript=AAEL005218-RC | gene=AAEL005218 | organism=Aedes_aegypti_LVP_AGWG | gene_product=unspecified product | transcript_product=unspecified product | location=AaegL5_3:90514320-90551298(-) | protein_length=241 | sequence_SO=chromosome | SO=protein_coding_gene | is_pseudo=false</t>
  </si>
  <si>
    <t>transcript=AAEL005218-RD | gene=AAEL005218 | organism=Aedes_aegypti_LVP_AGWG | gene_product=unspecified product | transcript_product=unspecified product | location=AaegL5_3:90514320-90524693(-) | protein_length=223 | sequence_SO=chromosome | SO=protein_coding_gene | is_pseudo=false</t>
  </si>
  <si>
    <t>transcript=AAEL005220-RC | gene=AAEL005220 | organism=Aedes_aegypti_LVP_AGWG | gene_product=60S ribosomal protein L30 [Source:UniProtKB/TrEMBL;Acc:Q1HR35] | transcript_product=60S ribosomal protein L30 [Source:UniProtKB/TrEMBL;Acc:Q1HR35] | location=AaegL5_3:90581368-90582104(-) | protein_length=116 | sequence_SO=chromosome | SO=protein_coding_gene | is_pseudo=false</t>
  </si>
  <si>
    <t>transcript=AAEL005220-RD | gene=AAEL005220 | organism=Aedes_aegypti_LVP_AGWG | gene_product=60S ribosomal protein L30 [Source:UniProtKB/TrEMBL;Acc:Q1HR35] | transcript_product=60S ribosomal protein L30 [Source:UniProtKB/TrEMBL;Acc:Q1HR35] | location=AaegL5_3:90581368-90582104(-) | protein_length=116 | sequence_SO=chromosome | SO=protein_coding_gene | is_pseudo=false</t>
  </si>
  <si>
    <t>transcript=AAEL005221-RC | gene=AAEL005221 | organism=Aedes_aegypti_LVP_AGWG | gene_product=internalin A, putative | transcript_product=internalin A, putative | location=AaegL5_3:88802134-88813801(-) | protein_length=357 | sequence_SO=chromosome | SO=protein_coding_gene | is_pseudo=false</t>
  </si>
  <si>
    <t>transcript=AAEL005221-RD | gene=AAEL005221 | organism=Aedes_aegypti_LVP_AGWG | gene_product=internalin A, putative | transcript_product=internalin A, putative | location=AaegL5_3:88802134-88813801(-) | protein_length=357 | sequence_SO=chromosome | SO=protein_coding_gene | is_pseudo=false</t>
  </si>
  <si>
    <t>transcript=AAEL005221-RE | gene=AAEL005221 | organism=Aedes_aegypti_LVP_AGWG | gene_product=internalin A, putative | transcript_product=internalin A, putative | location=AaegL5_3:88802134-88813801(-) | protein_length=357 | sequence_SO=chromosome | SO=protein_coding_gene | is_pseudo=false</t>
  </si>
  <si>
    <t>transcript=AAEL005221-RF | gene=AAEL005221 | organism=Aedes_aegypti_LVP_AGWG | gene_product=internalin A, putative | transcript_product=internalin A, putative | location=AaegL5_3:88802134-88813801(-) | protein_length=357 | sequence_SO=chromosome | SO=protein_coding_gene | is_pseudo=false</t>
  </si>
  <si>
    <t>transcript=AAEL005221-RG | gene=AAEL005221 | organism=Aedes_aegypti_LVP_AGWG | gene_product=internalin A, putative | transcript_product=internalin A, putative | location=AaegL5_3:88802134-88813801(-) | protein_length=357 | sequence_SO=chromosome | SO=protein_coding_gene | is_pseudo=false</t>
  </si>
  <si>
    <t>transcript=AAEL005222-RA | gene=AAEL005222 | organism=Aedes_aegypti_LVP_AGWG | gene_product=calmodulin | transcript_product=calmodulin | location=AaegL5_3:90190027-90190491(-) | protein_length=154 | sequence_SO=chromosome | SO=protein_coding_gene | is_pseudo=false</t>
  </si>
  <si>
    <t>transcript=AAEL005224-RA | gene=AAEL005224 | organism=Aedes_aegypti_LVP_AGWG | gene_product=unspecified product | transcript_product=unspecified product | location=AaegL5_3:88906696-88910164(-) | protein_length=137 | sequence_SO=chromosome | SO=protein_coding_gene | is_pseudo=false</t>
  </si>
  <si>
    <t>transcript=AAEL005224-RB | gene=AAEL005224 | organism=Aedes_aegypti_LVP_AGWG | gene_product=unspecified product | transcript_product=unspecified product | location=AaegL5_3:88906696-88910164(-) | protein_length=137 | sequence_SO=chromosome | SO=protein_coding_gene | is_pseudo=false</t>
  </si>
  <si>
    <t>transcript=AAEL005224-RC | gene=AAEL005224 | organism=Aedes_aegypti_LVP_AGWG | gene_product=unspecified product | transcript_product=unspecified product | location=AaegL5_3:88906696-88910164(-) | protein_length=137 | sequence_SO=chromosome | SO=protein_coding_gene | is_pseudo=false</t>
  </si>
  <si>
    <t>transcript=AAEL005225-RA | gene=AAEL005225 | organism=Aedes_aegypti_LVP_AGWG | gene_product=COMM domain-containing protein [Source:UniProtKB/TrEMBL;Acc:A0A1S4F9Y6] | transcript_product=COMM domain-containing protein [Source:UniProtKB/TrEMBL;Acc:A0A1S4F9Y6] | location=AaegL5_3:88893880-88894572(-) | protein_length=208 | sequence_SO=chromosome | SO=protein_coding_gene | is_pseudo=false</t>
  </si>
  <si>
    <t>transcript=AAEL005227-RB | gene=AAEL005227 | organism=Aedes_aegypti_LVP_AGWG | gene_product=unspecified product | transcript_product=unspecified product | location=AaegL5_3:89586185-89587911(-) | protein_length=485 | sequence_SO=chromosome | SO=protein_coding_gene | is_pseudo=false</t>
  </si>
  <si>
    <t>transcript=AAEL005228-RA | gene=AAEL005228 | organism=Aedes_aegypti_LVP_AGWG | gene_product=unspecified product | transcript_product=unspecified product | location=AaegL5_3:90481920-90494494(-) | protein_length=243 | sequence_SO=chromosome | SO=protein_coding_gene | is_pseudo=false</t>
  </si>
  <si>
    <t>transcript=AAEL005229-RA | gene=AAEL005229 | organism=Aedes_aegypti_LVP_AGWG | gene_product=ptpla domain protein | transcript_product=ptpla domain protein | location=AaegL5_3:90553417-90555056(+) | protein_length=228 | sequence_SO=chromosome | SO=protein_coding_gene | is_pseudo=false</t>
  </si>
  <si>
    <t>transcript=AAEL005230-RA | gene=AAEL005230 | organism=Aedes_aegypti_LVP_AGWG | gene_product=unspecified product | transcript_product=unspecified product | location=AaegL5_3:89593825-89616535(-) | protein_length=654 | sequence_SO=chromosome | SO=protein_coding_gene | is_pseudo=false</t>
  </si>
  <si>
    <t>transcript=AAEL005232-RA | gene=AAEL005232 | organism=Aedes_aegypti_LVP_AGWG | gene_product=cyclin-dependent kinases regulatory subunit. putative | transcript_product=cyclin-dependent kinases regulatory subunit. putative | location=AaegL5_3:88944510-88944865(-) | protein_length=96 | sequence_SO=chromosome | SO=protein_coding_gene | is_pseudo=false</t>
  </si>
  <si>
    <t>transcript=AAEL005234-RB | gene=AAEL005234 | organism=Aedes_aegypti_LVP_AGWG | gene_product=unspecified product | transcript_product=unspecified product | location=AaegL5_3:89361587-89393874(-) | protein_length=1654 | sequence_SO=chromosome | SO=protein_coding_gene | is_pseudo=false</t>
  </si>
  <si>
    <t>transcript=AAEL005235-RA | gene=AAEL005235 | organism=Aedes_aegypti_LVP_AGWG | gene_product=unspecified product | transcript_product=unspecified product | location=AaegL5_3:89570446-89571500(+) | protein_length=329 | sequence_SO=chromosome | SO=protein_coding_gene | is_pseudo=false</t>
  </si>
  <si>
    <t>transcript=AAEL005237-RB | gene=AAEL005237 | organism=Aedes_aegypti_LVP_AGWG | gene_product=unspecified product | transcript_product=unspecified product | location=AaegL5_3:90552217-90553110(-) | protein_length=225 | sequence_SO=chromosome | SO=protein_coding_gene | is_pseudo=false</t>
  </si>
  <si>
    <t>transcript=AAEL005238-RA | gene=AAEL005238 | organism=Aedes_aegypti_LVP_AGWG | gene_product=mck1 | transcript_product=mck1 | location=AaegL5_3:88723716-88793729(+) | protein_length=766 | sequence_SO=chromosome | SO=protein_coding_gene | is_pseudo=false</t>
  </si>
  <si>
    <t>transcript=AAEL005238-RB | gene=AAEL005238 | organism=Aedes_aegypti_LVP_AGWG | gene_product=mck1 | transcript_product=mck1 | location=AaegL5_3:88723716-88793729(+) | protein_length=784 | sequence_SO=chromosome | SO=protein_coding_gene | is_pseudo=false</t>
  </si>
  <si>
    <t>transcript=AAEL005239-RA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B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C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D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E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F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39-RG | gene=AAEL005239 | organism=Aedes_aegypti_LVP_AGWG | gene_product=gh regulated tbc protein-1 | transcript_product=gh regulated tbc protein-1 | location=AaegL5_3:89329936-89346317(-) | protein_length=333 | sequence_SO=chromosome | SO=protein_coding_gene | is_pseudo=false</t>
  </si>
  <si>
    <t>transcript=AAEL005288-RA | gene=AAEL005288 | organism=Aedes_aegypti_LVP_AGWG | gene_product=unspecified product | transcript_product=unspecified product | location=AaegL5_3:308542809-308543522(+) | protein_length=214 | sequence_SO=chromosome | SO=protein_coding_gene | is_pseudo=false</t>
  </si>
  <si>
    <t>transcript=AAEL005289-RA | gene=AAEL005289 | organism=Aedes_aegypti_LVP_AGWG | gene_product=ornithine aminotransferase | transcript_product=ornithine aminotransferase | location=AaegL5_3:309626336-309627661(-) | protein_length=420 | sequence_SO=chromosome | SO=protein_coding_gene | is_pseudo=false</t>
  </si>
  <si>
    <t>transcript=AAEL005289-RB | gene=AAEL005289 | organism=Aedes_aegypti_LVP_AGWG | gene_product=ornithine aminotransferase | transcript_product=ornithine aminotransferase | location=AaegL5_3:309626336-309642738(-) | protein_length=475 | sequence_SO=chromosome | SO=protein_coding_gene | is_pseudo=false</t>
  </si>
  <si>
    <t>transcript=AAEL005289-RC | gene=AAEL005289 | organism=Aedes_aegypti_LVP_AGWG | gene_product=ornithine aminotransferase | transcript_product=ornithine aminotransferase | location=AaegL5_3:309626336-309642738(-) | protein_length=475 | sequence_SO=chromosome | SO=protein_coding_gene | is_pseudo=false</t>
  </si>
  <si>
    <t>transcript=AAEL005290-RB | gene=AAEL005290 | organism=Aedes_aegypti_LVP_AGWG | gene_product=unspecified product | transcript_product=unspecified product | location=AaegL5_3:309586902-309613047(+) | protein_length=483 | sequence_SO=chromosome | SO=protein_coding_gene | is_pseudo=false</t>
  </si>
  <si>
    <t>transcript=AAEL005290-RC | gene=AAEL005290 | organism=Aedes_aegypti_LVP_AGWG | gene_product=unspecified product | transcript_product=unspecified product | location=AaegL5_3:309586902-309599881(+) | protein_length=419 | sequence_SO=chromosome | SO=protein_coding_gene | is_pseudo=false</t>
  </si>
  <si>
    <t>transcript=AAEL005293-RB | gene=AAEL005293 | organism=Aedes_aegypti_LVP_AGWG | gene_product=Galectin [Source:UniProtKB/TrEMBL;Acc:Q16ND5] | transcript_product=Galectin [Source:UniProtKB/TrEMBL;Acc:Q16ND5] | location=AaegL5_3:308480293-308489198(+) | protein_length=143 | sequence_SO=chromosome | SO=protein_coding_gene | is_pseudo=false</t>
  </si>
  <si>
    <t>transcript=AAEL005297-RA | gene=AAEL005297 | organism=Aedes_aegypti_LVP_AGWG | gene_product=guanine nucleotide exchange factor | transcript_product=guanine nucleotide exchange factor | location=AaegL5_3:310226657-310230872(+) | protein_length=531 | sequence_SO=chromosome | SO=protein_coding_gene | is_pseudo=false</t>
  </si>
  <si>
    <t>transcript=AAEL005303-RA | gene=AAEL005303 | organism=Aedes_aegypti_LVP_AGWG | gene_product=beta-tubulin cofactor d | transcript_product=beta-tubulin cofactor d | location=AaegL5_3:308627506-308650022(+) | protein_length=1159 | sequence_SO=chromosome | SO=protein_coding_gene | is_pseudo=false</t>
  </si>
  <si>
    <t>transcript=AAEL005305-RB | gene=AAEL005305 | organism=Aedes_aegypti_LVP_AGWG | gene_product=unspecified product | transcript_product=unspecified product | location=AaegL5_3:308418577-308440149(+) | protein_length=331 | sequence_SO=chromosome | SO=protein_coding_gene | is_pseudo=false</t>
  </si>
  <si>
    <t>transcript=AAEL005305-RC | gene=AAEL005305 | organism=Aedes_aegypti_LVP_AGWG | gene_product=unspecified product | transcript_product=unspecified product | location=AaegL5_3:308418577-308440149(+) | protein_length=349 | sequence_SO=chromosome | SO=protein_coding_gene | is_pseudo=false</t>
  </si>
  <si>
    <t>transcript=AAEL005305-RD | gene=AAEL005305 | organism=Aedes_aegypti_LVP_AGWG | gene_product=unspecified product | transcript_product=unspecified product | location=AaegL5_3:308418577-308440149(+) | protein_length=254 | sequence_SO=chromosome | SO=protein_coding_gene | is_pseudo=false</t>
  </si>
  <si>
    <t>transcript=AAEL005305-RE | gene=AAEL005305 | organism=Aedes_aegypti_LVP_AGWG | gene_product=unspecified product | transcript_product=unspecified product | location=AaegL5_3:308418577-308440149(+) | protein_length=349 | sequence_SO=chromosome | SO=protein_coding_gene | is_pseudo=false</t>
  </si>
  <si>
    <t>transcript=AAEL005305-RF | gene=AAEL005305 | organism=Aedes_aegypti_LVP_AGWG | gene_product=unspecified product | transcript_product=unspecified product | location=AaegL5_3:308418577-308440149(+) | protein_length=254 | sequence_SO=chromosome | SO=protein_coding_gene | is_pseudo=false</t>
  </si>
  <si>
    <t>transcript=AAEL005305-RG | gene=AAEL005305 | organism=Aedes_aegypti_LVP_AGWG | gene_product=unspecified product | transcript_product=unspecified product | location=AaegL5_3:308418577-308440149(+) | protein_length=349 | sequence_SO=chromosome | SO=protein_coding_gene | is_pseudo=false</t>
  </si>
  <si>
    <t>transcript=AAEL005305-RH | gene=AAEL005305 | organism=Aedes_aegypti_LVP_AGWG | gene_product=unspecified product | transcript_product=unspecified product | location=AaegL5_3:308418577-308440149(+) | protein_length=349 | sequence_SO=chromosome | SO=protein_coding_gene | is_pseudo=false</t>
  </si>
  <si>
    <t>transcript=AAEL005308-RA | gene=AAEL005308 | organism=Aedes_aegypti_LVP_AGWG | gene_product=pyruvate dehydrogenase | transcript_product=pyruvate dehydrogenase | location=AaegL5_3:309372026-309385916(+) | protein_length=398 | sequence_SO=chromosome | SO=protein_coding_gene | is_pseudo=false</t>
  </si>
  <si>
    <t>transcript=AAEL005308-RB | gene=AAEL005308 | organism=Aedes_aegypti_LVP_AGWG | gene_product=pyruvate dehydrogenase | transcript_product=pyruvate dehydrogenase | location=AaegL5_3:309372420-309385916(+) | protein_length=422 | sequence_SO=chromosome | SO=protein_coding_gene | is_pseudo=false</t>
  </si>
  <si>
    <t>transcript=AAEL005309-RA | gene=AAEL005309 | organism=Aedes_aegypti_LVP_AGWG | gene_product=unspecified product | transcript_product=unspecified product | location=AaegL5_3:309577069-309579038(-) | protein_length=308 | sequence_SO=chromosome | SO=protein_coding_gene | is_pseudo=false</t>
  </si>
  <si>
    <t>transcript=AAEL005311-RB | gene=AAEL005311 | organism=Aedes_aegypti_LVP_AGWG | gene_product=unspecified product | transcript_product=unspecified product | location=AaegL5_3:310036735-310066374(-) | protein_length=829 | sequence_SO=chromosome | SO=protein_coding_gene | is_pseudo=false</t>
  </si>
  <si>
    <t>transcript=AAEL005342-RA | gene=AAEL005342 | organism=Aedes_aegypti_LVP_AGWG | gene_product=unspecified product | transcript_product=unspecified product | location=AaegL5_3:34221709-34240326(+) | protein_length=560 | sequence_SO=chromosome | SO=protein_coding_gene | is_pseudo=false</t>
  </si>
  <si>
    <t>transcript=AAEL005349-RA | gene=AAEL005349 | organism=Aedes_aegypti_LVP_AGWG | gene_product=Sugar transporter SWEET [Source:UniProtKB/TrEMBL;Acc:Q17A98] | transcript_product=Sugar transporter SWEET [Source:UniProtKB/TrEMBL;Acc:Q17A98] | location=AaegL5_3:34711534-34719927(-) | protein_length=228 | sequence_SO=chromosome | SO=protein_coding_gene | is_pseudo=false</t>
  </si>
  <si>
    <t>transcript=AAEL005353-RA | gene=AAEL005353 | organism=Aedes_aegypti_LVP_AGWG | gene_product=Sugar transporter SWEET [Source:UniProtKB/TrEMBL;Acc:Q17A97] | transcript_product=Sugar transporter SWEET [Source:UniProtKB/TrEMBL;Acc:Q17A97] | location=AaegL5_3:34727343-34730864(-) | protein_length=222 | sequence_SO=chromosome | SO=protein_coding_gene | is_pseudo=false</t>
  </si>
  <si>
    <t>transcript=AAEL005354-RA | gene=AAEL005354 | organism=Aedes_aegypti_LVP_AGWG | gene_product=dynein light chain, putative | transcript_product=dynein light chain, putative | location=AaegL5_3:34493446-34506894(+) | protein_length=97 | sequence_SO=chromosome | SO=protein_coding_gene | is_pseudo=false</t>
  </si>
  <si>
    <t>transcript=AAEL005356-RA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6-RB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6-RC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6-RD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6-RE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6-RF | gene=AAEL005356 | organism=Aedes_aegypti_LVP_AGWG | gene_product=poly a polymerase | transcript_product=poly a polymerase | location=AaegL5_3:34289575-34296434(+) | protein_length=723 | sequence_SO=chromosome | SO=protein_coding_gene | is_pseudo=false</t>
  </si>
  <si>
    <t>transcript=AAEL005358-RA | gene=AAEL005358 | organism=Aedes_aegypti_LVP_AGWG | gene_product=unspecified product | transcript_product=unspecified product | location=AaegL5_3:34743987-34760891(-) | protein_length=387 | sequence_SO=chromosome | SO=protein_coding_gene | is_pseudo=false</t>
  </si>
  <si>
    <t>transcript=AAEL005358-RB | gene=AAEL005358 | organism=Aedes_aegypti_LVP_AGWG | gene_product=unspecified product | transcript_product=unspecified product | location=AaegL5_3:34742751-34760891(-) | protein_length=380 | sequence_SO=chromosome | SO=protein_coding_gene | is_pseudo=false</t>
  </si>
  <si>
    <t>transcript=AAEL005358-RC | gene=AAEL005358 | organism=Aedes_aegypti_LVP_AGWG | gene_product=unspecified product | transcript_product=unspecified product | location=AaegL5_3:34743987-34760891(-) | protein_length=387 | sequence_SO=chromosome | SO=protein_coding_gene | is_pseudo=false</t>
  </si>
  <si>
    <t>transcript=AAEL005364-RB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C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D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E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F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G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H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64-RI | gene=AAEL005364 | organism=Aedes_aegypti_LVP_AGWG | gene_product=adaptin, alpha/gamma/epsilon | transcript_product=adaptin, alpha/gamma/epsilon | location=AaegL5_3:34507314-34676131(-) | protein_length=854 | sequence_SO=chromosome | SO=protein_coding_gene | is_pseudo=false</t>
  </si>
  <si>
    <t>transcript=AAEL005373-RA | gene=AAEL005373 | organism=Aedes_aegypti_LVP_AGWG | gene_product=pteropsin | transcript_product=pteropsin | location=AaegL5_3:28940390-29026832(+) | protein_length=526 | sequence_SO=chromosome | SO=protein_coding_gene | is_pseudo=false</t>
  </si>
  <si>
    <t>transcript=AAEL005374-RB | gene=AAEL005374 | organism=Aedes_aegypti_LVP_AGWG | gene_product=Class B Scavenger Receptor (CD36 domain) | transcript_product=Class B Scavenger Receptor (CD36 domain) | location=AaegL5_3:28254687-28314970(+) | protein_length=598 | sequence_SO=chromosome | SO=protein_coding_gene | is_pseudo=false</t>
  </si>
  <si>
    <t>transcript=AAEL005374-RC | gene=AAEL005374 | organism=Aedes_aegypti_LVP_AGWG | gene_product=Class B Scavenger Receptor (CD36 domain) | transcript_product=Class B Scavenger Receptor (CD36 domain) | location=AaegL5_3:28254687-28314970(+) | protein_length=577 | sequence_SO=chromosome | SO=protein_coding_gene | is_pseudo=false</t>
  </si>
  <si>
    <t>transcript=AAEL005374-RD | gene=AAEL005374 | organism=Aedes_aegypti_LVP_AGWG | gene_product=Class B Scavenger Receptor (CD36 domain) | transcript_product=Class B Scavenger Receptor (CD36 domain) | location=AaegL5_3:28254687-28314970(+) | protein_length=598 | sequence_SO=chromosome | SO=protein_coding_gene | is_pseudo=false</t>
  </si>
  <si>
    <t>transcript=AAEL005375-RB | gene=AAEL005375 | organism=Aedes_aegypti_LVP_AGWG | gene_product=glucosyl/glucuronosyl transferases | transcript_product=glucosyl/glucuronosyl transferases | location=AaegL5_3:28349683-28474429(-) | protein_length=510 | sequence_SO=chromosome | SO=protein_coding_gene | is_pseudo=false</t>
  </si>
  <si>
    <t>transcript=AAEL005377-RB | gene=AAEL005377 | organism=Aedes_aegypti_LVP_AGWG | gene_product=unspecified product | transcript_product=unspecified product | location=AaegL5_3:235749094-235750666(-) | protein_length=499 | sequence_SO=chromosome | SO=protein_coding_gene | is_pseudo=false</t>
  </si>
  <si>
    <t>transcript=AAEL005384-RA | gene=AAEL005384 | organism=Aedes_aegypti_LVP_AGWG | gene_product=phosphoribosylformylglycinamidine synthase, putative | transcript_product=phosphoribosylformylglycinamidine synthase, putative | location=AaegL5_3:235711371-235733017(-) | protein_length=1342 | sequence_SO=chromosome | SO=protein_coding_gene | is_pseudo=false</t>
  </si>
  <si>
    <t>transcript=AAEL005463-RB | gene=AAEL005463 | organism=Aedes_aegypti_LVP_AGWG | gene_product=calbindin-32 | transcript_product=calbindin-32 | location=AaegL5_3:382710231-382841581(+) | protein_length=331 | sequence_SO=chromosome | SO=protein_coding_gene | is_pseudo=false</t>
  </si>
  <si>
    <t>transcript=AAEL005463-RC | gene=AAEL005463 | organism=Aedes_aegypti_LVP_AGWG | gene_product=calbindin-32 | transcript_product=calbindin-32 | location=AaegL5_3:382710231-382841581(+) | protein_length=329 | sequence_SO=chromosome | SO=protein_coding_gene | is_pseudo=false</t>
  </si>
  <si>
    <t>transcript=AAEL005463-RD | gene=AAEL005463 | organism=Aedes_aegypti_LVP_AGWG | gene_product=calbindin-32 | transcript_product=calbindin-32 | location=AaegL5_3:382710231-382841581(+) | protein_length=331 | sequence_SO=chromosome | SO=protein_coding_gene | is_pseudo=false</t>
  </si>
  <si>
    <t>transcript=AAEL005463-RE | gene=AAEL005463 | organism=Aedes_aegypti_LVP_AGWG | gene_product=calbindin-32 | transcript_product=calbindin-32 | location=AaegL5_3:382710231-382841581(+) | protein_length=307 | sequence_SO=chromosome | SO=protein_coding_gene | is_pseudo=false</t>
  </si>
  <si>
    <t>transcript=AAEL005463-RF | gene=AAEL005463 | organism=Aedes_aegypti_LVP_AGWG | gene_product=calbindin-32 | transcript_product=calbindin-32 | location=AaegL5_3:382710231-382841581(+) | protein_length=331 | sequence_SO=chromosome | SO=protein_coding_gene | is_pseudo=false</t>
  </si>
  <si>
    <t>transcript=AAEL005463-RG | gene=AAEL005463 | organism=Aedes_aegypti_LVP_AGWG | gene_product=calbindin-32 | transcript_product=calbindin-32 | location=AaegL5_3:382710231-382841581(+) | protein_length=331 | sequence_SO=chromosome | SO=protein_coding_gene | is_pseudo=false</t>
  </si>
  <si>
    <t>transcript=AAEL005463-RH | gene=AAEL005463 | organism=Aedes_aegypti_LVP_AGWG | gene_product=calbindin-32 | transcript_product=calbindin-32 | location=AaegL5_3:382710231-382841581(+) | protein_length=314 | sequence_SO=chromosome | SO=protein_coding_gene | is_pseudo=false</t>
  </si>
  <si>
    <t>transcript=AAEL005463-RI | gene=AAEL005463 | organism=Aedes_aegypti_LVP_AGWG | gene_product=calbindin-32 | transcript_product=calbindin-32 | location=AaegL5_3:382710231-382841581(+) | protein_length=305 | sequence_SO=chromosome | SO=protein_coding_gene | is_pseudo=false</t>
  </si>
  <si>
    <t>transcript=AAEL005464-RB | gene=AAEL005464 | organism=Aedes_aegypti_LVP_AGWG | gene_product=unspecified product | transcript_product=unspecified product | location=AaegL5_3:382491095-382512353(+) | protein_length=1201 | sequence_SO=chromosome | SO=protein_coding_gene | is_pseudo=false</t>
  </si>
  <si>
    <t>transcript=AAEL005464-RC | gene=AAEL005464 | organism=Aedes_aegypti_LVP_AGWG | gene_product=unspecified product | transcript_product=unspecified product | location=AaegL5_3:382491095-382512353(+) | protein_length=1200 | sequence_SO=chromosome | SO=protein_coding_gene | is_pseudo=false</t>
  </si>
  <si>
    <t>transcript=AAEL005464-RD | gene=AAEL005464 | organism=Aedes_aegypti_LVP_AGWG | gene_product=unspecified product | transcript_product=unspecified product | location=AaegL5_3:382491095-382512353(+) | protein_length=1201 | sequence_SO=chromosome | SO=protein_coding_gene | is_pseudo=false</t>
  </si>
  <si>
    <t>transcript=AAEL005464-RE | gene=AAEL005464 | organism=Aedes_aegypti_LVP_AGWG | gene_product=unspecified product | transcript_product=unspecified product | location=AaegL5_3:382509054-382512353(+) | protein_length=956 | sequence_SO=chromosome | SO=protein_coding_gene | is_pseudo=false</t>
  </si>
  <si>
    <t>transcript=AAEL005465-RA | gene=AAEL005465 | organism=Aedes_aegypti_LVP_AGWG | gene_product=unspecified product | transcript_product=unspecified product | location=AaegL5_3:383214095-383246879(-) | protein_length=251 | sequence_SO=chromosome | SO=protein_coding_gene | is_pseudo=false</t>
  </si>
  <si>
    <t>transcript=AAEL005466-RA | gene=AAEL005466 | organism=Aedes_aegypti_LVP_AGWG | gene_product=unspecified product | transcript_product=unspecified product | location=AaegL5_3:382521743-382522258(+) | protein_length=152 | sequence_SO=chromosome | SO=protein_coding_gene | is_pseudo=false</t>
  </si>
  <si>
    <t>transcript=AAEL005468-RA | gene=AAEL005468 | organism=Aedes_aegypti_LVP_AGWG | gene_product=glycosyltransferase | transcript_product=glycosyltransferase | location=AaegL5_3:383480812-383495979(+) | protein_length=507 | sequence_SO=chromosome | SO=protein_coding_gene | is_pseudo=false</t>
  </si>
  <si>
    <t>transcript=AAEL005469-RB | gene=AAEL005469 | organism=Aedes_aegypti_LVP_AGWG | gene_product=unspecified product | transcript_product=unspecified product | location=AaegL5_3:383797230-383814900(-) | protein_length=1036 | sequence_SO=chromosome | SO=protein_coding_gene | is_pseudo=false</t>
  </si>
  <si>
    <t>transcript=AAEL005470-RA | gene=AAEL005470 | organism=Aedes_aegypti_LVP_AGWG | gene_product=peroxisomal membrane protein, putative | transcript_product=peroxisomal membrane protein, putative | location=AaegL5_3:383831725-383832750(-) | protein_length=276 | sequence_SO=chromosome | SO=protein_coding_gene | is_pseudo=false</t>
  </si>
  <si>
    <t>transcript=AAEL005471-RA | gene=AAEL005471 | organism=Aedes_aegypti_LVP_AGWG | gene_product=Sec61 protein complex gamma subunit, putative | transcript_product=Sec61 protein complex gamma subunit, putative | location=AaegL5_3:383825112-383825318(-) | protein_length=68 | sequence_SO=chromosome | SO=protein_coding_gene | is_pseudo=false</t>
  </si>
  <si>
    <t>transcript=AAEL005472-RB | gene=AAEL005472 | organism=Aedes_aegypti_LVP_AGWG | gene_product=calpain | transcript_product=calpain | location=AaegL5_3:383846019-383863988(+) | protein_length=718 | sequence_SO=chromosome | SO=protein_coding_gene | is_pseudo=false</t>
  </si>
  <si>
    <t>transcript=AAEL005473-RA | gene=AAEL005473 | organism=Aedes_aegypti_LVP_AGWG | gene_product=unspecified product | transcript_product=unspecified product | location=AaegL5_3:383248521-383326985(-) | protein_length=501 | sequence_SO=chromosome | SO=protein_coding_gene | is_pseudo=false</t>
  </si>
  <si>
    <t>transcript=AAEL005473-RB | gene=AAEL005473 | organism=Aedes_aegypti_LVP_AGWG | gene_product=unspecified product | transcript_product=unspecified product | location=AaegL5_3:383292066-383326985(-) | protein_length=601 | sequence_SO=chromosome | SO=protein_coding_gene | is_pseudo=false</t>
  </si>
  <si>
    <t>transcript=AAEL005473-RC | gene=AAEL005473 | organism=Aedes_aegypti_LVP_AGWG | gene_product=unspecified product | transcript_product=unspecified product | location=AaegL5_3:383248521-383326985(-) | protein_length=573 | sequence_SO=chromosome | SO=protein_coding_gene | is_pseudo=false</t>
  </si>
  <si>
    <t>transcript=AAEL005473-RD | gene=AAEL005473 | organism=Aedes_aegypti_LVP_AGWG | gene_product=unspecified product | transcript_product=unspecified product | location=AaegL5_3:383248521-383326985(-) | protein_length=573 | sequence_SO=chromosome | SO=protein_coding_gene | is_pseudo=false</t>
  </si>
  <si>
    <t>transcript=AAEL005473-RE | gene=AAEL005473 | organism=Aedes_aegypti_LVP_AGWG | gene_product=unspecified product | transcript_product=unspecified product | location=AaegL5_3:383312536-383326985(-) | protein_length=505 | sequence_SO=chromosome | SO=protein_coding_gene | is_pseudo=false</t>
  </si>
  <si>
    <t>transcript=AAEL005474-RA | gene=AAEL005474 | organism=Aedes_aegypti_LVP_AGWG | gene_product=unspecified product | transcript_product=unspecified product | location=AaegL5_3:382929544-382947855(-) | protein_length=162 | sequence_SO=chromosome | SO=protein_coding_gene | is_pseudo=false</t>
  </si>
  <si>
    <t>transcript=AAEL005475-RA | gene=AAEL005475 | organism=Aedes_aegypti_LVP_AGWG | gene_product=unspecified product | transcript_product=unspecified product | location=AaegL5_3:382985725-382986372(+) | protein_length=215 | sequence_SO=chromosome | SO=protein_coding_gene | is_pseudo=false</t>
  </si>
  <si>
    <t>transcript=AAEL005476-RA | gene=AAEL005476 | organism=Aedes_aegypti_LVP_AGWG | gene_product=unspecified product | transcript_product=unspecified product | location=AaegL5_3:383496658-383554636(-) | protein_length=1086 | sequence_SO=chromosome | SO=protein_coding_gene | is_pseudo=false</t>
  </si>
  <si>
    <t>transcript=AAEL005476-RB | gene=AAEL005476 | organism=Aedes_aegypti_LVP_AGWG | gene_product=unspecified product | transcript_product=unspecified product | location=AaegL5_3:383496658-383554636(-) | protein_length=1086 | sequence_SO=chromosome | SO=protein_coding_gene | is_pseudo=false</t>
  </si>
  <si>
    <t>transcript=AAEL005476-RC | gene=AAEL005476 | organism=Aedes_aegypti_LVP_AGWG | gene_product=unspecified product | transcript_product=unspecified product | location=AaegL5_3:383496658-383554636(-) | protein_length=1086 | sequence_SO=chromosome | SO=protein_coding_gene | is_pseudo=false</t>
  </si>
  <si>
    <t>transcript=AAEL005476-RD | gene=AAEL005476 | organism=Aedes_aegypti_LVP_AGWG | gene_product=unspecified product | transcript_product=unspecified product | location=AaegL5_3:383496658-383554636(-) | protein_length=1086 | sequence_SO=chromosome | SO=protein_coding_gene | is_pseudo=false</t>
  </si>
  <si>
    <t>transcript=AAEL005476-RE | gene=AAEL005476 | organism=Aedes_aegypti_LVP_AGWG | gene_product=unspecified product | transcript_product=unspecified product | location=AaegL5_3:383496658-383554636(-) | protein_length=1086 | sequence_SO=chromosome | SO=protein_coding_gene | is_pseudo=false</t>
  </si>
  <si>
    <t>transcript=AAEL005477-RA | gene=AAEL005477 | organism=Aedes_aegypti_LVP_AGWG | gene_product=amidase | transcript_product=amidase | location=AaegL5_3:382996412-383018166(-) | protein_length=566 | sequence_SO=chromosome | SO=protein_coding_gene | is_pseudo=false</t>
  </si>
  <si>
    <t>transcript=AAEL005478-RB | gene=AAEL005478 | organism=Aedes_aegypti_LVP_AGWG | gene_product=flavohemoprotein B5/b5r | transcript_product=flavohemoprotein B5/b5r | location=AaegL5_3:383035344-383211768(+) | protein_length=614 | sequence_SO=chromosome | SO=protein_coding_gene | is_pseudo=false</t>
  </si>
  <si>
    <t>transcript=AAEL005478-RC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D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E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F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G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H | gene=AAEL005478 | organism=Aedes_aegypti_LVP_AGWG | gene_product=flavohemoprotein B5/b5r | transcript_product=flavohemoprotein B5/b5r | location=AaegL5_3:383035344-383211768(+) | protein_length=614 | sequence_SO=chromosome | SO=protein_coding_gene | is_pseudo=false</t>
  </si>
  <si>
    <t>transcript=AAEL005478-RI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J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K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L | gene=AAEL005478 | organism=Aedes_aegypti_LVP_AGWG | gene_product=flavohemoprotein B5/b5r | transcript_product=flavohemoprotein B5/b5r | location=AaegL5_3:383035344-383211768(+) | protein_length=614 | sequence_SO=chromosome | SO=protein_coding_gene | is_pseudo=false</t>
  </si>
  <si>
    <t>transcript=AAEL005478-RM | gene=AAEL005478 | organism=Aedes_aegypti_LVP_AGWG | gene_product=flavohemoprotein B5/b5r | transcript_product=flavohemoprotein B5/b5r | location=AaegL5_3:383069392-383211768(+) | protein_length=674 | sequence_SO=chromosome | SO=protein_coding_gene | is_pseudo=false</t>
  </si>
  <si>
    <t>transcript=AAEL005478-RN | gene=AAEL005478 | organism=Aedes_aegypti_LVP_AGWG | gene_product=flavohemoprotein B5/b5r | transcript_product=flavohemoprotein B5/b5r | location=AaegL5_3:383035344-383211768(+) | protein_length=614 | sequence_SO=chromosome | SO=protein_coding_gene | is_pseudo=false</t>
  </si>
  <si>
    <t>transcript=AAEL005479-RB | gene=AAEL005479 | organism=Aedes_aegypti_LVP_AGWG | gene_product=synaptogyrin, | transcript_product=synaptogyrin, | location=AaegL5_3:382882499-382910035(-) | protein_length=232 | sequence_SO=chromosome | SO=protein_coding_gene | is_pseudo=false</t>
  </si>
  <si>
    <t>transcript=AAEL005481-RA | gene=AAEL005481 | organism=Aedes_aegypti_LVP_AGWG | gene_product=alpha-glucosidase | transcript_product=alpha-glucosidase | location=AaegL5_3:60254273-60264485(+) | protein_length=730 | sequence_SO=chromosome | SO=protein_coding_gene | is_pseudo=false</t>
  </si>
  <si>
    <t>transcript=AAEL005481-RB | gene=AAEL005481 | organism=Aedes_aegypti_LVP_AGWG | gene_product=alpha-glucosidase | transcript_product=alpha-glucosidase | location=AaegL5_3:60227661-60264485(+) | protein_length=993 | sequence_SO=chromosome | SO=protein_coding_gene | is_pseudo=false</t>
  </si>
  <si>
    <t>transcript=AAEL005481-RC | gene=AAEL005481 | organism=Aedes_aegypti_LVP_AGWG | gene_product=alpha-glucosidase | transcript_product=alpha-glucosidase | location=AaegL5_3:60227661-60264485(+) | protein_length=993 | sequence_SO=chromosome | SO=protein_coding_gene | is_pseudo=false</t>
  </si>
  <si>
    <t>transcript=AAEL005481-RD | gene=AAEL005481 | organism=Aedes_aegypti_LVP_AGWG | gene_product=alpha-glucosidase | transcript_product=alpha-glucosidase | location=AaegL5_3:60227661-60264485(+) | protein_length=970 | sequence_SO=chromosome | SO=protein_coding_gene | is_pseudo=false</t>
  </si>
  <si>
    <t>transcript=AAEL005481-RE | gene=AAEL005481 | organism=Aedes_aegypti_LVP_AGWG | gene_product=alpha-glucosidase | transcript_product=alpha-glucosidase | location=AaegL5_3:60236900-60264485(+) | protein_length=793 | sequence_SO=chromosome | SO=protein_coding_gene | is_pseudo=false</t>
  </si>
  <si>
    <t>transcript=AAEL005482-RA | gene=AAEL005482 | organism=Aedes_aegypti_LVP_AGWG | gene_product=C-Type Lectin (CTL). | transcript_product=C-Type Lectin (CTL). | location=AaegL5_3:59341132-59341697(-) | protein_length=163 | sequence_SO=chromosome | SO=protein_coding_gene | is_pseudo=false</t>
  </si>
  <si>
    <t>transcript=AAEL005483-RA | gene=AAEL005483 | organism=Aedes_aegypti_LVP_AGWG | gene_product=unspecified product | transcript_product=unspecified product | location=AaegL5_3:60299704-60306890(+) | protein_length=180 | sequence_SO=chromosome | SO=protein_coding_gene | is_pseudo=false</t>
  </si>
  <si>
    <t>transcript=AAEL005484-RA | gene=AAEL005484 | organism=Aedes_aegypti_LVP_AGWG | gene_product=sorting nexin | transcript_product=sorting nexin | location=AaegL5_3:60130883-60182102(+) | protein_length=506 | sequence_SO=chromosome | SO=protein_coding_gene | is_pseudo=false</t>
  </si>
  <si>
    <t>transcript=AAEL005484-RB | gene=AAEL005484 | organism=Aedes_aegypti_LVP_AGWG | gene_product=sorting nexin | transcript_product=sorting nexin | location=AaegL5_3:60177820-60182102(+) | protein_length=489 | sequence_SO=chromosome | SO=protein_coding_gene | is_pseudo=false</t>
  </si>
  <si>
    <t>transcript=AAEL005485-RB | gene=AAEL005485 | organism=Aedes_aegypti_LVP_AGWG | gene_product=adamts-7 | transcript_product=adamts-7 | location=AaegL5_3:60289698-60399015(-) | protein_length=1027 | sequence_SO=chromosome | SO=protein_coding_gene | is_pseudo=false</t>
  </si>
  <si>
    <t>transcript=AAEL005487-RA | gene=AAEL005487 | organism=Aedes_aegypti_LVP_AGWG | gene_product=cysteine-rich venom protein, putative | transcript_product=cysteine-rich venom protein, putative | location=AaegL5_3:59662334-59663323(-) | protein_length=309 | sequence_SO=chromosome | SO=protein_coding_gene | is_pseudo=false</t>
  </si>
  <si>
    <t>transcript=AAEL005489-RA | gene=AAEL005489 | organism=Aedes_aegypti_LVP_AGWG | gene_product=olfactory receptor, putative | transcript_product=olfactory receptor, putative | location=AaegL5_3:59606633-59620532(+) | protein_length=262 | sequence_SO=chromosome | SO=protein_coding_gene | is_pseudo=false</t>
  </si>
  <si>
    <t>transcript=AAEL005489-RB | gene=AAEL005489 | organism=Aedes_aegypti_LVP_AGWG | gene_product=olfactory receptor, putative | transcript_product=olfactory receptor, putative | location=AaegL5_3:59620566-59635876(+) | protein_length=129 | sequence_SO=chromosome | SO=protein_coding_gene | is_pseudo=false</t>
  </si>
  <si>
    <t>transcript=AAEL005490-RA | gene=AAEL005490 | organism=Aedes_aegypti_LVP_AGWG | gene_product=microsomal dipeptidase | transcript_product=microsomal dipeptidase | location=AaegL5_3:58832263-58910262(+) | protein_length=416 | sequence_SO=chromosome | SO=protein_coding_gene | is_pseudo=false</t>
  </si>
  <si>
    <t>transcript=AAEL005491-RA | gene=AAEL005491 | organism=Aedes_aegypti_LVP_AGWG | gene_product=ABC transporter | transcript_product=ABC transporter | location=AaegL5_3:59473614-59533097(+) | protein_length=814 | sequence_SO=chromosome | SO=protein_coding_gene | is_pseudo=false</t>
  </si>
  <si>
    <t>transcript=AAEL005491-RB | gene=AAEL005491 | organism=Aedes_aegypti_LVP_AGWG | gene_product=ABC transporter | transcript_product=ABC transporter | location=AaegL5_3:59371574-59533097(+) | protein_length=796 | sequence_SO=chromosome | SO=protein_coding_gene | is_pseudo=false</t>
  </si>
  <si>
    <t>transcript=AAEL005491-RC | gene=AAEL005491 | organism=Aedes_aegypti_LVP_AGWG | gene_product=ABC transporter | transcript_product=ABC transporter | location=AaegL5_3:59514893-59533097(+) | protein_length=783 | sequence_SO=chromosome | SO=protein_coding_gene | is_pseudo=false</t>
  </si>
  <si>
    <t>transcript=AAEL005491-RD | gene=AAEL005491 | organism=Aedes_aegypti_LVP_AGWG | gene_product=ABC transporter | transcript_product=ABC transporter | location=AaegL5_3:59514893-59533097(+) | protein_length=783 | sequence_SO=chromosome | SO=protein_coding_gene | is_pseudo=false</t>
  </si>
  <si>
    <t>transcript=AAEL005491-RE | gene=AAEL005491 | organism=Aedes_aegypti_LVP_AGWG | gene_product=ABC transporter | transcript_product=ABC transporter | location=AaegL5_3:59514893-59533097(+) | protein_length=783 | sequence_SO=chromosome | SO=protein_coding_gene | is_pseudo=false</t>
  </si>
  <si>
    <t>transcript=AAEL005492-RB | gene=AAEL005492 | organism=Aedes_aegypti_LVP_AGWG | gene_product=protein-tyrosine phosphatase n9 | transcript_product=protein-tyrosine phosphatase n9 | location=AaegL5_3:59915358-60118738(+) | protein_length=680 | sequence_SO=chromosome | SO=protein_coding_gene | is_pseudo=false</t>
  </si>
  <si>
    <t>transcript=AAEL005492-RC | gene=AAEL005492 | organism=Aedes_aegypti_LVP_AGWG | gene_product=protein-tyrosine phosphatase n9 | transcript_product=protein-tyrosine phosphatase n9 | location=AaegL5_3:59965496-60118738(+) | protein_length=694 | sequence_SO=chromosome | SO=protein_coding_gene | is_pseudo=false</t>
  </si>
  <si>
    <t>transcript=AAEL005492-RD | gene=AAEL005492 | organism=Aedes_aegypti_LVP_AGWG | gene_product=protein-tyrosine phosphatase n9 | transcript_product=protein-tyrosine phosphatase n9 | location=AaegL5_3:60032251-60118738(+) | protein_length=544 | sequence_SO=chromosome | SO=protein_coding_gene | is_pseudo=false</t>
  </si>
  <si>
    <t>transcript=AAEL005493-RA | gene=AAEL005493 | organism=Aedes_aegypti_LVP_AGWG | gene_product=Septin [Source:UniProtKB/TrEMBL;Acc:A0A1S4FB03] | transcript_product=Septin [Source:UniProtKB/TrEMBL;Acc:A0A1S4FB03] | location=AaegL5_3:59886763-59888102(-) | protein_length=365 | sequence_SO=chromosome | SO=protein_coding_gene | is_pseudo=false</t>
  </si>
  <si>
    <t>transcript=AAEL005493-RB | gene=AAEL005493 | organism=Aedes_aegypti_LVP_AGWG | gene_product=Septin [Source:UniProtKB/TrEMBL;Acc:A0A1S4FB03] | transcript_product=Septin [Source:UniProtKB/TrEMBL;Acc:A0A1S4FB03] | location=AaegL5_3:59886763-59908397(-) | protein_length=359 | sequence_SO=chromosome | SO=protein_coding_gene | is_pseudo=false</t>
  </si>
  <si>
    <t>transcript=AAEL005496-RA | gene=AAEL005496 | organism=Aedes_aegypti_LVP_AGWG | gene_product=Zinc/iron transporter [Source:UniProtKB/TrEMBL;Acc:A0A1S4FAQ0] | transcript_product=Zinc/iron transporter [Source:UniProtKB/TrEMBL;Acc:A0A1S4FAQ0] | location=AaegL5_3:59126276-59136026(+) | protein_length=316 | sequence_SO=chromosome | SO=protein_coding_gene | is_pseudo=false</t>
  </si>
  <si>
    <t>transcript=AAEL005544-RB | gene=AAEL005544 | organism=Aedes_aegypti_LVP_AGWG | gene_product=YTH domain protein | transcript_product=YTH domain protein | location=AaegL5_3:90594530-90662052(+) | protein_length=880 | sequence_SO=chromosome | SO=protein_coding_gene | is_pseudo=false</t>
  </si>
  <si>
    <t>transcript=AAEL005544-RC | gene=AAEL005544 | organism=Aedes_aegypti_LVP_AGWG | gene_product=YTH domain protein | transcript_product=YTH domain protein | location=AaegL5_3:90594530-90662052(+) | protein_length=839 | sequence_SO=chromosome | SO=protein_coding_gene | is_pseudo=false</t>
  </si>
  <si>
    <t>transcript=AAEL005544-RD | gene=AAEL005544 | organism=Aedes_aegypti_LVP_AGWG | gene_product=YTH domain protein | transcript_product=YTH domain protein | location=AaegL5_3:90594530-90662052(+) | protein_length=880 | sequence_SO=chromosome | SO=protein_coding_gene | is_pseudo=false</t>
  </si>
  <si>
    <t>transcript=AAEL005544-RE | gene=AAEL005544 | organism=Aedes_aegypti_LVP_AGWG | gene_product=YTH domain protein | transcript_product=YTH domain protein | location=AaegL5_3:90594530-90662052(+) | protein_length=880 | sequence_SO=chromosome | SO=protein_coding_gene | is_pseudo=false</t>
  </si>
  <si>
    <t>transcript=AAEL005544-RF | gene=AAEL005544 | organism=Aedes_aegypti_LVP_AGWG | gene_product=YTH domain protein | transcript_product=YTH domain protein | location=AaegL5_3:90594530-90662052(+) | protein_length=880 | sequence_SO=chromosome | SO=protein_coding_gene | is_pseudo=false</t>
  </si>
  <si>
    <t>transcript=AAEL005554-RA | gene=AAEL005554 | organism=Aedes_aegypti_LVP_AGWG | gene_product=unspecified product | transcript_product=unspecified product | location=AaegL5_3:405122641-405123896(-) | protein_length=304 | sequence_SO=chromosome | SO=protein_coding_gene | is_pseudo=false</t>
  </si>
  <si>
    <t>transcript=AAEL005556-RA | gene=AAEL005556 | organism=Aedes_aegypti_LVP_AGWG | gene_product=unspecified product | transcript_product=unspecified product | location=AaegL5_3:403920151-403966281(-) | protein_length=1361 | sequence_SO=chromosome | SO=protein_coding_gene | is_pseudo=false</t>
  </si>
  <si>
    <t>transcript=AAEL005556-RB | gene=AAEL005556 | organism=Aedes_aegypti_LVP_AGWG | gene_product=unspecified product | transcript_product=unspecified product | location=AaegL5_3:403920151-403966281(-) | protein_length=1361 | sequence_SO=chromosome | SO=protein_coding_gene | is_pseudo=false</t>
  </si>
  <si>
    <t>transcript=AAEL005558-RA | gene=AAEL005558 | organism=Aedes_aegypti_LVP_AGWG | gene_product=unspecified product | transcript_product=unspecified product | location=AaegL5_3:405163751-405172128(-) | protein_length=456 | sequence_SO=chromosome | SO=protein_coding_gene | is_pseudo=false</t>
  </si>
  <si>
    <t>transcript=AAEL005567-RC | gene=AAEL005567 | organism=Aedes_aegypti_LVP_AGWG | gene_product=nucleosome assembly protein | transcript_product=nucleosome assembly protein | location=AaegL5_3:43502-44792(+) | protein_length=395 | sequence_SO=chromosome | SO=protein_coding_gene | is_pseudo=false</t>
  </si>
  <si>
    <t>transcript=AAEL005567-RD | gene=AAEL005567 | organism=Aedes_aegypti_LVP_AGWG | gene_product=nucleosome assembly protein | transcript_product=nucleosome assembly protein | location=AaegL5_3:43502-44792(+) | protein_length=395 | sequence_SO=chromosome | SO=protein_coding_gene | is_pseudo=false</t>
  </si>
  <si>
    <t>transcript=AAEL005568-RB | gene=AAEL005568 | organism=Aedes_aegypti_LVP_AGWG | gene_product=unspecified product | transcript_product=unspecified product | location=AaegL5_3:404114892-404129059(-) | protein_length=583 | sequence_SO=chromosome | SO=protein_coding_gene | is_pseudo=false</t>
  </si>
  <si>
    <t>transcript=AAEL005573-RA | gene=AAEL005573 | organism=Aedes_aegypti_LVP_AGWG | gene_product=GTP-binding protein era | transcript_product=GTP-binding protein era | location=AaegL5_3:405182670-405183875(+) | protein_length=364 | sequence_SO=chromosome | SO=protein_coding_gene | is_pseudo=false</t>
  </si>
  <si>
    <t>transcript=AAEL005575-RA | gene=AAEL005575 | organism=Aedes_aegypti_LVP_AGWG | gene_product=transient receptor potential channel 4, | transcript_product=transient receptor potential channel 4, | location=AaegL5_3:404717051-404752214(-) | protein_length=1325 | sequence_SO=chromosome | SO=protein_coding_gene | is_pseudo=false</t>
  </si>
  <si>
    <t>transcript=AAEL005577-RA | gene=AAEL005577 | organism=Aedes_aegypti_LVP_AGWG | gene_product=unspecified product | transcript_product=unspecified product | location=AaegL5_3:404266217-404268427(+) | protein_length=280 | sequence_SO=chromosome | SO=protein_coding_gene | is_pseudo=false</t>
  </si>
  <si>
    <t>transcript=AAEL005579-RA | gene=AAEL005579 | organism=Aedes_aegypti_LVP_AGWG | gene_product=developmentally regulated GTP-binding protein 1 (drg 1) | transcript_product=developmentally regulated GTP-binding protein 1 (drg 1) | location=AaegL5_3:405132214-405146401(+) | protein_length=367 | sequence_SO=chromosome | SO=protein_coding_gene | is_pseudo=false</t>
  </si>
  <si>
    <t>transcript=AAEL005580-RA | gene=AAEL005580 | organism=Aedes_aegypti_LVP_AGWG | gene_product=unspecified product | transcript_product=unspecified product | location=AaegL5_3:404919282-404952711(-) | protein_length=257 | sequence_SO=chromosome | SO=protein_coding_gene | is_pseudo=false</t>
  </si>
  <si>
    <t>transcript=AAEL005581-RA | gene=AAEL005581 | organism=Aedes_aegypti_LVP_AGWG | gene_product=norepinephrine/norepinephrine transporter | transcript_product=norepinephrine/norepinephrine transporter | location=AaegL5_3:405275512-405327575(+) | protein_length=680 | sequence_SO=chromosome | SO=protein_coding_gene | is_pseudo=false</t>
  </si>
  <si>
    <t>transcript=AAEL005582-RA | gene=AAEL005582 | organism=Aedes_aegypti_LVP_AGWG | gene_product=unspecified product | transcript_product=unspecified product | location=AaegL5_3:404187073-404214904(+) | protein_length=535 | sequence_SO=chromosome | SO=protein_coding_gene | is_pseudo=false</t>
  </si>
  <si>
    <t>transcript=AAEL005582-RB | gene=AAEL005582 | organism=Aedes_aegypti_LVP_AGWG | gene_product=unspecified product | transcript_product=unspecified product | location=AaegL5_3:404187073-404214904(+) | protein_length=535 | sequence_SO=chromosome | SO=protein_coding_gene | is_pseudo=false</t>
  </si>
  <si>
    <t>transcript=AAEL005583-RA | gene=AAEL005583 | organism=Aedes_aegypti_LVP_AGWG | gene_product=unspecified product | transcript_product=unspecified product | location=AaegL5_3:404294127-404322043(+) | protein_length=464 | sequence_SO=chromosome | SO=protein_coding_gene | is_pseudo=false</t>
  </si>
  <si>
    <t>transcript=AAEL005583-RB | gene=AAEL005583 | organism=Aedes_aegypti_LVP_AGWG | gene_product=unspecified product | transcript_product=unspecified product | location=AaegL5_3:404294127-404322043(+) | protein_length=464 | sequence_SO=chromosome | SO=protein_coding_gene | is_pseudo=false</t>
  </si>
  <si>
    <t>transcript=AAEL005583-RC | gene=AAEL005583 | organism=Aedes_aegypti_LVP_AGWG | gene_product=unspecified product | transcript_product=unspecified product | location=AaegL5_3:404294127-404322043(+) | protein_length=464 | sequence_SO=chromosome | SO=protein_coding_gene | is_pseudo=false</t>
  </si>
  <si>
    <t>transcript=AAEL005584-RA | gene=AAEL005584 | organism=Aedes_aegypti_LVP_AGWG | gene_product=unspecified product | transcript_product=unspecified product | location=AaegL5_3:404275665-404277335(-) | protein_length=530 | sequence_SO=chromosome | SO=protein_coding_gene | is_pseudo=false</t>
  </si>
  <si>
    <t>transcript=AAEL005585-RA | gene=AAEL005585 | organism=Aedes_aegypti_LVP_AGWG | gene_product=unspecified product | transcript_product=unspecified product | location=AaegL5_3:404257583-404265676(-) | protein_length=759 | sequence_SO=chromosome | SO=protein_coding_gene | is_pseudo=false</t>
  </si>
  <si>
    <t>transcript=AAEL005588-RA | gene=AAEL005588 | organism=Aedes_aegypti_LVP_AGWG | gene_product=unspecified product | transcript_product=unspecified product | location=AaegL5_3:405146544-405147485(-) | protein_length=313 | sequence_SO=chromosome | SO=protein_coding_gene | is_pseudo=false</t>
  </si>
  <si>
    <t>transcript=AAEL005590-RB | gene=AAEL005590 | organism=Aedes_aegypti_LVP_AGWG | gene_product=autotransporter adhesin precursor, putative | transcript_product=autotransporter adhesin precursor, putative | location=AaegL5_3:404334232-404338312(-) | protein_length=1227 | sequence_SO=chromosome | SO=protein_coding_gene | is_pseudo=false</t>
  </si>
  <si>
    <t>transcript=AAEL005592-RB | gene=AAEL005592 | organism=Aedes_aegypti_LVP_AGWG | gene_product=unspecified product | transcript_product=unspecified product | location=AaegL5_3:404240035-404253964(-) | protein_length=479 | sequence_SO=chromosome | SO=protein_coding_gene | is_pseudo=false</t>
  </si>
  <si>
    <t>transcript=AAEL005593-RA | gene=AAEL005593 | organism=Aedes_aegypti_LVP_AGWG | gene_product=unspecified product | transcript_product=unspecified product | location=AaegL5_3:404361982-404373669(+) | protein_length=185 | sequence_SO=chromosome | SO=protein_coding_gene | is_pseudo=false</t>
  </si>
  <si>
    <t>transcript=AAEL005593-RB | gene=AAEL005593 | organism=Aedes_aegypti_LVP_AGWG | gene_product=unspecified product | transcript_product=unspecified product | location=AaegL5_3:404371106-404373669(+) | protein_length=182 | sequence_SO=chromosome | SO=protein_coding_gene | is_pseudo=false</t>
  </si>
  <si>
    <t>transcript=AAEL005593-RC | gene=AAEL005593 | organism=Aedes_aegypti_LVP_AGWG | gene_product=unspecified product | transcript_product=unspecified product | location=AaegL5_3:404361982-404373669(+) | protein_length=189 | sequence_SO=chromosome | SO=protein_coding_gene | is_pseudo=false</t>
  </si>
  <si>
    <t>transcript=AAEL005594-RA | gene=AAEL005594 | organism=Aedes_aegypti_LVP_AGWG | gene_product=unspecified product | transcript_product=unspecified product | location=AaegL5_3:159868602-159869616(+) | protein_length=275 | sequence_SO=chromosome | SO=protein_coding_gene | is_pseudo=false</t>
  </si>
  <si>
    <t>transcript=AAEL005595-RB | gene=AAEL005595 | organism=Aedes_aegypti_LVP_AGWG | gene_product=unspecified product | transcript_product=unspecified product | location=AaegL5_3:159488565-159514925(+) | protein_length=1127 | sequence_SO=chromosome | SO=protein_coding_gene | is_pseudo=false</t>
  </si>
  <si>
    <t>transcript=AAEL005596-RA | gene=AAEL005596 | organism=Aedes_aegypti_LVP_AGWG | gene_product=trypsin-epsilon, putative | transcript_product=trypsin-epsilon, putative | location=AaegL5_3:159909930-159911137(+) | protein_length=296 | sequence_SO=chromosome | SO=protein_coding_gene | is_pseudo=false</t>
  </si>
  <si>
    <t>transcript=AAEL005599-RB | gene=AAEL005599 | organism=Aedes_aegypti_LVP_AGWG | gene_product=defective proboscis extension response, putative | transcript_product=defective proboscis extension response, putative | location=AaegL5_3:159401910-159462176(+) | protein_length=280 | sequence_SO=chromosome | SO=protein_coding_gene | is_pseudo=false</t>
  </si>
  <si>
    <t>transcript=AAEL005599-RC | gene=AAEL005599 | organism=Aedes_aegypti_LVP_AGWG | gene_product=defective proboscis extension response, putative | transcript_product=defective proboscis extension response, putative | location=AaegL5_3:159401910-159462176(+) | protein_length=280 | sequence_SO=chromosome | SO=protein_coding_gene | is_pseudo=false</t>
  </si>
  <si>
    <t>transcript=AAEL005599-RD | gene=AAEL005599 | organism=Aedes_aegypti_LVP_AGWG | gene_product=defective proboscis extension response, putative | transcript_product=defective proboscis extension response, putative | location=AaegL5_3:159401910-159462176(+) | protein_length=280 | sequence_SO=chromosome | SO=protein_coding_gene | is_pseudo=false</t>
  </si>
  <si>
    <t>transcript=AAEL005599-RE | gene=AAEL005599 | organism=Aedes_aegypti_LVP_AGWG | gene_product=defective proboscis extension response, putative | transcript_product=defective proboscis extension response, putative | location=AaegL5_3:159401910-159462176(+) | protein_length=280 | sequence_SO=chromosome | SO=protein_coding_gene | is_pseudo=false</t>
  </si>
  <si>
    <t>transcript=AAEL005599-RF | gene=AAEL005599 | organism=Aedes_aegypti_LVP_AGWG | gene_product=defective proboscis extension response, putative | transcript_product=defective proboscis extension response, putative | location=AaegL5_3:159401910-159462176(+) | protein_length=280 | sequence_SO=chromosome | SO=protein_coding_gene | is_pseudo=false</t>
  </si>
  <si>
    <t>transcript=AAEL005600-RA | gene=AAEL005600 | organism=Aedes_aegypti_LVP_AGWG | gene_product=unspecified product | transcript_product=unspecified product | location=AaegL5_3:159947709-159956000(-) | protein_length=347 | sequence_SO=chromosome | SO=protein_coding_gene | is_pseudo=false</t>
  </si>
  <si>
    <t>transcript=AAEL005604-RA | gene=AAEL005604 | organism=Aedes_aegypti_LVP_AGWG | gene_product=trypsin-epsilon, putative | transcript_product=trypsin-epsilon, putative | location=AaegL5_3:159892897-159893963(+) | protein_length=296 | sequence_SO=chromosome | SO=protein_coding_gene | is_pseudo=false</t>
  </si>
  <si>
    <t>transcript=AAEL005605-RB | gene=AAEL005605 | organism=Aedes_aegypti_LVP_AGWG | gene_product=adenylsulphate kinase | transcript_product=adenylsulphate kinase | location=AaegL5_3:160049557-160114207(-) | protein_length=628 | sequence_SO=chromosome | SO=protein_coding_gene | is_pseudo=false</t>
  </si>
  <si>
    <t>transcript=AAEL005605-RC | gene=AAEL005605 | organism=Aedes_aegypti_LVP_AGWG | gene_product=adenylsulphate kinase | transcript_product=adenylsulphate kinase | location=AaegL5_3:160049557-160090661(-) | protein_length=662 | sequence_SO=chromosome | SO=protein_coding_gene | is_pseudo=false</t>
  </si>
  <si>
    <t>transcript=AAEL005607-RA | gene=AAEL005607 | organism=Aedes_aegypti_LVP_AGWG | gene_product=trypsin | transcript_product=trypsin | location=AaegL5_3:159811807-159812749(-) | protein_length=271 | sequence_SO=chromosome | SO=protein_coding_gene | is_pseudo=false</t>
  </si>
  <si>
    <t>transcript=AAEL005609-RA | gene=AAEL005609 | organism=Aedes_aegypti_LVP_AGWG | gene_product=trypsin | transcript_product=trypsin | location=AaegL5_3:159844423-159845367(-) | protein_length=271 | sequence_SO=chromosome | SO=protein_coding_gene | is_pseudo=false</t>
  </si>
  <si>
    <t>transcript=AAEL005610-RA | gene=AAEL005610 | organism=Aedes_aegypti_LVP_AGWG | gene_product=mitochondrial ATP synthase b chain | transcript_product=mitochondrial ATP synthase b chain | location=AaegL5_3:160188617-160196836(+) | protein_length=238 | sequence_SO=chromosome | SO=protein_coding_gene | is_pseudo=false</t>
  </si>
  <si>
    <t>transcript=AAEL005611-RA | gene=AAEL005611 | organism=Aedes_aegypti_LVP_AGWG | gene_product=trypsin | transcript_product=trypsin | location=AaegL5_3:159878258-159879282(-) | protein_length=275 | sequence_SO=chromosome | SO=protein_coding_gene | is_pseudo=false</t>
  </si>
  <si>
    <t>transcript=AAEL005612-RB | gene=AAEL005612 | organism=Aedes_aegypti_LVP_AGWG | gene_product=unspecified product | transcript_product=unspecified product | location=AaegL5_3:158405425-158642633(-) | protein_length=281 | sequence_SO=chromosome | SO=protein_coding_gene | is_pseudo=false</t>
  </si>
  <si>
    <t>transcript=AAEL005616-RA | gene=AAEL005616 | organism=Aedes_aegypti_LVP_AGWG | gene_product=trypsin | transcript_product=trypsin | location=AaegL5_3:159769913-159778987(+) | protein_length=277 | sequence_SO=chromosome | SO=protein_coding_gene | is_pseudo=false</t>
  </si>
  <si>
    <t>transcript=AAEL005617-RA | gene=AAEL005617 | organism=Aedes_aegypti_LVP_AGWG | gene_product=UTP-glucose-1-phosphate uridylyltransferase 2 | transcript_product=UTP-glucose-1-phosphate uridylyltransferase 2 | location=AaegL5_3:160124837-160144646(-) | protein_length=541 | sequence_SO=chromosome | SO=protein_coding_gene | is_pseudo=false</t>
  </si>
  <si>
    <t>transcript=AAEL005617-RB | gene=AAEL005617 | organism=Aedes_aegypti_LVP_AGWG | gene_product=UTP-glucose-1-phosphate uridylyltransferase 2 | transcript_product=UTP-glucose-1-phosphate uridylyltransferase 2 | location=AaegL5_3:160124837-160152707(-) | protein_length=513 | sequence_SO=chromosome | SO=protein_coding_gene | is_pseudo=false</t>
  </si>
  <si>
    <t>transcript=AAEL005617-RC | gene=AAEL005617 | organism=Aedes_aegypti_LVP_AGWG | gene_product=UTP-glucose-1-phosphate uridylyltransferase 2 | transcript_product=UTP-glucose-1-phosphate uridylyltransferase 2 | location=AaegL5_3:160124837-160182394(-) | protein_length=512 | sequence_SO=chromosome | SO=protein_coding_gene | is_pseudo=false</t>
  </si>
  <si>
    <t>transcript=AAEL005618-RA | gene=AAEL005618 | organism=Aedes_aegypti_LVP_AGWG | gene_product=chitin synthase | transcript_product=chitin synthase | location=AaegL5_3:20944243-21034596(+) | protein_length=1565 | sequence_SO=chromosome | SO=protein_coding_gene | is_pseudo=false</t>
  </si>
  <si>
    <t>transcript=AAEL005619-RB | gene=AAEL005619 | organism=Aedes_aegypti_LVP_AGWG | gene_product=defective proboscis extension response, putative | transcript_product=defective proboscis extension response, putative | location=AaegL5_3:20383542-20476583(-) | protein_length=368 | sequence_SO=chromosome | SO=protein_coding_gene | is_pseudo=false</t>
  </si>
  <si>
    <t>transcript=AAEL005621-RA | gene=AAEL005621 | organism=Aedes_aegypti_LVP_AGWG | gene_product=long wavelength sensitive opsin | transcript_product=long wavelength sensitive opsin | location=AaegL5_3:19559284-19560417(-) | protein_length=377 | sequence_SO=chromosome | SO=protein_coding_gene | is_pseudo=false</t>
  </si>
  <si>
    <t>transcript=AAEL005622-RA | gene=AAEL005622 | organism=Aedes_aegypti_LVP_AGWG | gene_product=unspecified product | transcript_product=unspecified product | location=AaegL5_3:21087045-21087545(-) | protein_length=166 | sequence_SO=chromosome | SO=protein_coding_gene | is_pseudo=false</t>
  </si>
  <si>
    <t>transcript=AAEL005624-RB | gene=AAEL005624 | organism=Aedes_aegypti_LVP_AGWG | gene_product=unspecified product | transcript_product=unspecified product | location=AaegL5_3:21153278-21163791(-) | protein_length=319 | sequence_SO=chromosome | SO=protein_coding_gene | is_pseudo=false</t>
  </si>
  <si>
    <t>transcript=AAEL005624-RC | gene=AAEL005624 | organism=Aedes_aegypti_LVP_AGWG | gene_product=unspecified product | transcript_product=unspecified product | location=AaegL5_3:21153447-21163791(-) | protein_length=259 | sequence_SO=chromosome | SO=protein_coding_gene | is_pseudo=false</t>
  </si>
  <si>
    <t>transcript=AAEL005624-RD | gene=AAEL005624 | organism=Aedes_aegypti_LVP_AGWG | gene_product=unspecified product | transcript_product=unspecified product | location=AaegL5_3:21153278-21163791(-) | protein_length=319 | sequence_SO=chromosome | SO=protein_coding_gene | is_pseudo=false</t>
  </si>
  <si>
    <t>transcript=AAEL005625-RA | gene=AAEL005625 | organism=Aedes_aegypti_LVP_AGWG | gene_product=long wavelength sensitive opsin | transcript_product=long wavelength sensitive opsin | location=AaegL5_3:19552127-19553260(+) | protein_length=377 | sequence_SO=chromosome | SO=protein_coding_gene | is_pseudo=false</t>
  </si>
  <si>
    <t>transcript=AAEL005678-RA | gene=AAEL005678 | organism=Aedes_aegypti_LVP_AGWG | gene_product=UDP-galactose transporter | transcript_product=UDP-galactose transporter | location=AaegL5_3:115545105-115546576(+) | protein_length=469 | sequence_SO=chromosome | SO=protein_coding_gene | is_pseudo=false</t>
  </si>
  <si>
    <t>transcript=AAEL005681-RA | gene=AAEL005681 | organism=Aedes_aegypti_LVP_AGWG | gene_product=GPCR Histamine Family | transcript_product=GPCR Histamine Family | location=AaegL5_3:115345991-115348318(+) | protein_length=775 | sequence_SO=chromosome | SO=protein_coding_gene | is_pseudo=false</t>
  </si>
  <si>
    <t>transcript=AAEL005682-RA | gene=AAEL005682 | organism=Aedes_aegypti_LVP_AGWG | gene_product=protein serine/threonine kinase, putative | transcript_product=protein serine/threonine kinase, putative | location=AaegL5_3:115006660-115007034(+) | protein_length=124 | sequence_SO=chromosome | SO=protein_coding_gene | is_pseudo=false</t>
  </si>
  <si>
    <t>transcript=AAEL005687-RA | gene=AAEL005687 | organism=Aedes_aegypti_LVP_AGWG | gene_product=protein serine/threonine kinase, putative | transcript_product=protein serine/threonine kinase, putative | location=AaegL5_3:115197017-115197391(+) | protein_length=124 | sequence_SO=chromosome | SO=protein_coding_gene | is_pseudo=false</t>
  </si>
  <si>
    <t>transcript=AAEL005688-RA | gene=AAEL005688 | organism=Aedes_aegypti_LVP_AGWG | gene_product=glutamyl-tRNA synthetase | transcript_product=glutamyl-tRNA synthetase | location=AaegL5_3:115525637-115530599(-) | protein_length=527 | sequence_SO=chromosome | SO=protein_coding_gene | is_pseudo=false</t>
  </si>
  <si>
    <t>transcript=AAEL005691-RA | gene=AAEL005691 | organism=Aedes_aegypti_LVP_AGWG | gene_product=protein serine/threonine kinase, putative | transcript_product=protein serine/threonine kinase, putative | location=AaegL5_3:115047446-115047820(+) | protein_length=124 | sequence_SO=chromosome | SO=protein_coding_gene | is_pseudo=false</t>
  </si>
  <si>
    <t>transcript=AAEL005694-RA | gene=AAEL005694 | organism=Aedes_aegypti_LVP_AGWG | gene_product=unspecified product | transcript_product=unspecified product | location=AaegL5_3:114998962-115000338(+) | protein_length=417 | sequence_SO=chromosome | SO=protein_coding_gene | is_pseudo=false</t>
  </si>
  <si>
    <t>transcript=AAEL005694-RB | gene=AAEL005694 | organism=Aedes_aegypti_LVP_AGWG | gene_product=unspecified product | transcript_product=unspecified product | location=AaegL5_3:115041217-115041591(+) | protein_length=124 | sequence_SO=chromosome | SO=protein_coding_gene | is_pseudo=false</t>
  </si>
  <si>
    <t>transcript=AAEL005699-RA | gene=AAEL005699 | organism=Aedes_aegypti_LVP_AGWG | gene_product=membrane protein tms1d | transcript_product=membrane protein tms1d | location=AaegL5_3:115506078-115525255(+) | protein_length=448 | sequence_SO=chromosome | SO=protein_coding_gene | is_pseudo=false</t>
  </si>
  <si>
    <t>transcript=AAEL005699-RB | gene=AAEL005699 | organism=Aedes_aegypti_LVP_AGWG | gene_product=membrane protein tms1d | transcript_product=membrane protein tms1d | location=AaegL5_3:115506078-115525255(+) | protein_length=451 | sequence_SO=chromosome | SO=protein_coding_gene | is_pseudo=false</t>
  </si>
  <si>
    <t>transcript=AAEL005702-RA | gene=AAEL005702 | organism=Aedes_aegypti_LVP_AGWG | gene_product=unspecified product | transcript_product=unspecified product | location=AaegL5_3:115455729-115456075(-) | protein_length=93 | sequence_SO=chromosome | SO=protein_coding_gene | is_pseudo=false</t>
  </si>
  <si>
    <t>transcript=AAEL005706-RB | gene=AAEL005706 | organism=Aedes_aegypti_LVP_AGWG | gene_product=triacylglycerol lipase | transcript_product=triacylglycerol lipase | location=AaegL5_3:115466220-115477237(+) | protein_length=881 | sequence_SO=chromosome | SO=protein_coding_gene | is_pseudo=false</t>
  </si>
  <si>
    <t>transcript=AAEL005709-RA | gene=AAEL005709 | organism=Aedes_aegypti_LVP_AGWG | gene_product=n-acetyltransferase separation anxiety | transcript_product=n-acetyltransferase separation anxiety | location=AaegL5_3:115484607-115498321(-) | protein_length=188 | sequence_SO=chromosome | SO=protein_coding_gene | is_pseudo=false</t>
  </si>
  <si>
    <t>transcript=AAEL005710-RB | gene=AAEL005710 | organism=Aedes_aegypti_LVP_AGWG | gene_product=protein serine/threonine kinase, putative | transcript_product=protein serine/threonine kinase, putative | location=AaegL5_3:115005124-115005498(-) | protein_length=124 | sequence_SO=chromosome | SO=protein_coding_gene | is_pseudo=false</t>
  </si>
  <si>
    <t>transcript=AAEL005711-RA | gene=AAEL005711 | organism=Aedes_aegypti_LVP_AGWG | gene_product=protein serine/threonine kinase, putative | transcript_product=protein serine/threonine kinase, putative | location=AaegL5_3:115045608-115045982(-) | protein_length=124 | sequence_SO=chromosome | SO=protein_coding_gene | is_pseudo=false</t>
  </si>
  <si>
    <t>transcript=AAEL005712-RB | gene=AAEL005712 | organism=Aedes_aegypti_LVP_AGWG | gene_product=microtubule associated protein xmap215 | transcript_product=microtubule associated protein xmap215 | location=AaegL5_3:204066351-204145473(-) | protein_length=2099 | sequence_SO=chromosome | SO=protein_coding_gene | is_pseudo=false</t>
  </si>
  <si>
    <t>transcript=AAEL005712-RC | gene=AAEL005712 | organism=Aedes_aegypti_LVP_AGWG | gene_product=microtubule associated protein xmap215 | transcript_product=microtubule associated protein xmap215 | location=AaegL5_3:204066351-204145473(-) | protein_length=2099 | sequence_SO=chromosome | SO=protein_coding_gene | is_pseudo=false</t>
  </si>
  <si>
    <t>transcript=AAEL005712-RD | gene=AAEL005712 | organism=Aedes_aegypti_LVP_AGWG | gene_product=microtubule associated protein xmap215 | transcript_product=microtubule associated protein xmap215 | location=AaegL5_3:204066351-204145473(-) | protein_length=1940 | sequence_SO=chromosome | SO=protein_coding_gene | is_pseudo=false</t>
  </si>
  <si>
    <t>transcript=AAEL005712-RE | gene=AAEL005712 | organism=Aedes_aegypti_LVP_AGWG | gene_product=microtubule associated protein xmap215 | transcript_product=microtubule associated protein xmap215 | location=AaegL5_3:204066351-204145473(-) | protein_length=2048 | sequence_SO=chromosome | SO=protein_coding_gene | is_pseudo=false</t>
  </si>
  <si>
    <t>transcript=AAEL005713-RA | gene=AAEL005713 | organism=Aedes_aegypti_LVP_AGWG | gene_product=unspecified product | transcript_product=unspecified product | location=AaegL5_3:192074165-192074632(-) | protein_length=155 | sequence_SO=chromosome | SO=protein_coding_gene | is_pseudo=false</t>
  </si>
  <si>
    <t>transcript=AAEL005718-RB | gene=AAEL005718 | organism=Aedes_aegypti_LVP_AGWG | gene_product=Clip-Domain Serine Protease family A. Protease homologue | transcript_product=Clip-Domain Serine Protease family A. Protease homologue | location=AaegL5_3:192032889-192046971(+) | protein_length=472 | sequence_SO=chromosome | SO=protein_coding_gene | is_pseudo=false</t>
  </si>
  <si>
    <t>transcript=AAEL005718-RC | gene=AAEL005718 | organism=Aedes_aegypti_LVP_AGWG | gene_product=Clip-Domain Serine Protease family A. Protease homologue | transcript_product=Clip-Domain Serine Protease family A. Protease homologue | location=AaegL5_3:192032889-192046971(+) | protein_length=445 | sequence_SO=chromosome | SO=protein_coding_gene | is_pseudo=false</t>
  </si>
  <si>
    <t>transcript=AAEL005718-RD | gene=AAEL005718 | organism=Aedes_aegypti_LVP_AGWG | gene_product=Clip-Domain Serine Protease family A. Protease homologue | transcript_product=Clip-Domain Serine Protease family A. Protease homologue | location=AaegL5_3:192032889-192046971(+) | protein_length=440 | sequence_SO=chromosome | SO=protein_coding_gene | is_pseudo=false</t>
  </si>
  <si>
    <t>transcript=AAEL005718-RE | gene=AAEL005718 | organism=Aedes_aegypti_LVP_AGWG | gene_product=Clip-Domain Serine Protease family A. Protease homologue | transcript_product=Clip-Domain Serine Protease family A. Protease homologue | location=AaegL5_3:192033099-192046971(+) | protein_length=402 | sequence_SO=chromosome | SO=protein_coding_gene | is_pseudo=false</t>
  </si>
  <si>
    <t>transcript=AAEL005718-RF | gene=AAEL005718 | organism=Aedes_aegypti_LVP_AGWG | gene_product=Clip-Domain Serine Protease family A. Protease homologue | transcript_product=Clip-Domain Serine Protease family A. Protease homologue | location=AaegL5_3:192033099-192046971(+) | protein_length=402 | sequence_SO=chromosome | SO=protein_coding_gene | is_pseudo=false</t>
  </si>
  <si>
    <t>transcript=AAEL005718-RG | gene=AAEL005718 | organism=Aedes_aegypti_LVP_AGWG | gene_product=Clip-Domain Serine Protease family A. Protease homologue | transcript_product=Clip-Domain Serine Protease family A. Protease homologue | location=AaegL5_3:192033099-192046971(+) | protein_length=402 | sequence_SO=chromosome | SO=protein_coding_gene | is_pseudo=false</t>
  </si>
  <si>
    <t>transcript=AAEL005720-RA | gene=AAEL005720 | organism=Aedes_aegypti_LVP_AGWG | gene_product=unspecified product | transcript_product=unspecified product | location=AaegL5_3:203999448-204060186(+) | protein_length=1708 | sequence_SO=chromosome | SO=protein_coding_gene | is_pseudo=false</t>
  </si>
  <si>
    <t>transcript=AAEL005721-RA | gene=AAEL005721 | organism=Aedes_aegypti_LVP_AGWG | gene_product=unspecified product | transcript_product=unspecified product | location=AaegL5_3:192102827-192117124(-) | protein_length=771 | sequence_SO=chromosome | SO=protein_coding_gene | is_pseudo=false</t>
  </si>
  <si>
    <t>transcript=AAEL005725-RA | gene=AAEL005725 | organism=Aedes_aegypti_LVP_AGWG | gene_product=unspecified product | transcript_product=unspecified product | location=AaegL5_3:192093307-192102362(+) | protein_length=347 | sequence_SO=chromosome | SO=protein_coding_gene | is_pseudo=false</t>
  </si>
  <si>
    <t>transcript=AAEL005725-RB | gene=AAEL005725 | organism=Aedes_aegypti_LVP_AGWG | gene_product=unspecified product | transcript_product=unspecified product | location=AaegL5_3:192086137-192087192(+) | protein_length=351 | sequence_SO=chromosome | SO=protein_coding_gene | is_pseudo=false</t>
  </si>
  <si>
    <t>transcript=AAEL005725-RC | gene=AAEL005725 | organism=Aedes_aegypti_LVP_AGWG | gene_product=unspecified product | transcript_product=unspecified product | location=AaegL5_3:192093307-192102362(+) | protein_length=347 | sequence_SO=chromosome | SO=protein_coding_gene | is_pseudo=false</t>
  </si>
  <si>
    <t>transcript=AAEL005766-RA | gene=AAEL005766 | organism=Aedes_aegypti_LVP_AGWG | gene_product=Fructose-bisphosphate aldolase [Source:UniProtKB/TrEMBL;Acc:Q178U8] | transcript_product=Fructose-bisphosphate aldolase [Source:UniProtKB/TrEMBL;Acc:Q178U8] | location=AaegL5_3:114738427-114789560(+) | protein_length=363 | sequence_SO=chromosome | SO=protein_coding_gene | is_pseudo=false</t>
  </si>
  <si>
    <t>transcript=AAEL005766-RB | gene=AAEL005766 | organism=Aedes_aegypti_LVP_AGWG | gene_product=Fructose-bisphosphate aldolase [Source:UniProtKB/TrEMBL;Acc:Q178U8] | transcript_product=Fructose-bisphosphate aldolase [Source:UniProtKB/TrEMBL;Acc:Q178U8] | location=AaegL5_3:114738427-114768865(+) | protein_length=364 | sequence_SO=chromosome | SO=protein_coding_gene | is_pseudo=false</t>
  </si>
  <si>
    <t>transcript=AAEL005767-RA | gene=AAEL005767 | organism=Aedes_aegypti_LVP_AGWG | gene_product=Odorant receptor [Source:UniProtKB/TrEMBL;Acc:Q178U3] | transcript_product=Odorant receptor [Source:UniProtKB/TrEMBL;Acc:Q178U3] | location=AaegL5_3:114351246-114352803(-) | protein_length=454 | sequence_SO=chromosome | SO=protein_coding_gene | is_pseudo=false</t>
  </si>
  <si>
    <t>transcript=AAEL005769-RA | gene=AAEL005769 | organism=Aedes_aegypti_LVP_AGWG | gene_product=glucose dehydrogenase | transcript_product=glucose dehydrogenase | location=AaegL5_3:114091874-114166289(-) | protein_length=607 | sequence_SO=chromosome | SO=protein_coding_gene | is_pseudo=false</t>
  </si>
  <si>
    <t>transcript=AAEL005769-RB | gene=AAEL005769 | organism=Aedes_aegypti_LVP_AGWG | gene_product=glucose dehydrogenase | transcript_product=glucose dehydrogenase | location=AaegL5_3:114091874-114166289(-) | protein_length=607 | sequence_SO=chromosome | SO=protein_coding_gene | is_pseudo=false</t>
  </si>
  <si>
    <t>transcript=AAEL005769-RC | gene=AAEL005769 | organism=Aedes_aegypti_LVP_AGWG | gene_product=glucose dehydrogenase | transcript_product=glucose dehydrogenase | location=AaegL5_3:114091874-114166289(-) | protein_length=607 | sequence_SO=chromosome | SO=protein_coding_gene | is_pseudo=false</t>
  </si>
  <si>
    <t>transcript=AAEL005771-RB | gene=AAEL005771 | organism=Aedes_aegypti_LVP_AGWG | gene_product=cytochrome P450 | transcript_product=cytochrome P450 | location=AaegL5_3:114045221-114045778(-) | protein_length=185 | sequence_SO=chromosome | SO=protein_coding_gene | is_pseudo=false</t>
  </si>
  <si>
    <t>transcript=AAEL005775-RA | gene=AAEL005775 | organism=Aedes_aegypti_LVP_AGWG | gene_product=cytochrome P450 | transcript_product=cytochrome P450 | location=AaegL5_3:114802431-114815616(+) | protein_length=502 | sequence_SO=chromosome | SO=protein_coding_gene | is_pseudo=false</t>
  </si>
  <si>
    <t>transcript=AAEL005776-RA | gene=AAEL005776 | organism=Aedes_aegypti_LVP_AGWG | gene_product=odorant receptor obligate co-receptor (Orco) | transcript_product=odorant receptor obligate co-receptor (Orco) | location=AaegL5_3:114495063-114544784(-) | protein_length=478 | sequence_SO=chromosome | SO=protein_coding_gene | is_pseudo=false</t>
  </si>
  <si>
    <t>transcript=AAEL005779-RA | gene=AAEL005779 | organism=Aedes_aegypti_LVP_AGWG | gene_product=CRAL/TRIO domain-containing protein | transcript_product=CRAL/TRIO domain-containing protein | location=AaegL5_3:114370164-114401556(-) | protein_length=327 | sequence_SO=chromosome | SO=protein_coding_gene | is_pseudo=false</t>
  </si>
  <si>
    <t>transcript=AAEL005779-RB | gene=AAEL005779 | organism=Aedes_aegypti_LVP_AGWG | gene_product=CRAL/TRIO domain-containing protein | transcript_product=CRAL/TRIO domain-containing protein | location=AaegL5_3:114370164-114371156(-) | protein_length=308 | sequence_SO=chromosome | SO=protein_coding_gene | is_pseudo=false</t>
  </si>
  <si>
    <t>transcript=AAEL005785-RB | gene=AAEL005785 | organism=Aedes_aegypti_LVP_AGWG | gene_product=MRAS2, putative | transcript_product=MRAS2, putative | location=AaegL5_3:114670832-114709276(+) | protein_length=334 | sequence_SO=chromosome | SO=protein_coding_gene | is_pseudo=false</t>
  </si>
  <si>
    <t>transcript=AAEL005786-RA | gene=AAEL005786 | organism=Aedes_aegypti_LVP_AGWG | gene_product=unspecified product | transcript_product=unspecified product | location=AaegL5_3:114337413-114338121(-) | protein_length=213 | sequence_SO=chromosome | SO=protein_coding_gene | is_pseudo=false</t>
  </si>
  <si>
    <t>transcript=AAEL005788-RA | gene=AAEL005788 | organism=Aedes_aegypti_LVP_AGWG | gene_product=cytochrome P450 | transcript_product=cytochrome P450 | location=AaegL5_3:114022217-114036187(+) | protein_length=511 | sequence_SO=chromosome | SO=protein_coding_gene | is_pseudo=false</t>
  </si>
  <si>
    <t>transcript=AAEL005842-RA | gene=AAEL005842 | organism=Aedes_aegypti_LVP_AGWG | gene_product=unspecified product | transcript_product=unspecified product | location=AaegL5_3:219510448-219543808(+) | protein_length=643 | sequence_SO=chromosome | SO=protein_coding_gene | is_pseudo=false</t>
  </si>
  <si>
    <t>transcript=AAEL005843-RA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B | gene=AAEL005843 | organism=Aedes_aegypti_LVP_AGWG | gene_product=BAT2_N domain-containing protein [Source:UniProtKB/TrEMBL;Acc:A0A1S4FBV7] | transcript_product=BAT2_N domain-containing protein [Source:UniProtKB/TrEMBL;Acc:A0A1S4FBV7] | location=AaegL5_3:220118863-220129300(-) | protein_length=2301 | sequence_SO=chromosome | SO=protein_coding_gene | is_pseudo=false</t>
  </si>
  <si>
    <t>transcript=AAEL005843-RC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D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E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F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G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H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I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J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K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38 | sequence_SO=chromosome | SO=protein_coding_gene | is_pseudo=false</t>
  </si>
  <si>
    <t>transcript=AAEL005843-RL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19 | sequence_SO=chromosome | SO=protein_coding_gene | is_pseudo=false</t>
  </si>
  <si>
    <t>transcript=AAEL005843-RM | gene=AAEL005843 | organism=Aedes_aegypti_LVP_AGWG | gene_product=BAT2_N domain-containing protein [Source:UniProtKB/TrEMBL;Acc:A0A1S4FBV7] | transcript_product=BAT2_N domain-containing protein [Source:UniProtKB/TrEMBL;Acc:A0A1S4FBV7] | location=AaegL5_3:220098964-220129300(-) | protein_length=2303 | sequence_SO=chromosome | SO=protein_coding_gene | is_pseudo=false</t>
  </si>
  <si>
    <t>transcript=AAEL005845-RB | gene=AAEL005845 | organism=Aedes_aegypti_LVP_AGWG | gene_product=beta chain spectrin | transcript_product=beta chain spectrin | location=AaegL5_3:218807339-218832141(+) | protein_length=2396 | sequence_SO=chromosome | SO=protein_coding_gene | is_pseudo=false</t>
  </si>
  <si>
    <t>transcript=AAEL005846-RA | gene=AAEL005846 | organism=Aedes_aegypti_LVP_AGWG | gene_product=unspecified product | transcript_product=unspecified product | location=AaegL5_3:220163807-220190864(+) | protein_length=300 | sequence_SO=chromosome | SO=protein_coding_gene | is_pseudo=false</t>
  </si>
  <si>
    <t>transcript=AAEL005848-RA | gene=AAEL005848 | organism=Aedes_aegypti_LVP_AGWG | gene_product=unspecified product | transcript_product=unspecified product | location=AaegL5_3:220290908-220314321(+) | protein_length=990 | sequence_SO=chromosome | SO=protein_coding_gene | is_pseudo=false</t>
  </si>
  <si>
    <t>transcript=AAEL005849-RA | gene=AAEL005849 | organism=Aedes_aegypti_LVP_AGWG | gene_product=synaptic vesicle protein | transcript_product=synaptic vesicle protein | location=AaegL5_3:218630605-218632939(+) | protein_length=573 | sequence_SO=chromosome | SO=protein_coding_gene | is_pseudo=false</t>
  </si>
  <si>
    <t>transcript=AAEL005849-RB | gene=AAEL005849 | organism=Aedes_aegypti_LVP_AGWG | gene_product=synaptic vesicle protein | transcript_product=synaptic vesicle protein | location=AaegL5_3:218630605-218632939(+) | protein_length=573 | sequence_SO=chromosome | SO=protein_coding_gene | is_pseudo=false</t>
  </si>
  <si>
    <t>transcript=AAEL005849-RC | gene=AAEL005849 | organism=Aedes_aegypti_LVP_AGWG | gene_product=synaptic vesicle protein | transcript_product=synaptic vesicle protein | location=AaegL5_3:218630605-218632939(+) | protein_length=573 | sequence_SO=chromosome | SO=protein_coding_gene | is_pseudo=false</t>
  </si>
  <si>
    <t>transcript=AAEL005850-RA | gene=AAEL005850 | organism=Aedes_aegypti_LVP_AGWG | gene_product=Hormone receptor-like in 4 (nuclear receptor) | transcript_product=Hormone receptor-like in 4 (nuclear receptor) | location=AaegL5_3:218941531-219006364(-) | protein_length=1269 | sequence_SO=chromosome | SO=protein_coding_gene | is_pseudo=false</t>
  </si>
  <si>
    <t>transcript=AAEL005850-RB | gene=AAEL005850 | organism=Aedes_aegypti_LVP_AGWG | gene_product=Hormone receptor-like in 4 (nuclear receptor) | transcript_product=Hormone receptor-like in 4 (nuclear receptor) | location=AaegL5_3:218941531-218960446(-) | protein_length=1263 | sequence_SO=chromosome | SO=protein_coding_gene | is_pseudo=false</t>
  </si>
  <si>
    <t>transcript=AAEL005850-RC | gene=AAEL005850 | organism=Aedes_aegypti_LVP_AGWG | gene_product=Hormone receptor-like in 4 (nuclear receptor) | transcript_product=Hormone receptor-like in 4 (nuclear receptor) | location=AaegL5_3:218941531-218960446(-) | protein_length=1263 | sequence_SO=chromosome | SO=protein_coding_gene | is_pseudo=false</t>
  </si>
  <si>
    <t>transcript=AAEL005850-RD | gene=AAEL005850 | organism=Aedes_aegypti_LVP_AGWG | gene_product=Hormone receptor-like in 4 (nuclear receptor) | transcript_product=Hormone receptor-like in 4 (nuclear receptor) | location=AaegL5_3:218941531-218960446(-) | protein_length=1263 | sequence_SO=chromosome | SO=protein_coding_gene | is_pseudo=false</t>
  </si>
  <si>
    <t>transcript=AAEL005851-RA | gene=AAEL005851 | organism=Aedes_aegypti_LVP_AGWG | gene_product=exosome complex exonuclease rrp42 (ribosomal RNA processing protein 42) | transcript_product=exosome complex exonuclease rrp42 (ribosomal RNA processing protein 42) | location=AaegL5_3:220218885-220219851(-) | protein_length=299 | sequence_SO=chromosome | SO=protein_coding_gene | is_pseudo=false</t>
  </si>
  <si>
    <t>transcript=AAEL005854-RB | gene=AAEL005854 | organism=Aedes_aegypti_LVP_AGWG | gene_product=amino acid transporter | transcript_product=amino acid transporter | location=AaegL5_3:219762783-219777343(+) | protein_length=433 | sequence_SO=chromosome | SO=protein_coding_gene | is_pseudo=false</t>
  </si>
  <si>
    <t>transcript=AAEL005854-RC | gene=AAEL005854 | organism=Aedes_aegypti_LVP_AGWG | gene_product=amino acid transporter | transcript_product=amino acid transporter | location=AaegL5_3:219762662-219777343(+) | protein_length=464 | sequence_SO=chromosome | SO=protein_coding_gene | is_pseudo=false</t>
  </si>
  <si>
    <t>transcript=AAEL005855-RA | gene=AAEL005855 | organism=Aedes_aegypti_LVP_AGWG | gene_product=amino acid transporter | transcript_product=amino acid transporter | location=AaegL5_3:219806254-219808130(+) | protein_length=437 | sequence_SO=chromosome | SO=protein_coding_gene | is_pseudo=false</t>
  </si>
  <si>
    <t>transcript=AAEL005856-RA | gene=AAEL005856 | organism=Aedes_aegypti_LVP_AGWG | gene_product=signal recognition particle receptor alpha subunit (sr-alpha) | transcript_product=signal recognition particle receptor alpha subunit (sr-alpha) | location=AaegL5_3:218732191-218749264(-) | protein_length=623 | sequence_SO=chromosome | SO=protein_coding_gene | is_pseudo=false</t>
  </si>
  <si>
    <t>transcript=AAEL005857-RA | gene=AAEL005857 | organism=Aedes_aegypti_LVP_AGWG | gene_product=unspecified product | transcript_product=unspecified product | location=AaegL5_3:220252005-220253051(+) | protein_length=327 | sequence_SO=chromosome | SO=protein_coding_gene | is_pseudo=false</t>
  </si>
  <si>
    <t>transcript=AAEL005858-RA | gene=AAEL005858 | organism=Aedes_aegypti_LVP_AGWG | gene_product=DNA mismatch repair protein mlh1 | transcript_product=DNA mismatch repair protein mlh1 | location=AaegL5_3:220220243-220243518(+) | protein_length=661 | sequence_SO=chromosome | SO=protein_coding_gene | is_pseudo=false</t>
  </si>
  <si>
    <t>transcript=AAEL005861-RB | gene=AAEL005861 | organism=Aedes_aegypti_LVP_AGWG | gene_product=vacuolar sorting protein (vps) | transcript_product=vacuolar sorting protein (vps) | location=AaegL5_3:218841995-218918960(+) | protein_length=2188 | sequence_SO=chromosome | SO=protein_coding_gene | is_pseudo=false</t>
  </si>
  <si>
    <t>transcript=AAEL005863-RA | gene=AAEL005863 | organism=Aedes_aegypti_LVP_AGWG | gene_product=unspecified product | transcript_product=unspecified product | location=AaegL5_3:220256804-220278314(-) | protein_length=573 | sequence_SO=chromosome | SO=protein_coding_gene | is_pseudo=false</t>
  </si>
  <si>
    <t>transcript=AAEL005868-RA | gene=AAEL005868 | organism=Aedes_aegypti_LVP_AGWG | gene_product=unspecified product | transcript_product=unspecified product | location=AaegL5_3:220198217-220210777(-) | protein_length=232 | sequence_SO=chromosome | SO=protein_coding_gene | is_pseudo=false</t>
  </si>
  <si>
    <t>transcript=AAEL005870-RB | gene=AAEL005870 | organism=Aedes_aegypti_LVP_AGWG | gene_product=flap endonuclease-1 | transcript_product=flap endonuclease-1 | location=AaegL5_3:220314448-220315646(-) | protein_length=380 | sequence_SO=chromosome | SO=protein_coding_gene | is_pseudo=false</t>
  </si>
  <si>
    <t>transcript=AAEL005885-RA | gene=AAEL005885 | organism=Aedes_aegypti_LVP_AGWG | gene_product=arginyltransferase, putative | transcript_product=arginyltransferase, putative | location=AaegL5_3:284923437-284935753(+) | protein_length=495 | sequence_SO=chromosome | SO=protein_coding_gene | is_pseudo=false</t>
  </si>
  <si>
    <t>transcript=AAEL005885-RC | gene=AAEL005885 | organism=Aedes_aegypti_LVP_AGWG | gene_product=arginyltransferase, putative | transcript_product=arginyltransferase, putative | location=AaegL5_3:284923437-284935753(+) | protein_length=493 | sequence_SO=chromosome | SO=protein_coding_gene | is_pseudo=false</t>
  </si>
  <si>
    <t>transcript=AAEL005895-RB | gene=AAEL005895 | organism=Aedes_aegypti_LVP_AGWG | gene_product=unspecified product | transcript_product=unspecified product | location=AaegL5_3:174933613-175248994(+) | protein_length=825 | sequence_SO=chromosome | SO=protein_coding_gene | is_pseudo=false</t>
  </si>
  <si>
    <t>transcript=AAEL005895-RC | gene=AAEL005895 | organism=Aedes_aegypti_LVP_AGWG | gene_product=unspecified product | transcript_product=unspecified product | location=AaegL5_3:174933613-175248994(+) | protein_length=825 | sequence_SO=chromosome | SO=protein_coding_gene | is_pseudo=false</t>
  </si>
  <si>
    <t>transcript=AAEL005895-RD | gene=AAEL005895 | organism=Aedes_aegypti_LVP_AGWG | gene_product=unspecified product | transcript_product=unspecified product | location=AaegL5_3:174933613-175248994(+) | protein_length=824 | sequence_SO=chromosome | SO=protein_coding_gene | is_pseudo=false</t>
  </si>
  <si>
    <t>transcript=AAEL005895-RE | gene=AAEL005895 | organism=Aedes_aegypti_LVP_AGWG | gene_product=unspecified product | transcript_product=unspecified product | location=AaegL5_3:174933613-175248994(+) | protein_length=814 | sequence_SO=chromosome | SO=protein_coding_gene | is_pseudo=false</t>
  </si>
  <si>
    <t>transcript=AAEL005895-RF | gene=AAEL005895 | organism=Aedes_aegypti_LVP_AGWG | gene_product=unspecified product | transcript_product=unspecified product | location=AaegL5_3:174933613-175248994(+) | protein_length=818 | sequence_SO=chromosome | SO=protein_coding_gene | is_pseudo=false</t>
  </si>
  <si>
    <t>transcript=AAEL005895-RG | gene=AAEL005895 | organism=Aedes_aegypti_LVP_AGWG | gene_product=unspecified product | transcript_product=unspecified product | location=AaegL5_3:174933613-175248994(+) | protein_length=821 | sequence_SO=chromosome | SO=protein_coding_gene | is_pseudo=false</t>
  </si>
  <si>
    <t>transcript=AAEL005895-RH | gene=AAEL005895 | organism=Aedes_aegypti_LVP_AGWG | gene_product=unspecified product | transcript_product=unspecified product | location=AaegL5_3:174933613-175248994(+) | protein_length=825 | sequence_SO=chromosome | SO=protein_coding_gene | is_pseudo=false</t>
  </si>
  <si>
    <t>transcript=AAEL005895-RI | gene=AAEL005895 | organism=Aedes_aegypti_LVP_AGWG | gene_product=unspecified product | transcript_product=unspecified product | location=AaegL5_3:174933613-175248994(+) | protein_length=825 | sequence_SO=chromosome | SO=protein_coding_gene | is_pseudo=false</t>
  </si>
  <si>
    <t>transcript=AAEL005896-RA | gene=AAEL005896 | organism=Aedes_aegypti_LVP_AGWG | gene_product=unspecified product | transcript_product=unspecified product | location=AaegL5_3:173943825-173946383(-) | protein_length=130 | sequence_SO=chromosome | SO=protein_coding_gene | is_pseudo=false</t>
  </si>
  <si>
    <t>transcript=AAEL005897-RC | gene=AAEL005897 | organism=Aedes_aegypti_LVP_AGWG | gene_product=MICOS complex subunit [Source:UniProtKB/TrEMBL;Acc:Q1HQI8] | transcript_product=MICOS complex subunit [Source:UniProtKB/TrEMBL;Acc:Q1HQI8] | location=AaegL5_3:174875233-174882106(-) | protein_length=233 | sequence_SO=chromosome | SO=protein_coding_gene | is_pseudo=false</t>
  </si>
  <si>
    <t>transcript=AAEL005897-RD | gene=AAEL005897 | organism=Aedes_aegypti_LVP_AGWG | gene_product=MICOS complex subunit [Source:UniProtKB/TrEMBL;Acc:Q1HQI8] | transcript_product=MICOS complex subunit [Source:UniProtKB/TrEMBL;Acc:Q1HQI8] | location=AaegL5_3:174875233-174882106(-) | protein_length=233 | sequence_SO=chromosome | SO=protein_coding_gene | is_pseudo=false</t>
  </si>
  <si>
    <t>transcript=AAEL005898-RB | gene=AAEL005898 | organism=Aedes_aegypti_LVP_AGWG | gene_product=tRNA-dihydrouridine synthase | transcript_product=tRNA-dihydrouridine synthase | location=AaegL5_3:175255286-175264045(-) | protein_length=391 | sequence_SO=chromosome | SO=protein_coding_gene | is_pseudo=false</t>
  </si>
  <si>
    <t>transcript=AAEL005900-RA | gene=AAEL005900 | organism=Aedes_aegypti_LVP_AGWG | gene_product=UPF0443 protein AAEL005900 | transcript_product=UPF0443 protein AAEL005900 | location=AaegL5_3:173930536-173930718(+) | protein_length=60 | sequence_SO=chromosome | SO=protein_coding_gene | is_pseudo=false</t>
  </si>
  <si>
    <t>transcript=AAEL005900-RB | gene=AAEL005900 | organism=Aedes_aegypti_LVP_AGWG | gene_product=UPF0443 protein AAEL005900 | transcript_product=UPF0443 protein AAEL005900 | location=AaegL5_3:173930536-173930718(+) | protein_length=60 | sequence_SO=chromosome | SO=protein_coding_gene | is_pseudo=false</t>
  </si>
  <si>
    <t>transcript=AAEL005901-RC | gene=AAEL005901 | organism=Aedes_aegypti_LVP_AGWG | gene_product=40S ribosomal protein S3a [Source:UniProtKB/Swiss-Prot;Acc:Q1HRR3] | transcript_product=40S ribosomal protein S3a [Source:UniProtKB/Swiss-Prot;Acc:Q1HRR3] | location=AaegL5_3:173896467-173914749(-) | protein_length=270 | sequence_SO=chromosome | SO=protein_coding_gene | is_pseudo=false</t>
  </si>
  <si>
    <t>transcript=AAEL005902-RA | gene=AAEL005902 | organism=Aedes_aegypti_LVP_AGWG | gene_product=FPL domain-containing protein [Source:UniProtKB/TrEMBL;Acc:A0A1S4FC19] | transcript_product=FPL domain-containing protein [Source:UniProtKB/TrEMBL;Acc:A0A1S4FC19] | location=AaegL5_3:173951817-173970178(-) | protein_length=1060 | sequence_SO=chromosome | SO=protein_coding_gene | is_pseudo=false</t>
  </si>
  <si>
    <t>transcript=AAEL005902-RB | gene=AAEL005902 | organism=Aedes_aegypti_LVP_AGWG | gene_product=FPL domain-containing protein [Source:UniProtKB/TrEMBL;Acc:A0A1S4FC19] | transcript_product=FPL domain-containing protein [Source:UniProtKB/TrEMBL;Acc:A0A1S4FC19] | location=AaegL5_3:173951817-173970178(-) | protein_length=1061 | sequence_SO=chromosome | SO=protein_coding_gene | is_pseudo=false</t>
  </si>
  <si>
    <t>transcript=AAEL005903-RA | gene=AAEL005903 | organism=Aedes_aegypti_LVP_AGWG | gene_product=UDP-glucuronosyltransferase, putative | transcript_product=UDP-glucuronosyltransferase, putative | location=AaegL5_3:174624140-174637213(-) | protein_length=525 | sequence_SO=chromosome | SO=protein_coding_gene | is_pseudo=false</t>
  </si>
  <si>
    <t>transcript=AAEL005904-RB | gene=AAEL005904 | organism=Aedes_aegypti_LVP_AGWG | gene_product=unspecified product | transcript_product=unspecified product | location=AaegL5_3:174051515-174056433(+) | protein_length=407 | sequence_SO=chromosome | SO=protein_coding_gene | is_pseudo=false</t>
  </si>
  <si>
    <t>transcript=AAEL005904-RC | gene=AAEL005904 | organism=Aedes_aegypti_LVP_AGWG | gene_product=unspecified product | transcript_product=unspecified product | location=AaegL5_3:174051515-174056433(+) | protein_length=407 | sequence_SO=chromosome | SO=protein_coding_gene | is_pseudo=false</t>
  </si>
  <si>
    <t>transcript=AAEL005905-RA | gene=AAEL005905 | organism=Aedes_aegypti_LVP_AGWG | gene_product=unspecified product | transcript_product=unspecified product | location=AaegL5_3:173947110-173950747(+) | protein_length=395 | sequence_SO=chromosome | SO=protein_coding_gene | is_pseudo=false</t>
  </si>
  <si>
    <t>transcript=AAEL005906-RA | gene=AAEL005906 | organism=Aedes_aegypti_LVP_AGWG | gene_product=serine protease | transcript_product=serine protease | location=AaegL5_3:174583144-174772227(+) | protein_length=622 | sequence_SO=chromosome | SO=protein_coding_gene | is_pseudo=false</t>
  </si>
  <si>
    <t>transcript=AAEL005906-RB | gene=AAEL005906 | organism=Aedes_aegypti_LVP_AGWG | gene_product=serine protease | transcript_product=serine protease | location=AaegL5_3:174583144-174772227(+) | protein_length=622 | sequence_SO=chromosome | SO=protein_coding_gene | is_pseudo=false</t>
  </si>
  <si>
    <t>transcript=AAEL005906-RC | gene=AAEL005906 | organism=Aedes_aegypti_LVP_AGWG | gene_product=serine protease | transcript_product=serine protease | location=AaegL5_3:174583144-174772227(+) | protein_length=566 | sequence_SO=chromosome | SO=protein_coding_gene | is_pseudo=false</t>
  </si>
  <si>
    <t>transcript=AAEL005907-RA | gene=AAEL005907 | organism=Aedes_aegypti_LVP_AGWG | gene_product=unspecified product | transcript_product=unspecified product | location=AaegL5_3:175001732-175002676(-) | protein_length=314 | sequence_SO=chromosome | SO=protein_coding_gene | is_pseudo=false</t>
  </si>
  <si>
    <t>transcript=AAEL005908-RB | gene=AAEL005908 | organism=Aedes_aegypti_LVP_AGWG | gene_product=rolling pebbles | transcript_product=rolling pebbles | location=AaegL5_3:173436912-173877936(+) | protein_length=1796 | sequence_SO=chromosome | SO=protein_coding_gene | is_pseudo=false</t>
  </si>
  <si>
    <t>transcript=AAEL005908-RC | gene=AAEL005908 | organism=Aedes_aegypti_LVP_AGWG | gene_product=rolling pebbles | transcript_product=rolling pebbles | location=AaegL5_3:173477081-173877936(+) | protein_length=1768 | sequence_SO=chromosome | SO=protein_coding_gene | is_pseudo=false</t>
  </si>
  <si>
    <t>transcript=AAEL005908-RD | gene=AAEL005908 | organism=Aedes_aegypti_LVP_AGWG | gene_product=rolling pebbles | transcript_product=rolling pebbles | location=AaegL5_3:173506114-173877936(+) | protein_length=1484 | sequence_SO=chromosome | SO=protein_coding_gene | is_pseudo=false</t>
  </si>
  <si>
    <t>transcript=AAEL005908-RE | gene=AAEL005908 | organism=Aedes_aegypti_LVP_AGWG | gene_product=rolling pebbles | transcript_product=rolling pebbles | location=AaegL5_3:173570579-173877936(+) | protein_length=1517 | sequence_SO=chromosome | SO=protein_coding_gene | is_pseudo=false</t>
  </si>
  <si>
    <t>transcript=AAEL005909-RA | gene=AAEL005909 | organism=Aedes_aegypti_LVP_AGWG | gene_product=splicing factor SC35, putative | transcript_product=splicing factor SC35, putative | location=AaegL5_3:173980744-173981245(+) | protein_length=126 | sequence_SO=chromosome | SO=protein_coding_gene | is_pseudo=false</t>
  </si>
  <si>
    <t>transcript=AAEL005910-RA | gene=AAEL005910 | organism=Aedes_aegypti_LVP_AGWG | gene_product=programmed cell death protein | transcript_product=programmed cell death protein | location=AaegL5_3:173937095-173937619(-) | protein_length=174 | sequence_SO=chromosome | SO=protein_coding_gene | is_pseudo=false</t>
  </si>
  <si>
    <t>transcript=AAEL005911-RA | gene=AAEL005911 | organism=Aedes_aegypti_LVP_AGWG | gene_product=mitochondrial carrier protein | transcript_product=mitochondrial carrier protein | location=AaegL5_3:173938868-173943510(+) | protein_length=285 | sequence_SO=chromosome | SO=protein_coding_gene | is_pseudo=false</t>
  </si>
  <si>
    <t>transcript=AAEL005913-RB | gene=AAEL005913 | organism=Aedes_aegypti_LVP_AGWG | gene_product=unspecified product | transcript_product=unspecified product | location=AaegL5_3:174000039-174004211(-) | protein_length=136 | sequence_SO=chromosome | SO=protein_coding_gene | is_pseudo=false</t>
  </si>
  <si>
    <t>transcript=AAEL005913-RC | gene=AAEL005913 | organism=Aedes_aegypti_LVP_AGWG | gene_product=unspecified product | transcript_product=unspecified product | location=AaegL5_3:174000039-174012975(-) | protein_length=345 | sequence_SO=chromosome | SO=protein_coding_gene | is_pseudo=false</t>
  </si>
  <si>
    <t>transcript=AAEL005913-RD | gene=AAEL005913 | organism=Aedes_aegypti_LVP_AGWG | gene_product=unspecified product | transcript_product=unspecified product | location=AaegL5_3:174000039-174012975(-) | protein_length=345 | sequence_SO=chromosome | SO=protein_coding_gene | is_pseudo=false</t>
  </si>
  <si>
    <t>transcript=AAEL005913-RE | gene=AAEL005913 | organism=Aedes_aegypti_LVP_AGWG | gene_product=unspecified product | transcript_product=unspecified product | location=AaegL5_3:174000039-174012975(-) | protein_length=345 | sequence_SO=chromosome | SO=protein_coding_gene | is_pseudo=false</t>
  </si>
  <si>
    <t>transcript=AAEL005913-RF | gene=AAEL005913 | organism=Aedes_aegypti_LVP_AGWG | gene_product=unspecified product | transcript_product=unspecified product | location=AaegL5_3:174000039-174012975(-) | protein_length=334 | sequence_SO=chromosome | SO=protein_coding_gene | is_pseudo=false</t>
  </si>
  <si>
    <t>transcript=AAEL005914-RA | gene=AAEL005914 | organism=Aedes_aegypti_LVP_AGWG | gene_product=unspecified product | transcript_product=unspecified product | location=AaegL5_3:173915002-173919001(+) | protein_length=118 | sequence_SO=chromosome | SO=protein_coding_gene | is_pseudo=false</t>
  </si>
  <si>
    <t>transcript=AAEL005915-RB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C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D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E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F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G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H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I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J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5-RK | gene=AAEL005915 | organism=Aedes_aegypti_LVP_AGWG | gene_product=monocarboxylate transporter | transcript_product=monocarboxylate transporter | location=AaegL5_3:137806094-137833662(+) | protein_length=1028 | sequence_SO=chromosome | SO=protein_coding_gene | is_pseudo=false</t>
  </si>
  <si>
    <t>transcript=AAEL005918-RA | gene=AAEL005918 | organism=Aedes_aegypti_LVP_AGWG | gene_product=ATP-binding cassette transporter | transcript_product=ATP-binding cassette transporter | location=AaegL5_3:138401495-138417939(-) | protein_length=1312 | sequence_SO=chromosome | SO=protein_coding_gene | is_pseudo=false</t>
  </si>
  <si>
    <t>transcript=AAEL005921-RA | gene=AAEL005921 | organism=Aedes_aegypti_LVP_AGWG | gene_product=D-lactate dehydrognease 2, | transcript_product=D-lactate dehydrognease 2, | location=AaegL5_3:138646964-138654070(-) | protein_length=511 | sequence_SO=chromosome | SO=protein_coding_gene | is_pseudo=false</t>
  </si>
  <si>
    <t>transcript=AAEL005921-RB | gene=AAEL005921 | organism=Aedes_aegypti_LVP_AGWG | gene_product=D-lactate dehydrognease 2, | transcript_product=D-lactate dehydrognease 2, | location=AaegL5_3:138617218-138642392(-) | protein_length=503 | sequence_SO=chromosome | SO=protein_coding_gene | is_pseudo=false</t>
  </si>
  <si>
    <t>transcript=AAEL005922-RC | gene=AAEL005922 | organism=Aedes_aegypti_LVP_AGWG | gene_product=unspecified product | transcript_product=unspecified product | location=AaegL5_3:138021595-138040025(-) | protein_length=521 | sequence_SO=chromosome | SO=protein_coding_gene | is_pseudo=false</t>
  </si>
  <si>
    <t>transcript=AAEL005922-RD | gene=AAEL005922 | organism=Aedes_aegypti_LVP_AGWG | gene_product=unspecified product | transcript_product=unspecified product | location=AaegL5_3:138021595-138040549(-) | protein_length=499 | sequence_SO=chromosome | SO=protein_coding_gene | is_pseudo=false</t>
  </si>
  <si>
    <t>transcript=AAEL005922-RE | gene=AAEL005922 | organism=Aedes_aegypti_LVP_AGWG | gene_product=unspecified product | transcript_product=unspecified product | location=AaegL5_3:138021595-138040549(-) | protein_length=499 | sequence_SO=chromosome | SO=protein_coding_gene | is_pseudo=false</t>
  </si>
  <si>
    <t>transcript=AAEL005922-RF | gene=AAEL005922 | organism=Aedes_aegypti_LVP_AGWG | gene_product=unspecified product | transcript_product=unspecified product | location=AaegL5_3:138021595-138040549(-) | protein_length=499 | sequence_SO=chromosome | SO=protein_coding_gene | is_pseudo=false</t>
  </si>
  <si>
    <t>transcript=AAEL005922-RG | gene=AAEL005922 | organism=Aedes_aegypti_LVP_AGWG | gene_product=unspecified product | transcript_product=unspecified product | location=AaegL5_3:138021595-138040549(-) | protein_length=499 | sequence_SO=chromosome | SO=protein_coding_gene | is_pseudo=false</t>
  </si>
  <si>
    <t>transcript=AAEL005923-RA | gene=AAEL005923 | organism=Aedes_aegypti_LVP_AGWG | gene_product=unspecified product | transcript_product=unspecified product | location=AaegL5_3:138042974-138043672(+) | protein_length=173 | sequence_SO=chromosome | SO=protein_coding_gene | is_pseudo=false</t>
  </si>
  <si>
    <t>transcript=AAEL005923-RB | gene=AAEL005923 | organism=Aedes_aegypti_LVP_AGWG | gene_product=unspecified product | transcript_product=unspecified product | location=AaegL5_3:138042974-138043672(+) | protein_length=181 | sequence_SO=chromosome | SO=protein_coding_gene | is_pseudo=false</t>
  </si>
  <si>
    <t>transcript=AAEL005924-RB | gene=AAEL005924 | organism=Aedes_aegypti_LVP_AGWG | gene_product=unspecified product | transcript_product=unspecified product | location=AaegL5_3:139430376-139444620(+) | protein_length=390 | sequence_SO=chromosome | SO=protein_coding_gene | is_pseudo=false</t>
  </si>
  <si>
    <t>transcript=AAEL005925-RA | gene=AAEL005925 | organism=Aedes_aegypti_LVP_AGWG | gene_product=geranylgeranyl pyrophosphate synthase | transcript_product=geranylgeranyl pyrophosphate synthase | location=AaegL5_3:138267336-138268422(+) | protein_length=280 | sequence_SO=chromosome | SO=protein_coding_gene | is_pseudo=false</t>
  </si>
  <si>
    <t>transcript=AAEL005926-RA | gene=AAEL005926 | organism=Aedes_aegypti_LVP_AGWG | gene_product=ER lumen protein retaining receptor | transcript_product=ER lumen protein retaining receptor | location=AaegL5_3:138423652-138424317(+) | protein_length=221 | sequence_SO=chromosome | SO=protein_coding_gene | is_pseudo=false</t>
  </si>
  <si>
    <t>transcript=AAEL005928-RA | gene=AAEL005928 | organism=Aedes_aegypti_LVP_AGWG | gene_product=unspecified product | transcript_product=unspecified product | location=AaegL5_3:138610757-138616891(+) | protein_length=86 | sequence_SO=chromosome | SO=protein_coding_gene | is_pseudo=false</t>
  </si>
  <si>
    <t>transcript=AAEL005929-RB | gene=AAEL005929 | organism=Aedes_aegypti_LVP_AGWG | gene_product=ATP-binding cassette transporter | transcript_product=ATP-binding cassette transporter | location=AaegL5_3:138496437-138524390(+) | protein_length=1409 | sequence_SO=chromosome | SO=protein_coding_gene | is_pseudo=false</t>
  </si>
  <si>
    <t>transcript=AAEL005929-RC | gene=AAEL005929 | organism=Aedes_aegypti_LVP_AGWG | gene_product=ATP-binding cassette transporter | transcript_product=ATP-binding cassette transporter | location=AaegL5_3:138496437-138524390(+) | protein_length=1419 | sequence_SO=chromosome | SO=protein_coding_gene | is_pseudo=false</t>
  </si>
  <si>
    <t>transcript=AAEL005929-RD | gene=AAEL005929 | organism=Aedes_aegypti_LVP_AGWG | gene_product=ATP-binding cassette transporter | transcript_product=ATP-binding cassette transporter | location=AaegL5_3:138496437-138524390(+) | protein_length=1419 | sequence_SO=chromosome | SO=protein_coding_gene | is_pseudo=false</t>
  </si>
  <si>
    <t>transcript=AAEL005931-RB | gene=AAEL005931 | organism=Aedes_aegypti_LVP_AGWG | gene_product=6-phosphogluconate dehydrogenase | transcript_product=6-phosphogluconate dehydrogenase | location=AaegL5_3:138581120-138594325(-) | protein_length=482 | sequence_SO=chromosome | SO=protein_coding_gene | is_pseudo=false</t>
  </si>
  <si>
    <t>transcript=AAEL005936-RB | gene=AAEL005936 | organism=Aedes_aegypti_LVP_AGWG | gene_product=unspecified product | transcript_product=unspecified product | location=AaegL5_3:138310477-138326844(+) | protein_length=135 | sequence_SO=chromosome | SO=protein_coding_gene | is_pseudo=false</t>
  </si>
  <si>
    <t>transcript=AAEL005938-RA | gene=AAEL005938 | organism=Aedes_aegypti_LVP_AGWG | gene_product=unspecified product | transcript_product=unspecified product | location=AaegL5_3:138058664-138059767(+) | protein_length=367 | sequence_SO=chromosome | SO=protein_coding_gene | is_pseudo=false</t>
  </si>
  <si>
    <t>transcript=AAEL005955-RB | gene=AAEL005955 | organism=Aedes_aegypti_LVP_AGWG | gene_product=caspase | transcript_product=caspase | location=AaegL5_3:228221329-228231428(-) | protein_length=254 | sequence_SO=chromosome | SO=protein_coding_gene | is_pseudo=false</t>
  </si>
  <si>
    <t>transcript=AAEL005956-RA | gene=AAEL005956 | organism=Aedes_aegypti_LVP_AGWG | gene_product=caspase (short) | transcript_product=caspase (short) | location=AaegL5_3:228170202-228187779(-) | protein_length=391 | sequence_SO=chromosome | SO=protein_coding_gene | is_pseudo=false</t>
  </si>
  <si>
    <t>transcript=AAEL005956-RB | gene=AAEL005956 | organism=Aedes_aegypti_LVP_AGWG | gene_product=caspase (short) | transcript_product=caspase (short) | location=AaegL5_3:228170202-228187779(-) | protein_length=391 | sequence_SO=chromosome | SO=protein_coding_gene | is_pseudo=false</t>
  </si>
  <si>
    <t>transcript=AAEL005956-RC | gene=AAEL005956 | organism=Aedes_aegypti_LVP_AGWG | gene_product=caspase (short) | transcript_product=caspase (short) | location=AaegL5_3:228155180-228187779(-) | protein_length=391 | sequence_SO=chromosome | SO=protein_coding_gene | is_pseudo=false</t>
  </si>
  <si>
    <t>transcript=AAEL005956-RD | gene=AAEL005956 | organism=Aedes_aegypti_LVP_AGWG | gene_product=caspase (short) | transcript_product=caspase (short) | location=AaegL5_3:228155180-228168088(-) | protein_length=352 | sequence_SO=chromosome | SO=protein_coding_gene | is_pseudo=false</t>
  </si>
  <si>
    <t>transcript=AAEL005957-RA | gene=AAEL005957 | organism=Aedes_aegypti_LVP_AGWG | gene_product=phospholipase b, plb1 | transcript_product=phospholipase b, plb1 | location=AaegL5_3:227869733-227899935(+) | protein_length=418 | sequence_SO=chromosome | SO=protein_coding_gene | is_pseudo=false</t>
  </si>
  <si>
    <t>transcript=AAEL005957-RB | gene=AAEL005957 | organism=Aedes_aegypti_LVP_AGWG | gene_product=phospholipase b, plb1 | transcript_product=phospholipase b, plb1 | location=AaegL5_3:227869733-227899935(+) | protein_length=418 | sequence_SO=chromosome | SO=protein_coding_gene | is_pseudo=false</t>
  </si>
  <si>
    <t>transcript=AAEL005957-RC | gene=AAEL005957 | organism=Aedes_aegypti_LVP_AGWG | gene_product=phospholipase b, plb1 | transcript_product=phospholipase b, plb1 | location=AaegL5_3:227869733-227899935(+) | protein_length=418 | sequence_SO=chromosome | SO=protein_coding_gene | is_pseudo=false</t>
  </si>
  <si>
    <t>transcript=AAEL005959-RA | gene=AAEL005959 | organism=Aedes_aegypti_LVP_AGWG | gene_product=phospholipase b, plb1 | transcript_product=phospholipase b, plb1 | location=AaegL5_3:227665048-227712471(+) | protein_length=442 | sequence_SO=chromosome | SO=protein_coding_gene | is_pseudo=false</t>
  </si>
  <si>
    <t>transcript=AAEL005960-RA | gene=AAEL005960 | organism=Aedes_aegypti_LVP_AGWG | gene_product=unspecified product | transcript_product=unspecified product | location=AaegL5_3:227712646-227725910(-) | protein_length=308 | sequence_SO=chromosome | SO=protein_coding_gene | is_pseudo=false</t>
  </si>
  <si>
    <t>transcript=AAEL005961-RA | gene=AAEL005961 | organism=Aedes_aegypti_LVP_AGWG | gene_product=actin | transcript_product=actin | location=AaegL5_3:227634399-227635601(+) | protein_length=376 | sequence_SO=chromosome | SO=protein_coding_gene | is_pseudo=false</t>
  </si>
  <si>
    <t>transcript=AAEL005962-RA | gene=AAEL005962 | organism=Aedes_aegypti_LVP_AGWG | gene_product=Condensin complex subunit 2 [Source:UniProtKB/TrEMBL;Acc:A0A1S4FC48] | transcript_product=Condensin complex subunit 2 [Source:UniProtKB/TrEMBL;Acc:A0A1S4FC48] | location=AaegL5_3:228847235-228853677(-) | protein_length=724 | sequence_SO=chromosome | SO=protein_coding_gene | is_pseudo=false</t>
  </si>
  <si>
    <t>transcript=AAEL005964-RA | gene=AAEL005964 | organism=Aedes_aegypti_LVP_AGWG | gene_product=actin | transcript_product=actin | location=AaegL5_3:227646535-227647720(+) | protein_length=376 | sequence_SO=chromosome | SO=protein_coding_gene | is_pseudo=false</t>
  </si>
  <si>
    <t>transcript=AAEL005966-RA | gene=AAEL005966 | organism=Aedes_aegypti_LVP_AGWG | gene_product=unspecified product | transcript_product=unspecified product | location=AaegL5_3:228143579-228144138(-) | protein_length=166 | sequence_SO=chromosome | SO=protein_coding_gene | is_pseudo=false</t>
  </si>
  <si>
    <t>transcript=AAEL005969-RB | gene=AAEL005969 | organism=Aedes_aegypti_LVP_AGWG | gene_product=phospholipase b, plb1 | transcript_product=phospholipase b, plb1 | location=AaegL5_3:227938062-227955931(-) | protein_length=422 | sequence_SO=chromosome | SO=protein_coding_gene | is_pseudo=false</t>
  </si>
  <si>
    <t>transcript=AAEL005969-RC | gene=AAEL005969 | organism=Aedes_aegypti_LVP_AGWG | gene_product=phospholipase b, plb1 | transcript_product=phospholipase b, plb1 | location=AaegL5_3:227938062-227955931(-) | protein_length=422 | sequence_SO=chromosome | SO=protein_coding_gene | is_pseudo=false</t>
  </si>
  <si>
    <t>transcript=AAEL005971-RB | gene=AAEL005971 | organism=Aedes_aegypti_LVP_AGWG | gene_product=unspecified product | transcript_product=unspecified product | location=AaegL5_3:228304126-228517599(+) | protein_length=364 | sequence_SO=chromosome | SO=protein_coding_gene | is_pseudo=false</t>
  </si>
  <si>
    <t>transcript=AAEL005991-RA | gene=AAEL005991 | organism=Aedes_aegypti_LVP_AGWG | gene_product=tricarboxylate transport protein | transcript_product=tricarboxylate transport protein | location=AaegL5_3:154668433-154678266(-) | protein_length=321 | sequence_SO=chromosome | SO=protein_coding_gene | is_pseudo=false</t>
  </si>
  <si>
    <t>transcript=AAEL005991-RB | gene=AAEL005991 | organism=Aedes_aegypti_LVP_AGWG | gene_product=tricarboxylate transport protein | transcript_product=tricarboxylate transport protein | location=AaegL5_3:154668433-154678266(-) | protein_length=321 | sequence_SO=chromosome | SO=protein_coding_gene | is_pseudo=false</t>
  </si>
  <si>
    <t>transcript=AAEL005997-RA | gene=AAEL005997 | organism=Aedes_aegypti_LVP_AGWG | gene_product=allergen, putative | transcript_product=allergen, putative | location=AaegL5_3:154732040-154745640(-) | protein_length=132 | sequence_SO=chromosome | SO=protein_coding_gene | is_pseudo=false</t>
  </si>
  <si>
    <t>transcript=AAEL006013-RB | gene=AAEL006013 | organism=Aedes_aegypti_LVP_AGWG | gene_product=huntingtin interacting protein | transcript_product=huntingtin interacting protein | location=AaegL5_3:315152580-315180759(-) | protein_length=2484 | sequence_SO=chromosome | SO=protein_coding_gene | is_pseudo=false</t>
  </si>
  <si>
    <t>transcript=AAEL006014-RA | gene=AAEL006014 | organism=Aedes_aegypti_LVP_AGWG | gene_product=heme peroxidase | transcript_product=heme peroxidase | location=AaegL5_3:315326453-315328753(-) | protein_length=683 | sequence_SO=chromosome | SO=protein_coding_gene | is_pseudo=false</t>
  </si>
  <si>
    <t>transcript=AAEL006016-RA | gene=AAEL006016 | organism=Aedes_aegypti_LVP_AGWG | gene_product=unspecified product | transcript_product=unspecified product | location=AaegL5_3:315204725-315218501(+) | protein_length=504 | sequence_SO=chromosome | SO=protein_coding_gene | is_pseudo=false</t>
  </si>
  <si>
    <t>transcript=AAEL006017-RA | gene=AAEL006017 | organism=Aedes_aegypti_LVP_AGWG | gene_product=unspecified product | transcript_product=unspecified product | location=AaegL5_3:315383194-315384788(+) | protein_length=488 | sequence_SO=chromosome | SO=protein_coding_gene | is_pseudo=false</t>
  </si>
  <si>
    <t>transcript=AAEL006020-RA | gene=AAEL006020 | organism=Aedes_aegypti_LVP_AGWG | gene_product=unspecified product | transcript_product=unspecified product | location=AaegL5_3:33311510-33351109(-) | protein_length=739 | sequence_SO=chromosome | SO=protein_coding_gene | is_pseudo=false</t>
  </si>
  <si>
    <t>transcript=AAEL006020-RB | gene=AAEL006020 | organism=Aedes_aegypti_LVP_AGWG | gene_product=unspecified product | transcript_product=unspecified product | location=AaegL5_3:33311510-33351109(-) | protein_length=725 | sequence_SO=chromosome | SO=protein_coding_gene | is_pseudo=false</t>
  </si>
  <si>
    <t>transcript=AAEL006020-RC | gene=AAEL006020 | organism=Aedes_aegypti_LVP_AGWG | gene_product=unspecified product | transcript_product=unspecified product | location=AaegL5_3:33311510-33325023(-) | protein_length=724 | sequence_SO=chromosome | SO=protein_coding_gene | is_pseudo=false</t>
  </si>
  <si>
    <t>transcript=AAEL006022-RB | gene=AAEL006022 | organism=Aedes_aegypti_LVP_AGWG | gene_product=myotubularin | transcript_product=myotubularin | location=AaegL5_3:33617181-33706013(-) | protein_length=2022 | sequence_SO=chromosome | SO=protein_coding_gene | is_pseudo=false</t>
  </si>
  <si>
    <t>transcript=AAEL006023-RA | gene=AAEL006023 | organism=Aedes_aegypti_LVP_AGWG | gene_product=Vanin-like protein 1 precursor, putative | transcript_product=Vanin-like protein 1 precursor, putative | location=AaegL5_3:315542624-315544451(-) | protein_length=526 | sequence_SO=chromosome | SO=protein_coding_gene | is_pseudo=false</t>
  </si>
  <si>
    <t>transcript=AAEL006025-RA | gene=AAEL006025 | organism=Aedes_aegypti_LVP_AGWG | gene_product=unspecified product | transcript_product=unspecified product | location=AaegL5_3:314735935-314743660(+) | protein_length=266 | sequence_SO=chromosome | SO=protein_coding_gene | is_pseudo=false</t>
  </si>
  <si>
    <t>transcript=AAEL006026-RA | gene=AAEL006026 | organism=Aedes_aegypti_LVP_AGWG | gene_product=leucine rich protein, putative | transcript_product=leucine rich protein, putative | location=AaegL5_3:33295634-33298786(-) | protein_length=1032 | sequence_SO=chromosome | SO=protein_coding_gene | is_pseudo=false</t>
  </si>
  <si>
    <t>transcript=AAEL006027-RB | gene=AAEL006027 | organism=Aedes_aegypti_LVP_AGWG | gene_product=lipase | transcript_product=lipase | location=AaegL5_3:315115816-315143248(+) | protein_length=378 | sequence_SO=chromosome | SO=protein_coding_gene | is_pseudo=false</t>
  </si>
  <si>
    <t>transcript=AAEL006027-RC | gene=AAEL006027 | organism=Aedes_aegypti_LVP_AGWG | gene_product=lipase | transcript_product=lipase | location=AaegL5_3:315115816-315133711(+) | protein_length=383 | sequence_SO=chromosome | SO=protein_coding_gene | is_pseudo=false</t>
  </si>
  <si>
    <t>transcript=AAEL006028-RA | gene=AAEL006028 | organism=Aedes_aegypti_LVP_AGWG | gene_product=unspecified product | transcript_product=unspecified product | location=AaegL5_3:33451101-33490540(+) | protein_length=1415 | sequence_SO=chromosome | SO=protein_coding_gene | is_pseudo=false</t>
  </si>
  <si>
    <t>transcript=AAEL006032-RB | gene=AAEL006032 | organism=Aedes_aegypti_LVP_AGWG | gene_product=unspecified product | transcript_product=unspecified product | location=AaegL5_3:315866733-315895840(+) | protein_length=834 | sequence_SO=chromosome | SO=protein_coding_gene | is_pseudo=false</t>
  </si>
  <si>
    <t>transcript=AAEL006032-RC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2-RD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2-RE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2-RF | gene=AAEL006032 | organism=Aedes_aegypti_LVP_AGWG | gene_product=unspecified product | transcript_product=unspecified product | location=AaegL5_3:315875499-315895840(+) | protein_length=971 | sequence_SO=chromosome | SO=protein_coding_gene | is_pseudo=false</t>
  </si>
  <si>
    <t>transcript=AAEL006032-RG | gene=AAEL006032 | organism=Aedes_aegypti_LVP_AGWG | gene_product=unspecified product | transcript_product=unspecified product | location=AaegL5_3:315875499-315895840(+) | protein_length=971 | sequence_SO=chromosome | SO=protein_coding_gene | is_pseudo=false</t>
  </si>
  <si>
    <t>transcript=AAEL006032-RH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2-RI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2-RJ | gene=AAEL006032 | organism=Aedes_aegypti_LVP_AGWG | gene_product=unspecified product | transcript_product=unspecified product | location=AaegL5_3:315882652-315895840(+) | protein_length=768 | sequence_SO=chromosome | SO=protein_coding_gene | is_pseudo=false</t>
  </si>
  <si>
    <t>transcript=AAEL006032-RK | gene=AAEL006032 | organism=Aedes_aegypti_LVP_AGWG | gene_product=unspecified product | transcript_product=unspecified product | location=AaegL5_3:315866733-315895840(+) | protein_length=1029 | sequence_SO=chromosome | SO=protein_coding_gene | is_pseudo=false</t>
  </si>
  <si>
    <t>transcript=AAEL006033-RA | gene=AAEL006033 | organism=Aedes_aegypti_LVP_AGWG | gene_product=Dihydroorotate dehydrogenase (quinone), mitochondrial [Source:UniProtKB/TrEMBL;Acc:Q177S6] | transcript_product=Dihydroorotate dehydrogenase (quinone), mitochondrial [Source:UniProtKB/TrEMBL;Acc:Q177S6] | location=AaegL5_3:33358347-33360820(+) | protein_length=395 | sequence_SO=chromosome | SO=protein_coding_gene | is_pseudo=false</t>
  </si>
  <si>
    <t>transcript=AAEL006034-RA | gene=AAEL006034 | organism=Aedes_aegypti_LVP_AGWG | gene_product=Vanin-like protein 1 precursor, putative | transcript_product=Vanin-like protein 1 precursor, putative | location=AaegL5_3:315658400-315668004(+) | protein_length=546 | sequence_SO=chromosome | SO=protein_coding_gene | is_pseudo=false</t>
  </si>
  <si>
    <t>transcript=AAEL006035-RB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C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D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E | gene=AAEL006035 | organism=Aedes_aegypti_LVP_AGWG | gene_product=unspecified product | transcript_product=unspecified product | location=AaegL5_3:314754971-315055446(+) | protein_length=703 | sequence_SO=chromosome | SO=protein_coding_gene | is_pseudo=false</t>
  </si>
  <si>
    <t>transcript=AAEL006035-RF | gene=AAEL006035 | organism=Aedes_aegypti_LVP_AGWG | gene_product=unspecified product | transcript_product=unspecified product | location=AaegL5_3:314754971-315055446(+) | protein_length=703 | sequence_SO=chromosome | SO=protein_coding_gene | is_pseudo=false</t>
  </si>
  <si>
    <t>transcript=AAEL006035-RG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H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I | gene=AAEL006035 | organism=Aedes_aegypti_LVP_AGWG | gene_product=unspecified product | transcript_product=unspecified product | location=AaegL5_3:314754971-315055446(+) | protein_length=703 | sequence_SO=chromosome | SO=protein_coding_gene | is_pseudo=false</t>
  </si>
  <si>
    <t>transcript=AAEL006035-RJ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K | gene=AAEL006035 | organism=Aedes_aegypti_LVP_AGWG | gene_product=unspecified product | transcript_product=unspecified product | location=AaegL5_3:314754971-315055446(+) | protein_length=681 | sequence_SO=chromosome | SO=protein_coding_gene | is_pseudo=false</t>
  </si>
  <si>
    <t>transcript=AAEL006035-RL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5-RM | gene=AAEL006035 | organism=Aedes_aegypti_LVP_AGWG | gene_product=unspecified product | transcript_product=unspecified product | location=AaegL5_3:314754971-315055446(+) | protein_length=757 | sequence_SO=chromosome | SO=protein_coding_gene | is_pseudo=false</t>
  </si>
  <si>
    <t>transcript=AAEL006036-RA | gene=AAEL006036 | organism=Aedes_aegypti_LVP_AGWG | gene_product=phosphatase SSU72, putative | transcript_product=phosphatase SSU72, putative | location=AaegL5_3:315683040-315711183(+) | protein_length=197 | sequence_SO=chromosome | SO=protein_coding_gene | is_pseudo=false</t>
  </si>
  <si>
    <t>transcript=AAEL006037-RB | gene=AAEL006037 | organism=Aedes_aegypti_LVP_AGWG | gene_product=unspecified product | transcript_product=unspecified product | location=AaegL5_3:315262973-315290578(+) | protein_length=1055 | sequence_SO=chromosome | SO=protein_coding_gene | is_pseudo=false</t>
  </si>
  <si>
    <t>transcript=AAEL006037-RC | gene=AAEL006037 | organism=Aedes_aegypti_LVP_AGWG | gene_product=unspecified product | transcript_product=unspecified product | location=AaegL5_3:315262973-315290578(+) | protein_length=1050 | sequence_SO=chromosome | SO=protein_coding_gene | is_pseudo=false</t>
  </si>
  <si>
    <t>transcript=AAEL006038-RA | gene=AAEL006038 | organism=Aedes_aegypti_LVP_AGWG | gene_product=WD-repeat protein | transcript_product=WD-repeat protein | location=AaegL5_3:33501502-33588460(-) | protein_length=2192 | sequence_SO=chromosome | SO=protein_coding_gene | is_pseudo=false</t>
  </si>
  <si>
    <t>transcript=AAEL006039-RA | gene=AAEL006039 | organism=Aedes_aegypti_LVP_AGWG | gene_product=dehydrodolichyl diphosphate synthase (dedol-pp synthase) | transcript_product=dehydrodolichyl diphosphate synthase (dedol-pp synthase) | location=AaegL5_3:33602848-33603804(+) | protein_length=318 | sequence_SO=chromosome | SO=protein_coding_gene | is_pseudo=false</t>
  </si>
  <si>
    <t>transcript=AAEL006039-RB | gene=AAEL006039 | organism=Aedes_aegypti_LVP_AGWG | gene_product=dehydrodolichyl diphosphate synthase (dedol-pp synthase) | transcript_product=dehydrodolichyl diphosphate synthase (dedol-pp synthase) | location=AaegL5_3:33602848-33603804(+) | protein_length=318 | sequence_SO=chromosome | SO=protein_coding_gene | is_pseudo=false</t>
  </si>
  <si>
    <t>transcript=AAEL006042-RA | gene=AAEL006042 | organism=Aedes_aegypti_LVP_AGWG | gene_product=arginine or creatine kinase | transcript_product=arginine or creatine kinase | location=AaegL5_3:33470414-33475905(-) | protein_length=469 | sequence_SO=chromosome | SO=protein_coding_gene | is_pseudo=false</t>
  </si>
  <si>
    <t>transcript=AAEL006043-RA | gene=AAEL006043 | organism=Aedes_aegypti_LVP_AGWG | gene_product=Gc-rich sequence DNA-binding factor [Source:UniProtKB/TrEMBL;Acc:A0A1S4FCG8] | transcript_product=Gc-rich sequence DNA-binding factor [Source:UniProtKB/TrEMBL;Acc:A0A1S4FCG8] | location=AaegL5_3:33367413-33420559(+) | protein_length=929 | sequence_SO=chromosome | SO=protein_coding_gene | is_pseudo=false</t>
  </si>
  <si>
    <t>transcript=AAEL006043-RB | gene=AAEL006043 | organism=Aedes_aegypti_LVP_AGWG | gene_product=Gc-rich sequence DNA-binding factor [Source:UniProtKB/TrEMBL;Acc:A0A1S4FCG8] | transcript_product=Gc-rich sequence DNA-binding factor [Source:UniProtKB/TrEMBL;Acc:A0A1S4FCG8] | location=AaegL5_3:33381936-33420559(+) | protein_length=702 | sequence_SO=chromosome | SO=protein_coding_gene | is_pseudo=false</t>
  </si>
  <si>
    <t>transcript=AAEL006044-RA | gene=AAEL006044 | organism=Aedes_aegypti_LVP_AGWG | gene_product=cytochrome P450 | transcript_product=cytochrome P450 | location=AaegL5_3:74302441-74320004(+) | protein_length=496 | sequence_SO=chromosome | SO=protein_coding_gene | is_pseudo=false</t>
  </si>
  <si>
    <t>transcript=AAEL006048-RC | gene=AAEL006048 | organism=Aedes_aegypti_LVP_AGWG | gene_product=interleukin enhancer binding factor | transcript_product=interleukin enhancer binding factor | location=AaegL5_3:74021035-74022231(+) | protein_length=398 | sequence_SO=chromosome | SO=protein_coding_gene | is_pseudo=false</t>
  </si>
  <si>
    <t>transcript=AAEL006050-RA | gene=AAEL006050 | organism=Aedes_aegypti_LVP_AGWG | gene_product=nuclear RNA export factor 2 (NXF2), putative | transcript_product=nuclear RNA export factor 2 (NXF2), putative | location=AaegL5_3:73675436-73702157(-) | protein_length=931 | sequence_SO=chromosome | SO=protein_coding_gene | is_pseudo=false</t>
  </si>
  <si>
    <t>transcript=AAEL006051-RA | gene=AAEL006051 | organism=Aedes_aegypti_LVP_AGWG | gene_product=beta-sarcoglycan | transcript_product=beta-sarcoglycan | location=AaegL5_3:74034136-74035138(+) | protein_length=291 | sequence_SO=chromosome | SO=protein_coding_gene | is_pseudo=false</t>
  </si>
  <si>
    <t>transcript=AAEL006052-RA | gene=AAEL006052 | organism=Aedes_aegypti_LVP_AGWG | gene_product=unspecified product | transcript_product=unspecified product | location=AaegL5_3:73728815-73729630(-) | protein_length=115 | sequence_SO=chromosome | SO=protein_coding_gene | is_pseudo=false</t>
  </si>
  <si>
    <t>transcript=AAEL006053-RA | gene=AAEL006053 | organism=Aedes_aegypti_LVP_AGWG | gene_product=unspecified product | transcript_product=unspecified product | location=AaegL5_3:74131294-74246936(-) | protein_length=129 | sequence_SO=chromosome | SO=protein_coding_gene | is_pseudo=false</t>
  </si>
  <si>
    <t>transcript=AAEL006054-RB | gene=AAEL006054 | organism=Aedes_aegypti_LVP_AGWG | gene_product=peptidyl-prolyl cis-trans isomerase (cyclophilin) | transcript_product=peptidyl-prolyl cis-trans isomerase (cyclophilin) | location=AaegL5_3:74381428-74383659(+) | protein_length=743 | sequence_SO=chromosome | SO=protein_coding_gene | is_pseudo=false</t>
  </si>
  <si>
    <t>transcript=AAEL006054-RC | gene=AAEL006054 | organism=Aedes_aegypti_LVP_AGWG | gene_product=peptidyl-prolyl cis-trans isomerase (cyclophilin) | transcript_product=peptidyl-prolyl cis-trans isomerase (cyclophilin) | location=AaegL5_3:74353071-74383659(+) | protein_length=745 | sequence_SO=chromosome | SO=protein_coding_gene | is_pseudo=false</t>
  </si>
  <si>
    <t>transcript=AAEL006054-RD | gene=AAEL006054 | organism=Aedes_aegypti_LVP_AGWG | gene_product=peptidyl-prolyl cis-trans isomerase (cyclophilin) | transcript_product=peptidyl-prolyl cis-trans isomerase (cyclophilin) | location=AaegL5_3:74381428-74383659(+) | protein_length=743 | sequence_SO=chromosome | SO=protein_coding_gene | is_pseudo=false</t>
  </si>
  <si>
    <t>transcript=AAEL006055-RA | gene=AAEL006055 | organism=Aedes_aegypti_LVP_AGWG | gene_product=potassium channel interacting protein | transcript_product=potassium channel interacting protein | location=AaegL5_3:73864632-73876935(+) | protein_length=206 | sequence_SO=chromosome | SO=protein_coding_gene | is_pseudo=false</t>
  </si>
  <si>
    <t>transcript=AAEL006055-RB | gene=AAEL006055 | organism=Aedes_aegypti_LVP_AGWG | gene_product=potassium channel interacting protein | transcript_product=potassium channel interacting protein | location=AaegL5_3:73864632-73876935(+) | protein_length=206 | sequence_SO=chromosome | SO=protein_coding_gene | is_pseudo=false</t>
  </si>
  <si>
    <t>transcript=AAEL006056-RA | gene=AAEL006056 | organism=Aedes_aegypti_LVP_AGWG | gene_product=nuclear protein localization | transcript_product=nuclear protein localization | location=AaegL5_3:74328102-74428689(-) | protein_length=636 | sequence_SO=chromosome | SO=protein_coding_gene | is_pseudo=false</t>
  </si>
  <si>
    <t>transcript=AAEL006056-RB | gene=AAEL006056 | organism=Aedes_aegypti_LVP_AGWG | gene_product=nuclear protein localization | transcript_product=nuclear protein localization | location=AaegL5_3:74328168-74428689(-) | protein_length=635 | sequence_SO=chromosome | SO=protein_coding_gene | is_pseudo=false</t>
  </si>
  <si>
    <t>transcript=AAEL006058-RA | gene=AAEL006058 | organism=Aedes_aegypti_LVP_AGWG | gene_product=cytochrome P450 | transcript_product=cytochrome P450 | location=AaegL5_3:74278180-74289281(-) | protein_length=490 | sequence_SO=chromosome | SO=protein_coding_gene | is_pseudo=false</t>
  </si>
  <si>
    <t>transcript=AAEL006059-RA | gene=AAEL006059 | organism=Aedes_aegypti_LVP_AGWG | gene_product=unspecified product | transcript_product=unspecified product | location=AaegL5_3:73709007-73710772(+) | protein_length=355 | sequence_SO=chromosome | SO=protein_coding_gene | is_pseudo=false</t>
  </si>
  <si>
    <t>transcript=AAEL006061-RA | gene=AAEL006061 | organism=Aedes_aegypti_LVP_AGWG | gene_product=26S proteasome alpha 2 subunit | transcript_product=26S proteasome alpha 2 subunit | location=AaegL5_3:74042762-74043602(-) | protein_length=233 | sequence_SO=chromosome | SO=protein_coding_gene | is_pseudo=false</t>
  </si>
  <si>
    <t>transcript=AAEL006062-RB | gene=AAEL006062 | organism=Aedes_aegypti_LVP_AGWG | gene_product=neuralized | transcript_product=neuralized | location=AaegL5_3:73891320-74009665(-) | protein_length=656 | sequence_SO=chromosome | SO=protein_coding_gene | is_pseudo=false</t>
  </si>
  <si>
    <t>transcript=AAEL006062-RC | gene=AAEL006062 | organism=Aedes_aegypti_LVP_AGWG | gene_product=neuralized | transcript_product=neuralized | location=AaegL5_3:73891320-74009665(-) | protein_length=656 | sequence_SO=chromosome | SO=protein_coding_gene | is_pseudo=false</t>
  </si>
  <si>
    <t>transcript=AAEL006062-RD | gene=AAEL006062 | organism=Aedes_aegypti_LVP_AGWG | gene_product=neuralized | transcript_product=neuralized | location=AaegL5_3:73891320-73897605(-) | protein_length=697 | sequence_SO=chromosome | SO=protein_coding_gene | is_pseudo=false</t>
  </si>
  <si>
    <t>transcript=AAEL006091-RB | gene=AAEL006091 | organism=Aedes_aegypti_LVP_AGWG | gene_product=rab6 | transcript_product=rab6 | location=AaegL5_3:307561065-307651647(+) | protein_length=210 | sequence_SO=chromosome | SO=protein_coding_gene | is_pseudo=false</t>
  </si>
  <si>
    <t>transcript=AAEL006091-RC | gene=AAEL006091 | organism=Aedes_aegypti_LVP_AGWG | gene_product=rab6 | transcript_product=rab6 | location=AaegL5_3:307561065-307650680(+) | protein_length=209 | sequence_SO=chromosome | SO=protein_coding_gene | is_pseudo=false</t>
  </si>
  <si>
    <t>transcript=AAEL006093-RA | gene=AAEL006093 | organism=Aedes_aegypti_LVP_AGWG | gene_product=tartan | transcript_product=tartan | location=AaegL5_3:307276832-307278436(-) | protein_length=534 | sequence_SO=chromosome | SO=protein_coding_gene | is_pseudo=false</t>
  </si>
  <si>
    <t>transcript=AAEL006094-RA | gene=AAEL006094 | organism=Aedes_aegypti_LVP_AGWG | gene_product=unspecified product | transcript_product=unspecified product | location=AaegL5_3:307497066-307497867(+) | protein_length=227 | sequence_SO=chromosome | SO=protein_coding_gene | is_pseudo=false</t>
  </si>
  <si>
    <t>transcript=AAEL006095-RA | gene=AAEL006095 | organism=Aedes_aegypti_LVP_AGWG | gene_product=Gelsolin precursor | transcript_product=Gelsolin precursor | location=AaegL5_3:307449422-307467706(+) | protein_length=749 | sequence_SO=chromosome | SO=protein_coding_gene | is_pseudo=false</t>
  </si>
  <si>
    <t>transcript=AAEL006095-RB | gene=AAEL006095 | organism=Aedes_aegypti_LVP_AGWG | gene_product=Gelsolin precursor | transcript_product=Gelsolin precursor | location=AaegL5_3:307449422-307467706(+) | protein_length=750 | sequence_SO=chromosome | SO=protein_coding_gene | is_pseudo=false</t>
  </si>
  <si>
    <t>transcript=AAEL006095-RC | gene=AAEL006095 | organism=Aedes_aegypti_LVP_AGWG | gene_product=Gelsolin precursor | transcript_product=Gelsolin precursor | location=AaegL5_3:307449422-307467392(+) | protein_length=748 | sequence_SO=chromosome | SO=protein_coding_gene | is_pseudo=false</t>
  </si>
  <si>
    <t>transcript=AAEL006095-RD | gene=AAEL006095 | organism=Aedes_aegypti_LVP_AGWG | gene_product=Gelsolin precursor | transcript_product=Gelsolin precursor | location=AaegL5_3:307449422-307467392(+) | protein_length=748 | sequence_SO=chromosome | SO=protein_coding_gene | is_pseudo=false</t>
  </si>
  <si>
    <t>transcript=AAEL006098-RA | gene=AAEL006098 | organism=Aedes_aegypti_LVP_AGWG | gene_product=unspecified product | transcript_product=unspecified product | location=AaegL5_3:307529240-307530307(-) | protein_length=316 | sequence_SO=chromosome | SO=protein_coding_gene | is_pseudo=false</t>
  </si>
  <si>
    <t>transcript=AAEL006102-RA | gene=AAEL006102 | organism=Aedes_aegypti_LVP_AGWG | gene_product=gelsolin precursor | transcript_product=gelsolin precursor | location=AaegL5_3:307416972-307418200(+) | protein_length=389 | sequence_SO=chromosome | SO=protein_coding_gene | is_pseudo=false</t>
  </si>
  <si>
    <t>transcript=AAEL006103-RC | gene=AAEL006103 | organism=Aedes_aegypti_LVP_AGWG | gene_product=odorant binding protein OBP25 | transcript_product=odorant binding protein OBP25 | location=AaegL5_3:307468408-307481034(-) | protein_length=200 | sequence_SO=chromosome | SO=protein_coding_gene | is_pseudo=false</t>
  </si>
  <si>
    <t>transcript=AAEL006103-RD | gene=AAEL006103 | organism=Aedes_aegypti_LVP_AGWG | gene_product=odorant binding protein OBP25 | transcript_product=odorant binding protein OBP25 | location=AaegL5_3:307468408-307481034(-) | protein_length=199 | sequence_SO=chromosome | SO=protein_coding_gene | is_pseudo=false</t>
  </si>
  <si>
    <t>transcript=AAEL006107-RA | gene=AAEL006107 | organism=Aedes_aegypti_LVP_AGWG | gene_product=mitotic and DNA damage checkpoint protein hus1 | transcript_product=mitotic and DNA damage checkpoint protein hus1 | location=AaegL5_3:307664857-307665747(-) | protein_length=296 | sequence_SO=chromosome | SO=protein_coding_gene | is_pseudo=false</t>
  </si>
  <si>
    <t>transcript=AAEL006109-RA | gene=AAEL006109 | organism=Aedes_aegypti_LVP_AGWG | gene_product=odorant binding protein OBP23 | transcript_product=odorant binding protein OBP23 | location=AaegL5_3:307491078-307491865(+) | protein_length=242 | sequence_SO=chromosome | SO=protein_coding_gene | is_pseudo=false</t>
  </si>
  <si>
    <t>transcript=AAEL006115-RA | gene=AAEL006115 | organism=Aedes_aegypti_LVP_AGWG | gene_product=Eukaryotic translation initiation factor 3 subunit K (eIF3k)(eIF-3 p25) | transcript_product=Eukaryotic translation initiation factor 3 subunit K (eIF3k)(eIF-3 p25) | location=AaegL5_3:259777028-259777847(-) | protein_length=221 | sequence_SO=chromosome | SO=protein_coding_gene | is_pseudo=false</t>
  </si>
  <si>
    <t>transcript=AAEL006117-RA | gene=AAEL006117 | organism=Aedes_aegypti_LVP_AGWG | gene_product=39S ribosomal protein L12, mitochondrial [Source:UniProtKB/TrEMBL;Acc:Q1HQL1] | transcript_product=39S ribosomal protein L12, mitochondrial [Source:UniProtKB/TrEMBL;Acc:Q1HQL1] | location=AaegL5_3:259769060-259769617(+) | protein_length=185 | sequence_SO=chromosome | SO=protein_coding_gene | is_pseudo=false</t>
  </si>
  <si>
    <t>transcript=AAEL006121-RB | gene=AAEL006121 | organism=Aedes_aegypti_LVP_AGWG | gene_product=trypsin, putative | transcript_product=trypsin, putative | location=AaegL5_3:69591501-69603039(+) | protein_length=469 | sequence_SO=chromosome | SO=protein_coding_gene | is_pseudo=false</t>
  </si>
  <si>
    <t>transcript=AAEL006122-RB | gene=AAEL006122 | organism=Aedes_aegypti_LVP_AGWG | gene_product=unspecified product | transcript_product=unspecified product | location=AaegL5_3:68958219-69071748(-) | protein_length=619 | sequence_SO=chromosome | SO=protein_coding_gene | is_pseudo=false</t>
  </si>
  <si>
    <t>transcript=AAEL006123-RB | gene=AAEL006123 | organism=Aedes_aegypti_LVP_AGWG | gene_product=trypsin, putative | transcript_product=trypsin, putative | location=AaegL5_3:69686717-69688127(+) | protein_length=443 | sequence_SO=chromosome | SO=protein_coding_gene | is_pseudo=false</t>
  </si>
  <si>
    <t>transcript=AAEL006124-RA | gene=AAEL006124 | organism=Aedes_aegypti_LVP_AGWG | gene_product=Mitochondrial import inner membrane translocase subunit TIM50 [Source:UniProtKB/TrEMBL;Acc:Q177F9] | transcript_product=Mitochondrial import inner membrane translocase subunit TIM50 [Source:UniProtKB/TrEMBL;Acc:Q177F9] | location=AaegL5_3:69371541-69381608(+) | protein_length=417 | sequence_SO=chromosome | SO=protein_coding_gene | is_pseudo=false</t>
  </si>
  <si>
    <t>transcript=AAEL006125-RA | gene=AAEL006125 | organism=Aedes_aegypti_LVP_AGWG | gene_product=unspecified product | transcript_product=unspecified product | location=AaegL5_3:69366127-69368439(-) | protein_length=717 | sequence_SO=chromosome | SO=protein_coding_gene | is_pseudo=false</t>
  </si>
  <si>
    <t>transcript=AAEL006126-RA | gene=AAEL006126 | organism=Aedes_aegypti_LVP_AGWG | gene_product=unspecified product | transcript_product=unspecified product | location=AaegL5_3:68084662-68091060(+) | protein_length=2087 | sequence_SO=chromosome | SO=protein_coding_gene | is_pseudo=false</t>
  </si>
  <si>
    <t>transcript=AAEL006128-RB | gene=AAEL006128 | organism=Aedes_aegypti_LVP_AGWG | gene_product=unspecified product | transcript_product=unspecified product | location=AaegL5_3:68719335-68738739(+) | protein_length=1037 | sequence_SO=chromosome | SO=protein_coding_gene | is_pseudo=false</t>
  </si>
  <si>
    <t>transcript=AAEL006129-RA | gene=AAEL006129 | organism=Aedes_aegypti_LVP_AGWG | gene_product=Deoxyhypusine hydroxylase [Source:UniProtKB/TrEMBL;Acc:Q177G8] | transcript_product=Deoxyhypusine hydroxylase [Source:UniProtKB/TrEMBL;Acc:Q177G8] | location=AaegL5_3:68745209-68760412(+) | protein_length=302 | sequence_SO=chromosome | SO=protein_coding_gene | is_pseudo=false</t>
  </si>
  <si>
    <t>transcript=AAEL006131-RA | gene=AAEL006131 | organism=Aedes_aegypti_LVP_AGWG | gene_product=GD_N domain-containing protein [Source:UniProtKB/TrEMBL;Acc:A0A1S4FCR3] | transcript_product=GD_N domain-containing protein [Source:UniProtKB/TrEMBL;Acc:A0A1S4FCR3] | location=AaegL5_3:69705608-69713385(+) | protein_length=251 | sequence_SO=chromosome | SO=protein_coding_gene | is_pseudo=false</t>
  </si>
  <si>
    <t>transcript=AAEL006132-RA | gene=AAEL006132 | organism=Aedes_aegypti_LVP_AGWG | gene_product=unspecified product | transcript_product=unspecified product | location=AaegL5_3:68549130-68561167(-) | protein_length=333 | sequence_SO=chromosome | SO=protein_coding_gene | is_pseudo=false</t>
  </si>
  <si>
    <t>transcript=AAEL006133-RA | gene=AAEL006133 | organism=Aedes_aegypti_LVP_AGWG | gene_product=cofactor A, putative | transcript_product=cofactor A, putative | location=AaegL5_3:68799815-68803683(+) | protein_length=110 | sequence_SO=chromosome | SO=protein_coding_gene | is_pseudo=false</t>
  </si>
  <si>
    <t>transcript=AAEL006133-RB | gene=AAEL006133 | organism=Aedes_aegypti_LVP_AGWG | gene_product=cofactor A, putative | transcript_product=cofactor A, putative | location=AaegL5_3:68803793-68804809(+) | protein_length=338 | sequence_SO=chromosome | SO=protein_coding_gene | is_pseudo=false</t>
  </si>
  <si>
    <t>transcript=AAEL006134-RA | gene=AAEL006134 | organism=Aedes_aegypti_LVP_AGWG | gene_product=unspecified product | transcript_product=unspecified product | location=AaegL5_3:68744097-68744909(-) | protein_length=232 | sequence_SO=chromosome | SO=protein_coding_gene | is_pseudo=false</t>
  </si>
  <si>
    <t>transcript=AAEL006135-RA | gene=AAEL006135 | organism=Aedes_aegypti_LVP_AGWG | gene_product=Nuclear cap-binding protein subunit 2 (20 kDa nuclear cap-binding protein)(NCBP 20 kDa subunit)(CBP20) | transcript_product=Nuclear cap-binding protein subunit 2 (20 kDa nuclear cap-binding protein)(NCBP 20 kDa subunit)(CBP20) | location=AaegL5_3:68743434-68743982(+) | protein_length=159 | sequence_SO=chromosome | SO=protein_coding_gene | is_pseudo=false</t>
  </si>
  <si>
    <t>transcript=AAEL006136-RA | gene=AAEL006136 | organism=Aedes_aegypti_LVP_AGWG | gene_product=serine protease, putative | transcript_product=serine protease, putative | location=AaegL5_3:69657872-69678818(+) | protein_length=488 | sequence_SO=chromosome | SO=protein_coding_gene | is_pseudo=false</t>
  </si>
  <si>
    <t>transcript=AAEL006137-RA | gene=AAEL006137 | organism=Aedes_aegypti_LVP_AGWG | gene_product=Serine Protease Inhibitor (serpin) homologue - unlikely to be inhibitory. | transcript_product=Serine Protease Inhibitor (serpin) homologue - unlikely to be inhibitory. | location=AaegL5_3:68487505-68499231(+) | protein_length=582 | sequence_SO=chromosome | SO=protein_coding_gene | is_pseudo=false</t>
  </si>
  <si>
    <t>transcript=AAEL006138-RA | gene=AAEL006138 | organism=Aedes_aegypti_LVP_AGWG | gene_product=unspecified product | transcript_product=unspecified product | location=AaegL5_3:68205804-68212373(-) | protein_length=2142 | sequence_SO=chromosome | SO=protein_coding_gene | is_pseudo=false</t>
  </si>
  <si>
    <t>transcript=AAEL006139-RA | gene=AAEL006139 | organism=Aedes_aegypti_LVP_AGWG | gene_product=Sodium/solute symporter [Source:UniProtKB/TrEMBL;Acc:A0A1S4FCK0] | transcript_product=Sodium/solute symporter [Source:UniProtKB/TrEMBL;Acc:A0A1S4FCK0] | location=AaegL5_3:68471336-68479902(+) | protein_length=592 | sequence_SO=chromosome | SO=protein_coding_gene | is_pseudo=false</t>
  </si>
  <si>
    <t>transcript=AAEL006139-RB | gene=AAEL006139 | organism=Aedes_aegypti_LVP_AGWG | gene_product=Sodium/solute symporter [Source:UniProtKB/TrEMBL;Acc:A0A1S4FCK0] | transcript_product=Sodium/solute symporter [Source:UniProtKB/TrEMBL;Acc:A0A1S4FCK0] | location=AaegL5_3:68471336-68479902(+) | protein_length=592 | sequence_SO=chromosome | SO=protein_coding_gene | is_pseudo=false</t>
  </si>
  <si>
    <t>transcript=AAEL006139-RC | gene=AAEL006139 | organism=Aedes_aegypti_LVP_AGWG | gene_product=Sodium/solute symporter [Source:UniProtKB/TrEMBL;Acc:A0A1S4FCK0] | transcript_product=Sodium/solute symporter [Source:UniProtKB/TrEMBL;Acc:A0A1S4FCK0] | location=AaegL5_3:68471336-68479902(+) | protein_length=592 | sequence_SO=chromosome | SO=protein_coding_gene | is_pseudo=false</t>
  </si>
  <si>
    <t>transcript=AAEL006139-RD | gene=AAEL006139 | organism=Aedes_aegypti_LVP_AGWG | gene_product=Sodium/solute symporter [Source:UniProtKB/TrEMBL;Acc:A0A1S4FCK0] | transcript_product=Sodium/solute symporter [Source:UniProtKB/TrEMBL;Acc:A0A1S4FCK0] | location=AaegL5_3:68471336-68479902(+) | protein_length=592 | sequence_SO=chromosome | SO=protein_coding_gene | is_pseudo=false</t>
  </si>
  <si>
    <t>transcript=AAEL006140-RA | gene=AAEL006140 | organism=Aedes_aegypti_LVP_AGWG | gene_product=mitosis inhibitor protein kinase | transcript_product=mitosis inhibitor protein kinase | location=AaegL5_3:68917535-68925361(+) | protein_length=553 | sequence_SO=chromosome | SO=protein_coding_gene | is_pseudo=false</t>
  </si>
  <si>
    <t>transcript=AAEL006142-RA | gene=AAEL006142 | organism=Aedes_aegypti_LVP_AGWG | gene_product=Hermansky-Pudlak syndrome 5 protein (Protein pink) | transcript_product=Hermansky-Pudlak syndrome 5 protein (Protein pink) | location=AaegL5_3:68861890-68870627(-) | protein_length=845 | sequence_SO=chromosome | SO=protein_coding_gene | is_pseudo=false</t>
  </si>
  <si>
    <t>transcript=AAEL006143-RA | gene=AAEL006143 | organism=Aedes_aegypti_LVP_AGWG | gene_product=unspecified product | transcript_product=unspecified product | location=AaegL5_3:69567143-69581959(+) | protein_length=582 | sequence_SO=chromosome | SO=protein_coding_gene | is_pseudo=false</t>
  </si>
  <si>
    <t>transcript=AAEL006143-RB | gene=AAEL006143 | organism=Aedes_aegypti_LVP_AGWG | gene_product=unspecified product | transcript_product=unspecified product | location=AaegL5_3:69567143-69581959(+) | protein_length=582 | sequence_SO=chromosome | SO=protein_coding_gene | is_pseudo=false</t>
  </si>
  <si>
    <t>transcript=AAEL006143-RC | gene=AAEL006143 | organism=Aedes_aegypti_LVP_AGWG | gene_product=unspecified product | transcript_product=unspecified product | location=AaegL5_3:69567143-69581959(+) | protein_length=582 | sequence_SO=chromosome | SO=protein_coding_gene | is_pseudo=false</t>
  </si>
  <si>
    <t>transcript=AAEL006143-RD | gene=AAEL006143 | organism=Aedes_aegypti_LVP_AGWG | gene_product=unspecified product | transcript_product=unspecified product | location=AaegL5_3:69567143-69581959(+) | protein_length=582 | sequence_SO=chromosome | SO=protein_coding_gene | is_pseudo=false</t>
  </si>
  <si>
    <t>transcript=AAEL006144-RA | gene=AAEL006144 | organism=Aedes_aegypti_LVP_AGWG | gene_product=isopentenyl-diphosphate delta isomerase | transcript_product=isopentenyl-diphosphate delta isomerase | location=AaegL5_3:69391754-69405408(+) | protein_length=244 | sequence_SO=chromosome | SO=protein_coding_gene | is_pseudo=false</t>
  </si>
  <si>
    <t>transcript=AAEL006145-RA | gene=AAEL006145 | organism=Aedes_aegypti_LVP_AGWG | gene_product=dynactin | transcript_product=dynactin | location=AaegL5_3:68569367-68600160(+) | protein_length=1217 | sequence_SO=chromosome | SO=protein_coding_gene | is_pseudo=false</t>
  </si>
  <si>
    <t>transcript=AAEL006145-RB | gene=AAEL006145 | organism=Aedes_aegypti_LVP_AGWG | gene_product=dynactin | transcript_product=dynactin | location=AaegL5_3:68569367-68600160(+) | protein_length=1276 | sequence_SO=chromosome | SO=protein_coding_gene | is_pseudo=false</t>
  </si>
  <si>
    <t>transcript=AAEL006145-RC | gene=AAEL006145 | organism=Aedes_aegypti_LVP_AGWG | gene_product=dynactin | transcript_product=dynactin | location=AaegL5_3:68569367-68600160(+) | protein_length=1265 | sequence_SO=chromosome | SO=protein_coding_gene | is_pseudo=false</t>
  </si>
  <si>
    <t>transcript=AAEL006145-RD | gene=AAEL006145 | organism=Aedes_aegypti_LVP_AGWG | gene_product=dynactin | transcript_product=dynactin | location=AaegL5_3:68569367-68600160(+) | protein_length=1253 | sequence_SO=chromosome | SO=protein_coding_gene | is_pseudo=false</t>
  </si>
  <si>
    <t>transcript=AAEL006145-RE | gene=AAEL006145 | organism=Aedes_aegypti_LVP_AGWG | gene_product=dynactin | transcript_product=dynactin | location=AaegL5_3:68569367-68600160(+) | protein_length=1251 | sequence_SO=chromosome | SO=protein_coding_gene | is_pseudo=false</t>
  </si>
  <si>
    <t>transcript=AAEL006145-RF | gene=AAEL006145 | organism=Aedes_aegypti_LVP_AGWG | gene_product=dynactin | transcript_product=dynactin | location=AaegL5_3:68569367-68600160(+) | protein_length=1242 | sequence_SO=chromosome | SO=protein_coding_gene | is_pseudo=false</t>
  </si>
  <si>
    <t>transcript=AAEL006145-RG | gene=AAEL006145 | organism=Aedes_aegypti_LVP_AGWG | gene_product=dynactin | transcript_product=dynactin | location=AaegL5_3:68569367-68600160(+) | protein_length=1240 | sequence_SO=chromosome | SO=protein_coding_gene | is_pseudo=false</t>
  </si>
  <si>
    <t>transcript=AAEL006145-RH | gene=AAEL006145 | organism=Aedes_aegypti_LVP_AGWG | gene_product=dynactin | transcript_product=dynactin | location=AaegL5_3:68569367-68600160(+) | protein_length=1228 | sequence_SO=chromosome | SO=protein_coding_gene | is_pseudo=false</t>
  </si>
  <si>
    <t>transcript=AAEL006146-RA | gene=AAEL006146 | organism=Aedes_aegypti_LVP_AGWG | gene_product=unspecified product | transcript_product=unspecified product | location=AaegL5_3:68499317-68500975(-) | protein_length=208 | sequence_SO=chromosome | SO=protein_coding_gene | is_pseudo=false</t>
  </si>
  <si>
    <t>transcript=AAEL006150-RA | gene=AAEL006150 | organism=Aedes_aegypti_LVP_AGWG | gene_product=brca1-associated protein (brap2) | transcript_product=brca1-associated protein (brap2) | location=AaegL5_3:68760661-68790837(-) | protein_length=551 | sequence_SO=chromosome | SO=protein_coding_gene | is_pseudo=false</t>
  </si>
  <si>
    <t>transcript=AAEL006150-RB | gene=AAEL006150 | organism=Aedes_aegypti_LVP_AGWG | gene_product=brca1-associated protein (brap2) | transcript_product=brca1-associated protein (brap2) | location=AaegL5_3:68760661-68790837(-) | protein_length=550 | sequence_SO=chromosome | SO=protein_coding_gene | is_pseudo=false</t>
  </si>
  <si>
    <t>transcript=AAEL006151-RB | gene=AAEL006151 | organism=Aedes_aegypti_LVP_AGWG | gene_product=serine protease, putative | transcript_product=serine protease, putative | location=AaegL5_3:69619706-69627598(-) | protein_length=702 | sequence_SO=chromosome | SO=protein_coding_gene | is_pseudo=false</t>
  </si>
  <si>
    <t>transcript=AAEL006154-RA | gene=AAEL006154 | organism=Aedes_aegypti_LVP_AGWG | gene_product=unspecified product | transcript_product=unspecified product | location=AaegL5_3:69531848-69542721(+) | protein_length=390 | sequence_SO=chromosome | SO=protein_coding_gene | is_pseudo=false</t>
  </si>
  <si>
    <t>transcript=AAEL006155-RA | gene=AAEL006155 | organism=Aedes_aegypti_LVP_AGWG | gene_product=Nicalin [Source:UniProtKB/TrEMBL;Acc:Q177H2] | transcript_product=Nicalin [Source:UniProtKB/TrEMBL;Acc:Q177H2] | location=AaegL5_3:68695411-68705110(-) | protein_length=553 | sequence_SO=chromosome | SO=protein_coding_gene | is_pseudo=false</t>
  </si>
  <si>
    <t>transcript=AAEL006156-RA | gene=AAEL006156 | organism=Aedes_aegypti_LVP_AGWG | gene_product=unspecified product | transcript_product=unspecified product | location=AaegL5_3:68076737-68083854(-) | protein_length=582 | sequence_SO=chromosome | SO=protein_coding_gene | is_pseudo=false</t>
  </si>
  <si>
    <t>transcript=AAEL006171-RB | gene=AAEL006171 | organism=Aedes_aegypti_LVP_AGWG | gene_product=n-myc downstream regulated | transcript_product=n-myc downstream regulated | location=AaegL5_3:140912711-140939270(+) | protein_length=351 | sequence_SO=chromosome | SO=protein_coding_gene | is_pseudo=false</t>
  </si>
  <si>
    <t>transcript=AAEL006171-RC | gene=AAEL006171 | organism=Aedes_aegypti_LVP_AGWG | gene_product=n-myc downstream regulated | transcript_product=n-myc downstream regulated | location=AaegL5_3:140732170-140939270(+) | protein_length=367 | sequence_SO=chromosome | SO=protein_coding_gene | is_pseudo=false</t>
  </si>
  <si>
    <t>transcript=AAEL006171-RD | gene=AAEL006171 | organism=Aedes_aegypti_LVP_AGWG | gene_product=n-myc downstream regulated | transcript_product=n-myc downstream regulated | location=AaegL5_3:140912711-140939270(+) | protein_length=351 | sequence_SO=chromosome | SO=protein_coding_gene | is_pseudo=false</t>
  </si>
  <si>
    <t>transcript=AAEL006171-RE | gene=AAEL006171 | organism=Aedes_aegypti_LVP_AGWG | gene_product=n-myc downstream regulated | transcript_product=n-myc downstream regulated | location=AaegL5_3:140816752-140939270(+) | protein_length=366 | sequence_SO=chromosome | SO=protein_coding_gene | is_pseudo=false</t>
  </si>
  <si>
    <t>transcript=AAEL006171-RF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G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H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I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J | gene=AAEL006171 | organism=Aedes_aegypti_LVP_AGWG | gene_product=n-myc downstream regulated | transcript_product=n-myc downstream regulated | location=AaegL5_3:140816752-140939270(+) | protein_length=365 | sequence_SO=chromosome | SO=protein_coding_gene | is_pseudo=false</t>
  </si>
  <si>
    <t>transcript=AAEL006171-RK | gene=AAEL006171 | organism=Aedes_aegypti_LVP_AGWG | gene_product=n-myc downstream regulated | transcript_product=n-myc downstream regulated | location=AaegL5_3:140732170-140939270(+) | protein_length=373 | sequence_SO=chromosome | SO=protein_coding_gene | is_pseudo=false</t>
  </si>
  <si>
    <t>transcript=AAEL006171-RL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M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1-RN | gene=AAEL006171 | organism=Aedes_aegypti_LVP_AGWG | gene_product=n-myc downstream regulated | transcript_product=n-myc downstream regulated | location=AaegL5_3:140732170-140939270(+) | protein_length=368 | sequence_SO=chromosome | SO=protein_coding_gene | is_pseudo=false</t>
  </si>
  <si>
    <t>transcript=AAEL006171-RO | gene=AAEL006171 | organism=Aedes_aegypti_LVP_AGWG | gene_product=n-myc downstream regulated | transcript_product=n-myc downstream regulated | location=AaegL5_3:140732170-140939270(+) | protein_length=376 | sequence_SO=chromosome | SO=protein_coding_gene | is_pseudo=false</t>
  </si>
  <si>
    <t>transcript=AAEL006171-RP | gene=AAEL006171 | organism=Aedes_aegypti_LVP_AGWG | gene_product=n-myc downstream regulated | transcript_product=n-myc downstream regulated | location=AaegL5_3:140732170-140939270(+) | protein_length=377 | sequence_SO=chromosome | SO=protein_coding_gene | is_pseudo=false</t>
  </si>
  <si>
    <t>transcript=AAEL006172-RB | gene=AAEL006172 | organism=Aedes_aegypti_LVP_AGWG | gene_product=unspecified product | transcript_product=unspecified product | location=AaegL5_3:140487265-140494728(-) | protein_length=689 | sequence_SO=chromosome | SO=protein_coding_gene | is_pseudo=false</t>
  </si>
  <si>
    <t>transcript=AAEL006174-RA | gene=AAEL006174 | organism=Aedes_aegypti_LVP_AGWG | gene_product=proteasome subunit beta type | transcript_product=proteasome subunit beta type | location=AaegL5_3:141707751-141708368(+) | protein_length=205 | sequence_SO=chromosome | SO=protein_coding_gene | is_pseudo=false</t>
  </si>
  <si>
    <t>transcript=AAEL006175-RA | gene=AAEL006175 | organism=Aedes_aegypti_LVP_AGWG | gene_product=unspecified product | transcript_product=unspecified product | location=AaegL5_3:140486652-140487186(+) | protein_length=158 | sequence_SO=chromosome | SO=protein_coding_gene | is_pseudo=false</t>
  </si>
  <si>
    <t>transcript=AAEL006175-RB | gene=AAEL006175 | organism=Aedes_aegypti_LVP_AGWG | gene_product=unspecified product | transcript_product=unspecified product | location=AaegL5_3:140486723-140487186(+) | protein_length=133 | sequence_SO=chromosome | SO=protein_coding_gene | is_pseudo=false</t>
  </si>
  <si>
    <t>transcript=AAEL006176-RA | gene=AAEL006176 | organism=Aedes_aegypti_LVP_AGWG | gene_product=odorant binding protein OBP27 | transcript_product=odorant binding protein OBP27 | location=AaegL5_3:141842484-141858716(-) | protein_length=158 | sequence_SO=chromosome | SO=protein_coding_gene | is_pseudo=false</t>
  </si>
  <si>
    <t>transcript=AAEL006177-RA | gene=AAEL006177 | organism=Aedes_aegypti_LVP_AGWG | gene_product=histone acetyltransferase type b catalytic subunit | transcript_product=histone acetyltransferase type b catalytic subunit | location=AaegL5_3:140508939-140523655(+) | protein_length=410 | sequence_SO=chromosome | SO=protein_coding_gene | is_pseudo=false</t>
  </si>
  <si>
    <t>transcript=AAEL006178-RB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C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D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E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F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G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H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I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J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8-RK | gene=AAEL006178 | organism=Aedes_aegypti_LVP_AGWG | gene_product=unspecified product | transcript_product=unspecified product | location=AaegL5_3:141308747-141309916(+) | protein_length=389 | sequence_SO=chromosome | SO=protein_coding_gene | is_pseudo=false</t>
  </si>
  <si>
    <t>transcript=AAEL006179-RB | gene=AAEL006179 | organism=Aedes_aegypti_LVP_AGWG | gene_product=tubulin alpha chain | transcript_product=tubulin alpha chain | location=AaegL5_3:140940452-140964433(-) | protein_length=459 | sequence_SO=chromosome | SO=protein_coding_gene | is_pseudo=false</t>
  </si>
  <si>
    <t>transcript=AAEL006180-RB | gene=AAEL006180 | organism=Aedes_aegypti_LVP_AGWG | gene_product=sodium-coupled cation-chloride cotransporter | transcript_product=sodium-coupled cation-chloride cotransporter | location=AaegL5_3:142151560-142204144(+) | protein_length=1130 | sequence_SO=chromosome | SO=protein_coding_gene | is_pseudo=false</t>
  </si>
  <si>
    <t>transcript=AAEL006180-RC | gene=AAEL006180 | organism=Aedes_aegypti_LVP_AGWG | gene_product=sodium-coupled cation-chloride cotransporter | transcript_product=sodium-coupled cation-chloride cotransporter | location=AaegL5_3:142151560-142204144(+) | protein_length=1130 | sequence_SO=chromosome | SO=protein_coding_gene | is_pseudo=false</t>
  </si>
  <si>
    <t>transcript=AAEL006180-RD | gene=AAEL006180 | organism=Aedes_aegypti_LVP_AGWG | gene_product=sodium-coupled cation-chloride cotransporter | transcript_product=sodium-coupled cation-chloride cotransporter | location=AaegL5_3:142151560-142204144(+) | protein_length=1114 | sequence_SO=chromosome | SO=protein_coding_gene | is_pseudo=false</t>
  </si>
  <si>
    <t>transcript=AAEL006180-RE | gene=AAEL006180 | organism=Aedes_aegypti_LVP_AGWG | gene_product=sodium-coupled cation-chloride cotransporter | transcript_product=sodium-coupled cation-chloride cotransporter | location=AaegL5_3:142151560-142204144(+) | protein_length=1130 | sequence_SO=chromosome | SO=protein_coding_gene | is_pseudo=false</t>
  </si>
  <si>
    <t>transcript=AAEL006180-RF | gene=AAEL006180 | organism=Aedes_aegypti_LVP_AGWG | gene_product=sodium-coupled cation-chloride cotransporter | transcript_product=sodium-coupled cation-chloride cotransporter | location=AaegL5_3:142151560-142204144(+) | protein_length=1130 | sequence_SO=chromosome | SO=protein_coding_gene | is_pseudo=false</t>
  </si>
  <si>
    <t>transcript=AAEL006181-RA | gene=AAEL006181 | organism=Aedes_aegypti_LVP_AGWG | gene_product=amidase | transcript_product=amidase | location=AaegL5_3:141721606-141750103(+) | protein_length=553 | sequence_SO=chromosome | SO=protein_coding_gene | is_pseudo=false</t>
  </si>
  <si>
    <t>transcript=AAEL006181-RB | gene=AAEL006181 | organism=Aedes_aegypti_LVP_AGWG | gene_product=amidase | transcript_product=amidase | location=AaegL5_3:141748323-141750103(+) | protein_length=545 | sequence_SO=chromosome | SO=protein_coding_gene | is_pseudo=false</t>
  </si>
  <si>
    <t>transcript=AAEL006181-RC | gene=AAEL006181 | organism=Aedes_aegypti_LVP_AGWG | gene_product=amidase | transcript_product=amidase | location=AaegL5_3:141748465-141750103(+) | protein_length=523 | sequence_SO=chromosome | SO=protein_coding_gene | is_pseudo=false</t>
  </si>
  <si>
    <t>transcript=AAEL006181-RD | gene=AAEL006181 | organism=Aedes_aegypti_LVP_AGWG | gene_product=amidase | transcript_product=amidase | location=AaegL5_3:141748465-141750103(+) | protein_length=523 | sequence_SO=chromosome | SO=protein_coding_gene | is_pseudo=false</t>
  </si>
  <si>
    <t>transcript=AAEL006185-RB | gene=AAEL006185 | organism=Aedes_aegypti_LVP_AGWG | gene_product=exocyst componenet sec8 | transcript_product=exocyst componenet sec8 | location=AaegL5_3:141011923-141029838(+) | protein_length=1008 | sequence_SO=chromosome | SO=protein_coding_gene | is_pseudo=false</t>
  </si>
  <si>
    <t>transcript=AAEL006185-RC | gene=AAEL006185 | organism=Aedes_aegypti_LVP_AGWG | gene_product=exocyst componenet sec8 | transcript_product=exocyst componenet sec8 | location=AaegL5_3:140989310-141029838(+) | protein_length=1025 | sequence_SO=chromosome | SO=protein_coding_gene | is_pseudo=false</t>
  </si>
  <si>
    <t>transcript=AAEL006186-RA | gene=AAEL006186 | organism=Aedes_aegypti_LVP_AGWG | gene_product=unspecified product | transcript_product=unspecified product | location=AaegL5_3:140453882-140485067(-) | protein_length=452 | sequence_SO=chromosome | SO=protein_coding_gene | is_pseudo=false</t>
  </si>
  <si>
    <t>transcript=AAEL006187-RA | gene=AAEL006187 | organism=Aedes_aegypti_LVP_AGWG | gene_product=translational activator gcn1 | transcript_product=translational activator gcn1 | location=AaegL5_3:141764271-141812608(-) | protein_length=2657 | sequence_SO=chromosome | SO=protein_coding_gene | is_pseudo=false</t>
  </si>
  <si>
    <t>transcript=AAEL006188-RH | gene=AAEL006188 | organism=Aedes_aegypti_LVP_AGWG | gene_product=unspecified product | transcript_product=unspecified product | location=AaegL5_3:140438609-140441635(+) | protein_length=85 | sequence_SO=chromosome | SO=protein_coding_gene | is_pseudo=false</t>
  </si>
  <si>
    <t>transcript=AAEL006188-RV | gene=AAEL006188 | organism=Aedes_aegypti_LVP_AGWG | gene_product=unspecified product | transcript_product=unspecified product | location=AaegL5_3:140438609-140441635(+) | protein_length=85 | sequence_SO=chromosome | SO=protein_coding_gene | is_pseudo=false</t>
  </si>
  <si>
    <t>transcript=AAEL006201-RA | gene=AAEL006201 | organism=Aedes_aegypti_LVP_AGWG | gene_product=unspecified product | transcript_product=unspecified product | location=AaegL5_3:150501706-150829376(-) | protein_length=765 | sequence_SO=chromosome | SO=protein_coding_gene | is_pseudo=false</t>
  </si>
  <si>
    <t>transcript=AAEL006201-RB | gene=AAEL006201 | organism=Aedes_aegypti_LVP_AGWG | gene_product=unspecified product | transcript_product=unspecified product | location=AaegL5_3:150501706-150829376(-) | protein_length=765 | sequence_SO=chromosome | SO=protein_coding_gene | is_pseudo=false</t>
  </si>
  <si>
    <t>transcript=AAEL006205-RB | gene=AAEL006205 | organism=Aedes_aegypti_LVP_AGWG | gene_product=unspecified product | transcript_product=unspecified product | location=AaegL5_3:149722835-149790367(-) | protein_length=1331 | sequence_SO=chromosome | SO=protein_coding_gene | is_pseudo=false</t>
  </si>
  <si>
    <t>transcript=AAEL006206-RA | gene=AAEL006206 | organism=Aedes_aegypti_LVP_AGWG | gene_product=N-twist [Source:UniProtKB/TrEMBL;Acc:A0A1S4FD16] | transcript_product=N-twist [Source:UniProtKB/TrEMBL;Acc:A0A1S4FD16] | location=AaegL5_3:149664558-149684191(-) | protein_length=200 | sequence_SO=chromosome | SO=protein_coding_gene | is_pseudo=false</t>
  </si>
  <si>
    <t>transcript=AAEL006207-RA | gene=AAEL006207 | organism=Aedes_aegypti_LVP_AGWG | gene_product=unspecified product | transcript_product=unspecified product | location=AaegL5_3:149622193-149639135(-) | protein_length=856 | sequence_SO=chromosome | SO=protein_coding_gene | is_pseudo=false</t>
  </si>
  <si>
    <t>transcript=AAEL006228-RB | gene=AAEL006228 | organism=Aedes_aegypti_LVP_AGWG | gene_product=unspecified product | transcript_product=unspecified product | location=AaegL5_3:24635769-24655686(+) | protein_length=588 | sequence_SO=chromosome | SO=protein_coding_gene | is_pseudo=false</t>
  </si>
  <si>
    <t>transcript=AAEL006231-RA | gene=AAEL006231 | organism=Aedes_aegypti_LVP_AGWG | gene_product=paraflagellar rod protein, putative | transcript_product=paraflagellar rod protein, putative | location=AaegL5_3:25339695-25367558(-) | protein_length=1519 | sequence_SO=chromosome | SO=protein_coding_gene | is_pseudo=false</t>
  </si>
  <si>
    <t>transcript=AAEL006232-RB | gene=AAEL006232 | organism=Aedes_aegypti_LVP_AGWG | gene_product=GPCR Orphan/Putative Class D Family | transcript_product=GPCR Orphan/Putative Class D Family | location=AaegL5_3:24514623-24571525(+) | protein_length=684 | sequence_SO=chromosome | SO=protein_coding_gene | is_pseudo=false</t>
  </si>
  <si>
    <t>transcript=AAEL006234-RA | gene=AAEL006234 | organism=Aedes_aegypti_LVP_AGWG | gene_product=beta 1,3-galactosyltransferase | transcript_product=beta 1,3-galactosyltransferase | location=AaegL5_3:24720426-24743914(+) | protein_length=393 | sequence_SO=chromosome | SO=protein_coding_gene | is_pseudo=false</t>
  </si>
  <si>
    <t>transcript=AAEL006234-RB | gene=AAEL006234 | organism=Aedes_aegypti_LVP_AGWG | gene_product=beta 1,3-galactosyltransferase | transcript_product=beta 1,3-galactosyltransferase | location=AaegL5_3:24720426-24750544(+) | protein_length=408 | sequence_SO=chromosome | SO=protein_coding_gene | is_pseudo=false</t>
  </si>
  <si>
    <t>transcript=AAEL006234-RC | gene=AAEL006234 | organism=Aedes_aegypti_LVP_AGWG | gene_product=beta 1,3-galactosyltransferase | transcript_product=beta 1,3-galactosyltransferase | location=AaegL5_3:24720426-24743914(+) | protein_length=393 | sequence_SO=chromosome | SO=protein_coding_gene | is_pseudo=false</t>
  </si>
  <si>
    <t>transcript=AAEL006236-RA | gene=AAEL006236 | organism=Aedes_aegypti_LVP_AGWG | gene_product=dtdp-glucose 4-6-dehydratase | transcript_product=dtdp-glucose 4-6-dehydratase | location=AaegL5_3:24658706-24711289(-) | protein_length=458 | sequence_SO=chromosome | SO=protein_coding_gene | is_pseudo=false</t>
  </si>
  <si>
    <t>transcript=AAEL006239-RA | gene=AAEL006239 | organism=Aedes_aegypti_LVP_AGWG | gene_product=glycerol kinase | transcript_product=glycerol kinase | location=AaegL5_3:24431070-24484569(+) | protein_length=565 | sequence_SO=chromosome | SO=protein_coding_gene | is_pseudo=false</t>
  </si>
  <si>
    <t>transcript=AAEL006239-RB | gene=AAEL006239 | organism=Aedes_aegypti_LVP_AGWG | gene_product=glycerol kinase | transcript_product=glycerol kinase | location=AaegL5_3:24431070-24484569(+) | protein_length=565 | sequence_SO=chromosome | SO=protein_coding_gene | is_pseudo=false</t>
  </si>
  <si>
    <t>transcript=AAEL006239-RC | gene=AAEL006239 | organism=Aedes_aegypti_LVP_AGWG | gene_product=glycerol kinase | transcript_product=glycerol kinase | location=AaegL5_3:24431070-24484569(+) | protein_length=565 | sequence_SO=chromosome | SO=protein_coding_gene | is_pseudo=false</t>
  </si>
  <si>
    <t>transcript=AAEL006240-RA | gene=AAEL006240 | organism=Aedes_aegypti_LVP_AGWG | gene_product=purple acid phosphatase, putative | transcript_product=purple acid phosphatase, putative | location=AaegL5_3:24750937-24767316(-) | protein_length=450 | sequence_SO=chromosome | SO=protein_coding_gene | is_pseudo=false</t>
  </si>
  <si>
    <t>transcript=AAEL006247-RA | gene=AAEL006247 | organism=Aedes_aegypti_LVP_AGWG | gene_product=unspecified product | transcript_product=unspecified product | location=AaegL5_3:63173882-63175318(+) | protein_length=478 | sequence_SO=chromosome | SO=protein_coding_gene | is_pseudo=false</t>
  </si>
  <si>
    <t>transcript=AAEL006247-RB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C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D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E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F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G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H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I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J | gene=AAEL006247 | organism=Aedes_aegypti_LVP_AGWG | gene_product=unspecified product | transcript_product=unspecified product | location=AaegL5_3:63173406-63175318(+) | protein_length=496 | sequence_SO=chromosome | SO=protein_coding_gene | is_pseudo=false</t>
  </si>
  <si>
    <t>transcript=AAEL006247-RK | gene=AAEL006247 | organism=Aedes_aegypti_LVP_AGWG | gene_product=unspecified product | transcript_product=unspecified product | location=AaegL5_3:63173882-63175318(+) | protein_length=478 | sequence_SO=chromosome | SO=protein_coding_gene | is_pseudo=false</t>
  </si>
  <si>
    <t>transcript=AAEL006247-RL | gene=AAEL006247 | organism=Aedes_aegypti_LVP_AGWG | gene_product=unspecified product | transcript_product=unspecified product | location=AaegL5_3:63173882-63175318(+) | protein_length=478 | sequence_SO=chromosome | SO=protein_coding_gene | is_pseudo=false</t>
  </si>
  <si>
    <t>transcript=AAEL006247-RM | gene=AAEL006247 | organism=Aedes_aegypti_LVP_AGWG | gene_product=unspecified product | transcript_product=unspecified product | location=AaegL5_3:63173882-63175318(+) | protein_length=478 | sequence_SO=chromosome | SO=protein_coding_gene | is_pseudo=false</t>
  </si>
  <si>
    <t>transcript=AAEL006248-RA | gene=AAEL006248 | organism=Aedes_aegypti_LVP_AGWG | gene_product=p37NB protein, putative | transcript_product=p37NB protein, putative | location=AaegL5_3:62492048-62493463(+) | protein_length=471 | sequence_SO=chromosome | SO=protein_coding_gene | is_pseudo=false</t>
  </si>
  <si>
    <t>transcript=AAEL006249-RA | gene=AAEL006249 | organism=Aedes_aegypti_LVP_AGWG | gene_product=poly(a) polymerase cid (pap) (caffein-induced death protein) | transcript_product=poly(a) polymerase cid (pap) (caffein-induced death protein) | location=AaegL5_3:62833094-62846243(-) | protein_length=1518 | sequence_SO=chromosome | SO=protein_coding_gene | is_pseudo=false</t>
  </si>
  <si>
    <t>transcript=AAEL006249-RB | gene=AAEL006249 | organism=Aedes_aegypti_LVP_AGWG | gene_product=poly(a) polymerase cid (pap) (caffein-induced death protein) | transcript_product=poly(a) polymerase cid (pap) (caffein-induced death protein) | location=AaegL5_3:62833094-62846243(-) | protein_length=1518 | sequence_SO=chromosome | SO=protein_coding_gene | is_pseudo=false</t>
  </si>
  <si>
    <t>transcript=AAEL006251-RA | gene=AAEL006251 | organism=Aedes_aegypti_LVP_AGWG | gene_product=Ubiquitin-fold modifier 1 Precursor | transcript_product=Ubiquitin-fold modifier 1 Precursor | location=AaegL5_3:62870299-62870688(+) | protein_length=86 | sequence_SO=chromosome | SO=protein_coding_gene | is_pseudo=false</t>
  </si>
  <si>
    <t>transcript=AAEL006253-RB | gene=AAEL006253 | organism=Aedes_aegypti_LVP_AGWG | gene_product=unspecified product | transcript_product=unspecified product | location=AaegL5_3:62907171-62914980(-) | protein_length=624 | sequence_SO=chromosome | SO=protein_coding_gene | is_pseudo=false</t>
  </si>
  <si>
    <t>transcript=AAEL006253-RC | gene=AAEL006253 | organism=Aedes_aegypti_LVP_AGWG | gene_product=unspecified product | transcript_product=unspecified product | location=AaegL5_3:62907171-62914980(-) | protein_length=565 | sequence_SO=chromosome | SO=protein_coding_gene | is_pseudo=false</t>
  </si>
  <si>
    <t>transcript=AAEL006254-RB | gene=AAEL006254 | organism=Aedes_aegypti_LVP_AGWG | gene_product=beta-1,3-glucuronyltransferase s, p | transcript_product=beta-1,3-glucuronyltransferase s, p | location=AaegL5_3:63092996-63115421(+) | protein_length=409 | sequence_SO=chromosome | SO=protein_coding_gene | is_pseudo=false</t>
  </si>
  <si>
    <t>transcript=AAEL006257-RA | gene=AAEL006257 | organism=Aedes_aegypti_LVP_AGWG | gene_product=cytochrome P450 | transcript_product=cytochrome P450 | location=AaegL5_3:62506177-62521307(+) | protein_length=498 | sequence_SO=chromosome | SO=protein_coding_gene | is_pseudo=false</t>
  </si>
  <si>
    <t>transcript=AAEL006258-RA | gene=AAEL006258 | organism=Aedes_aegypti_LVP_AGWG | gene_product=pickpocket 302 | transcript_product=pickpocket 302 | location=AaegL5_3:62659578-62662148(+) | protein_length=481 | sequence_SO=chromosome | SO=protein_coding_gene | is_pseudo=false</t>
  </si>
  <si>
    <t>transcript=AAEL006259-RA | gene=AAEL006259 | organism=Aedes_aegypti_LVP_AGWG | gene_product=long wavelength sensitive opsin | transcript_product=long wavelength sensitive opsin | location=AaegL5_3:63253941-63255059(+) | protein_length=372 | sequence_SO=chromosome | SO=protein_coding_gene | is_pseudo=false</t>
  </si>
  <si>
    <t>transcript=AAEL006309-RC | gene=AAEL006309 | organism=Aedes_aegypti_LVP_AGWG | gene_product=unspecified product | transcript_product=unspecified product | location=AaegL5_3:2882263-2895126(+) | protein_length=480 | sequence_SO=chromosome | SO=protein_coding_gene | is_pseudo=false</t>
  </si>
  <si>
    <t>transcript=AAEL006309-RD | gene=AAEL006309 | organism=Aedes_aegypti_LVP_AGWG | gene_product=unspecified product | transcript_product=unspecified product | location=AaegL5_3:2882263-2895126(+) | protein_length=480 | sequence_SO=chromosome | SO=protein_coding_gene | is_pseudo=false</t>
  </si>
  <si>
    <t>transcript=AAEL006309-RE | gene=AAEL006309 | organism=Aedes_aegypti_LVP_AGWG | gene_product=unspecified product | transcript_product=unspecified product | location=AaegL5_3:2882263-2895126(+) | protein_length=480 | sequence_SO=chromosome | SO=protein_coding_gene | is_pseudo=false</t>
  </si>
  <si>
    <t>transcript=AAEL006313-RA | gene=AAEL006313 | organism=Aedes_aegypti_LVP_AGWG | gene_product=unspecified product | transcript_product=unspecified product | location=AaegL5_3:2852852-2853316(-) | protein_length=154 | sequence_SO=chromosome | SO=protein_coding_gene | is_pseudo=false</t>
  </si>
  <si>
    <t>transcript=AAEL006314-RA | gene=AAEL006314 | organism=Aedes_aegypti_LVP_AGWG | gene_product=upstream transcription factor | transcript_product=upstream transcription factor | location=AaegL5_3:3076484-3157488(+) | protein_length=251 | sequence_SO=chromosome | SO=protein_coding_gene | is_pseudo=false</t>
  </si>
  <si>
    <t>transcript=AAEL006314-RB | gene=AAEL006314 | organism=Aedes_aegypti_LVP_AGWG | gene_product=upstream transcription factor | transcript_product=upstream transcription factor | location=AaegL5_3:3076484-3157488(+) | protein_length=250 | sequence_SO=chromosome | SO=protein_coding_gene | is_pseudo=false</t>
  </si>
  <si>
    <t>transcript=AAEL006314-RC | gene=AAEL006314 | organism=Aedes_aegypti_LVP_AGWG | gene_product=upstream transcription factor | transcript_product=upstream transcription factor | location=AaegL5_3:3107412-3157488(+) | protein_length=208 | sequence_SO=chromosome | SO=protein_coding_gene | is_pseudo=false</t>
  </si>
  <si>
    <t>transcript=AAEL006315-RA | gene=AAEL006315 | organism=Aedes_aegypti_LVP_AGWG | gene_product=26S proteasome regulatory subunit rpn1 | transcript_product=26S proteasome regulatory subunit rpn1 | location=AaegL5_3:2828219-2852645(+) | protein_length=899 | sequence_SO=chromosome | SO=protein_coding_gene | is_pseudo=false</t>
  </si>
  <si>
    <t>transcript=AAEL006317-RC | gene=AAEL006317 | organism=Aedes_aegypti_LVP_AGWG | gene_product=short-chain dehydrogenase | transcript_product=short-chain dehydrogenase | location=AaegL5_3:2717421-2718531(+) | protein_length=309 | sequence_SO=chromosome | SO=protein_coding_gene | is_pseudo=false</t>
  </si>
  <si>
    <t>transcript=AAEL006317-RD | gene=AAEL006317 | organism=Aedes_aegypti_LVP_AGWG | gene_product=short-chain dehydrogenase | transcript_product=short-chain dehydrogenase | location=AaegL5_3:2699850-2701135(+) | protein_length=333 | sequence_SO=chromosome | SO=protein_coding_gene | is_pseudo=false</t>
  </si>
  <si>
    <t>transcript=AAEL006317-RE | gene=AAEL006317 | organism=Aedes_aegypti_LVP_AGWG | gene_product=short-chain dehydrogenase | transcript_product=short-chain dehydrogenase | location=AaegL5_3:2699288-2718531(+) | protein_length=341 | sequence_SO=chromosome | SO=protein_coding_gene | is_pseudo=false</t>
  </si>
  <si>
    <t>transcript=AAEL006317-RF | gene=AAEL006317 | organism=Aedes_aegypti_LVP_AGWG | gene_product=short-chain dehydrogenase | transcript_product=short-chain dehydrogenase | location=AaegL5_3:2700090-2701135(+) | protein_length=304 | sequence_SO=chromosome | SO=protein_coding_gene | is_pseudo=false</t>
  </si>
  <si>
    <t>transcript=AAEL006317-RG | gene=AAEL006317 | organism=Aedes_aegypti_LVP_AGWG | gene_product=short-chain dehydrogenase | transcript_product=short-chain dehydrogenase | location=AaegL5_3:2700090-2701135(+) | protein_length=304 | sequence_SO=chromosome | SO=protein_coding_gene | is_pseudo=false</t>
  </si>
  <si>
    <t>transcript=AAEL006317-RH | gene=AAEL006317 | organism=Aedes_aegypti_LVP_AGWG | gene_product=short-chain dehydrogenase | transcript_product=short-chain dehydrogenase | location=AaegL5_3:2699850-2701135(+) | protein_length=333 | sequence_SO=chromosome | SO=protein_coding_gene | is_pseudo=false</t>
  </si>
  <si>
    <t>transcript=AAEL006319-RB | gene=AAEL006319 | organism=Aedes_aegypti_LVP_AGWG | gene_product=unspecified product | transcript_product=unspecified product | location=AaegL5_3:2591298-2597355(-) | protein_length=807 | sequence_SO=chromosome | SO=protein_coding_gene | is_pseudo=false</t>
  </si>
  <si>
    <t>transcript=AAEL006320-RB | gene=AAEL006320 | organism=Aedes_aegypti_LVP_AGWG | gene_product=protein tyrosine phosphatase 69d, drome | transcript_product=protein tyrosine phosphatase 69d, drome | location=AaegL5_3:3273097-3322522(+) | protein_length=1474 | sequence_SO=chromosome | SO=protein_coding_gene | is_pseudo=false</t>
  </si>
  <si>
    <t>transcript=AAEL006321-RA | gene=AAEL006321 | organism=Aedes_aegypti_LVP_AGWG | gene_product=1-acylglycerol-3-phosphate acyltransferase [Source:UniProtKB/TrEMBL;Acc:Q176M5] | transcript_product=1-acylglycerol-3-phosphate acyltransferase [Source:UniProtKB/TrEMBL;Acc:Q176M5] | location=AaegL5_3:2753305-2763963(-) | protein_length=445 | sequence_SO=chromosome | SO=protein_coding_gene | is_pseudo=false</t>
  </si>
  <si>
    <t>transcript=AAEL006321-RB | gene=AAEL006321 | organism=Aedes_aegypti_LVP_AGWG | gene_product=1-acylglycerol-3-phosphate acyltransferase [Source:UniProtKB/TrEMBL;Acc:Q176M5] | transcript_product=1-acylglycerol-3-phosphate acyltransferase [Source:UniProtKB/TrEMBL;Acc:Q176M5] | location=AaegL5_3:2753305-2763963(-) | protein_length=445 | sequence_SO=chromosome | SO=protein_coding_gene | is_pseudo=false</t>
  </si>
  <si>
    <t>transcript=AAEL006323-RA | gene=AAEL006323 | organism=Aedes_aegypti_LVP_AGWG | gene_product=unspecified product | transcript_product=unspecified product | location=AaegL5_3:2724893-2727470(-) | protein_length=839 | sequence_SO=chromosome | SO=protein_coding_gene | is_pseudo=false</t>
  </si>
  <si>
    <t>transcript=AAEL006326-RA | gene=AAEL006326 | organism=Aedes_aegypti_LVP_AGWG | gene_product=deoxyribonuclease I, putative | transcript_product=deoxyribonuclease I, putative | location=AaegL5_3:396927884-396929206(+) | protein_length=419 | sequence_SO=chromosome | SO=protein_coding_gene | is_pseudo=false</t>
  </si>
  <si>
    <t>transcript=AAEL006327-RA | gene=AAEL006327 | organism=Aedes_aegypti_LVP_AGWG | gene_product=sulfotransferase (sult) | transcript_product=sulfotransferase (sult) | location=AaegL5_3:396812721-396815961(-) | protein_length=329 | sequence_SO=chromosome | SO=protein_coding_gene | is_pseudo=false</t>
  </si>
  <si>
    <t>transcript=AAEL006328-RB | gene=AAEL006328 | organism=Aedes_aegypti_LVP_AGWG | gene_product=unspecified product | transcript_product=unspecified product | location=AaegL5_3:396464708-396488420(-) | protein_length=570 | sequence_SO=chromosome | SO=protein_coding_gene | is_pseudo=false</t>
  </si>
  <si>
    <t>transcript=AAEL006329-RA | gene=AAEL006329 | organism=Aedes_aegypti_LVP_AGWG | gene_product=unspecified product | transcript_product=unspecified product | location=AaegL5_3:396765245-396766293(+) | protein_length=329 | sequence_SO=chromosome | SO=protein_coding_gene | is_pseudo=false</t>
  </si>
  <si>
    <t>transcript=AAEL006330-RC | gene=AAEL006330 | organism=Aedes_aegypti_LVP_AGWG | gene_product=microtubule associated serine/threonine kinase | transcript_product=microtubule associated serine/threonine kinase | location=AaegL5_3:397027103-397033081(-) | protein_length=1992 | sequence_SO=chromosome | SO=protein_coding_gene | is_pseudo=false</t>
  </si>
  <si>
    <t>transcript=AAEL006330-RD | gene=AAEL006330 | organism=Aedes_aegypti_LVP_AGWG | gene_product=microtubule associated serine/threonine kinase | transcript_product=microtubule associated serine/threonine kinase | location=AaegL5_3:397027103-397033081(-) | protein_length=1992 | sequence_SO=chromosome | SO=protein_coding_gene | is_pseudo=false</t>
  </si>
  <si>
    <t>transcript=AAEL006330-RE | gene=AAEL006330 | organism=Aedes_aegypti_LVP_AGWG | gene_product=microtubule associated serine/threonine kinase | transcript_product=microtubule associated serine/threonine kinase | location=AaegL5_3:397027103-397033081(-) | protein_length=1967 | sequence_SO=chromosome | SO=protein_coding_gene | is_pseudo=false</t>
  </si>
  <si>
    <t>transcript=AAEL006330-RF | gene=AAEL006330 | organism=Aedes_aegypti_LVP_AGWG | gene_product=microtubule associated serine/threonine kinase | transcript_product=microtubule associated serine/threonine kinase | location=AaegL5_3:397027103-397033081(-) | protein_length=1992 | sequence_SO=chromosome | SO=protein_coding_gene | is_pseudo=false</t>
  </si>
  <si>
    <t>transcript=AAEL006330-RG | gene=AAEL006330 | organism=Aedes_aegypti_LVP_AGWG | gene_product=microtubule associated serine/threonine kinase | transcript_product=microtubule associated serine/threonine kinase | location=AaegL5_3:397027103-397033081(-) | protein_length=1992 | sequence_SO=chromosome | SO=protein_coding_gene | is_pseudo=false</t>
  </si>
  <si>
    <t>transcript=AAEL006330-RH | gene=AAEL006330 | organism=Aedes_aegypti_LVP_AGWG | gene_product=microtubule associated serine/threonine kinase | transcript_product=microtubule associated serine/threonine kinase | location=AaegL5_3:397027103-397033081(-) | protein_length=1992 | sequence_SO=chromosome | SO=protein_coding_gene | is_pseudo=false</t>
  </si>
  <si>
    <t>transcript=AAEL006333-RA | gene=AAEL006333 | organism=Aedes_aegypti_LVP_AGWG | gene_product=salivary apyrase, putative | transcript_product=salivary apyrase, putative | location=AaegL5_3:397838507-397840359(-) | protein_length=572 | sequence_SO=chromosome | SO=protein_coding_gene | is_pseudo=false</t>
  </si>
  <si>
    <t>transcript=AAEL006334-RA | gene=AAEL006334 | organism=Aedes_aegypti_LVP_AGWG | gene_product=sulfotransferase (sult) | transcript_product=sulfotransferase (sult) | location=AaegL5_3:396820986-396822162(-) | protein_length=335 | sequence_SO=chromosome | SO=protein_coding_gene | is_pseudo=false</t>
  </si>
  <si>
    <t>transcript=AAEL006335-RA | gene=AAEL006335 | organism=Aedes_aegypti_LVP_AGWG | gene_product=unspecified product | transcript_product=unspecified product | location=AaegL5_3:397633594-397636387(-) | protein_length=705 | sequence_SO=chromosome | SO=protein_coding_gene | is_pseudo=false</t>
  </si>
  <si>
    <t>transcript=AAEL006337-RA | gene=AAEL006337 | organism=Aedes_aegypti_LVP_AGWG | gene_product=unspecified product | transcript_product=unspecified product | location=AaegL5_3:396498761-396511167(-) | protein_length=599 | sequence_SO=chromosome | SO=protein_coding_gene | is_pseudo=false</t>
  </si>
  <si>
    <t>transcript=AAEL006337-RB | gene=AAEL006337 | organism=Aedes_aegypti_LVP_AGWG | gene_product=unspecified product | transcript_product=unspecified product | location=AaegL5_3:396498761-396500923(-) | protein_length=570 | sequence_SO=chromosome | SO=protein_coding_gene | is_pseudo=false</t>
  </si>
  <si>
    <t>transcript=AAEL006338-RA | gene=AAEL006338 | organism=Aedes_aegypti_LVP_AGWG | gene_product=sulfotransferase (sult) | transcript_product=sulfotransferase (sult) | location=AaegL5_3:396822963-396824173(-) | protein_length=339 | sequence_SO=chromosome | SO=protein_coding_gene | is_pseudo=false</t>
  </si>
  <si>
    <t>transcript=AAEL006339-RA | gene=AAEL006339 | organism=Aedes_aegypti_LVP_AGWG | gene_product=peptidylglycine alpha-amidating monooxygenase COOH-terminal interactor protein-1 | transcript_product=peptidylglycine alpha-amidating monooxygenase COOH-terminal interactor protein-1 | location=AaegL5_3:397425504-397450682(+) | protein_length=604 | sequence_SO=chromosome | SO=protein_coding_gene | is_pseudo=false</t>
  </si>
  <si>
    <t>transcript=AAEL006340-RA | gene=AAEL006340 | organism=Aedes_aegypti_LVP_AGWG | gene_product=unspecified product | transcript_product=unspecified product | location=AaegL5_3:396806449-396913543(+) | protein_length=1063 | sequence_SO=chromosome | SO=protein_coding_gene | is_pseudo=false</t>
  </si>
  <si>
    <t>transcript=AAEL006340-RB | gene=AAEL006340 | organism=Aedes_aegypti_LVP_AGWG | gene_product=unspecified product | transcript_product=unspecified product | location=AaegL5_3:396806449-396918540(+) | protein_length=1065 | sequence_SO=chromosome | SO=protein_coding_gene | is_pseudo=false</t>
  </si>
  <si>
    <t>transcript=AAEL006340-RC | gene=AAEL006340 | organism=Aedes_aegypti_LVP_AGWG | gene_product=unspecified product | transcript_product=unspecified product | location=AaegL5_3:396806449-396914486(+) | protein_length=1063 | sequence_SO=chromosome | SO=protein_coding_gene | is_pseudo=false</t>
  </si>
  <si>
    <t>transcript=AAEL006340-RD | gene=AAEL006340 | organism=Aedes_aegypti_LVP_AGWG | gene_product=unspecified product | transcript_product=unspecified product | location=AaegL5_3:396806449-396919957(+) | protein_length=1063 | sequence_SO=chromosome | SO=protein_coding_gene | is_pseudo=false</t>
  </si>
  <si>
    <t>transcript=AAEL006340-RE | gene=AAEL006340 | organism=Aedes_aegypti_LVP_AGWG | gene_product=unspecified product | transcript_product=unspecified product | location=AaegL5_3:396806449-396912779(+) | protein_length=866 | sequence_SO=chromosome | SO=protein_coding_gene | is_pseudo=false</t>
  </si>
  <si>
    <t>transcript=AAEL006341-RD | gene=AAEL006341 | organism=Aedes_aegypti_LVP_AGWG | gene_product=unspecified product | transcript_product=unspecified product | location=AaegL5_3:396849272-396851099(-) | protein_length=468 | sequence_SO=chromosome | SO=protein_coding_gene | is_pseudo=false</t>
  </si>
  <si>
    <t>transcript=AAEL006341-RE | gene=AAEL006341 | organism=Aedes_aegypti_LVP_AGWG | gene_product=unspecified product | transcript_product=unspecified product | location=AaegL5_3:396849400-396851099(-) | protein_length=460 | sequence_SO=chromosome | SO=protein_coding_gene | is_pseudo=false</t>
  </si>
  <si>
    <t>transcript=AAEL006341-RF | gene=AAEL006341 | organism=Aedes_aegypti_LVP_AGWG | gene_product=unspecified product | transcript_product=unspecified product | location=AaegL5_3:396849400-396851099(-) | protein_length=460 | sequence_SO=chromosome | SO=protein_coding_gene | is_pseudo=false</t>
  </si>
  <si>
    <t>transcript=AAEL006342-RB | gene=AAEL006342 | organism=Aedes_aegypti_LVP_AGWG | gene_product=epoxide hydrolase | transcript_product=epoxide hydrolase | location=AaegL5_3:396578113-396589234(-) | protein_length=339 | sequence_SO=chromosome | SO=protein_coding_gene | is_pseudo=false</t>
  </si>
  <si>
    <t>transcript=AAEL006342-RC | gene=AAEL006342 | organism=Aedes_aegypti_LVP_AGWG | gene_product=epoxide hydrolase | transcript_product=epoxide hydrolase | location=AaegL5_3:396578113-396589234(-) | protein_length=339 | sequence_SO=chromosome | SO=protein_coding_gene | is_pseudo=false</t>
  </si>
  <si>
    <t>transcript=AAEL006343-RA | gene=AAEL006343 | organism=Aedes_aegypti_LVP_AGWG | gene_product=unspecified product | transcript_product=unspecified product | location=AaegL5_3:396727468-396740730(+) | protein_length=605 | sequence_SO=chromosome | SO=protein_coding_gene | is_pseudo=false</t>
  </si>
  <si>
    <t>transcript=AAEL006344-RB | gene=AAEL006344 | organism=Aedes_aegypti_LVP_AGWG | gene_product=sulfotransferase (sult) | transcript_product=sulfotransferase (sult) | location=AaegL5_3:396835155-396836213(-) | protein_length=316 | sequence_SO=chromosome | SO=protein_coding_gene | is_pseudo=false</t>
  </si>
  <si>
    <t>transcript=AAEL006346-RC | gene=AAEL006346 | organism=Aedes_aegypti_LVP_AGWG | gene_product=unspecified product | transcript_product=unspecified product | location=AaegL5_3:396777220-396795205(+) | protein_length=204 | sequence_SO=chromosome | SO=protein_coding_gene | is_pseudo=false</t>
  </si>
  <si>
    <t>transcript=AAEL006346-RD | gene=AAEL006346 | organism=Aedes_aegypti_LVP_AGWG | gene_product=unspecified product | transcript_product=unspecified product | location=AaegL5_3:396777601-396795205(+) | protein_length=221 | sequence_SO=chromosome | SO=protein_coding_gene | is_pseudo=false</t>
  </si>
  <si>
    <t>transcript=AAEL006346-RE | gene=AAEL006346 | organism=Aedes_aegypti_LVP_AGWG | gene_product=unspecified product | transcript_product=unspecified product | location=AaegL5_3:396777601-396795205(+) | protein_length=221 | sequence_SO=chromosome | SO=protein_coding_gene | is_pseudo=false</t>
  </si>
  <si>
    <t>transcript=AAEL006347-RA | gene=AAEL006347 | organism=Aedes_aegypti_LVP_AGWG | gene_product=Apyrase Precursor (EC 3.6.1.5)(Adenosine diphosphatase)(ATP-diphosphohydrolase)(ATP-diphosphatase)(ADPase)(Allergen Aed a 1) | transcript_product=Apyrase Precursor (EC 3.6.1.5)(Adenosine diphosphatase)(ATP-diphosphohydrolase)(ATP-diphosphatase)(ADPase)(Allergen Aed a 1) | location=AaegL5_3:396934800-396936923(+) | protein_length=562 | sequence_SO=chromosome | SO=protein_coding_gene | is_pseudo=false</t>
  </si>
  <si>
    <t>transcript=AAEL006348-RA | gene=AAEL006348 | organism=Aedes_aegypti_LVP_AGWG | gene_product=deoxyribonuclease I, putative | transcript_product=deoxyribonuclease I, putative | location=AaegL5_3:396923620-396924953(+) | protein_length=426 | sequence_SO=chromosome | SO=protein_coding_gene | is_pseudo=false</t>
  </si>
  <si>
    <t>transcript=AAEL006349-RA | gene=AAEL006349 | organism=Aedes_aegypti_LVP_AGWG | gene_product=unspecified product | transcript_product=unspecified product | location=AaegL5_3:396438081-396439769(-) | protein_length=503 | sequence_SO=chromosome | SO=protein_coding_gene | is_pseudo=false</t>
  </si>
  <si>
    <t>transcript=AAEL006350-RA | gene=AAEL006350 | organism=Aedes_aegypti_LVP_AGWG | gene_product=unspecified product | transcript_product=unspecified product | location=AaegL5_3:396607082-396615409(+) | protein_length=450 | sequence_SO=chromosome | SO=protein_coding_gene | is_pseudo=false</t>
  </si>
  <si>
    <t>transcript=AAEL006350-RB | gene=AAEL006350 | organism=Aedes_aegypti_LVP_AGWG | gene_product=unspecified product | transcript_product=unspecified product | location=AaegL5_3:396606924-396615409(+) | protein_length=462 | sequence_SO=chromosome | SO=protein_coding_gene | is_pseudo=false</t>
  </si>
  <si>
    <t>transcript=AAEL006351-RA | gene=AAEL006351 | organism=Aedes_aegypti_LVP_AGWG | gene_product=unspecified product | transcript_product=unspecified product | location=AaegL5_3:397760773-397761676(+) | protein_length=281 | sequence_SO=chromosome | SO=protein_coding_gene | is_pseudo=false</t>
  </si>
  <si>
    <t>transcript=AAEL006351-RB | gene=AAEL006351 | organism=Aedes_aegypti_LVP_AGWG | gene_product=unspecified product | transcript_product=unspecified product | location=AaegL5_3:397760787-397761676(+) | protein_length=265 | sequence_SO=chromosome | SO=protein_coding_gene | is_pseudo=false</t>
  </si>
  <si>
    <t>transcript=AAEL006352-RA | gene=AAEL006352 | organism=Aedes_aegypti_LVP_AGWG | gene_product=unspecified product | transcript_product=unspecified product | location=AaegL5_3:396527094-396557153(-) | protein_length=512 | sequence_SO=chromosome | SO=protein_coding_gene | is_pseudo=false</t>
  </si>
  <si>
    <t>transcript=AAEL006353-RA | gene=AAEL006353 | organism=Aedes_aegypti_LVP_AGWG | gene_product=sulfotransferase (sult) | transcript_product=sulfotransferase (sult) | location=AaegL5_3:396837538-396838637(-) | protein_length=327 | sequence_SO=chromosome | SO=protein_coding_gene | is_pseudo=false</t>
  </si>
  <si>
    <t>transcript=AAEL006354-RA | gene=AAEL006354 | organism=Aedes_aegypti_LVP_AGWG | gene_product=epoxide hydrolase | transcript_product=epoxide hydrolase | location=AaegL5_3:396615509-396616581(-) | protein_length=337 | sequence_SO=chromosome | SO=protein_coding_gene | is_pseudo=false</t>
  </si>
  <si>
    <t>transcript=AAEL006355-RB | gene=AAEL006355 | organism=Aedes_aegypti_LVP_AGWG | gene_product=Class C Scavenger Receptor (Sushi/SCR/CCP MAM and Somatomedin B domains). | transcript_product=Class C Scavenger Receptor (Sushi/SCR/CCP MAM and Somatomedin B domains). | location=AaegL5_3:396513553-396524122(-) | protein_length=683 | sequence_SO=chromosome | SO=protein_coding_gene | is_pseudo=false</t>
  </si>
  <si>
    <t>transcript=AAEL006356-RA | gene=AAEL006356 | organism=Aedes_aegypti_LVP_AGWG | gene_product=TFIIH basal transcription factor complex p52 subunit | transcript_product=TFIIH basal transcription factor complex p52 subunit | location=AaegL5_3:396795872-396797794(-) | protein_length=487 | sequence_SO=chromosome | SO=protein_coding_gene | is_pseudo=false</t>
  </si>
  <si>
    <t>transcript=AAEL006359-RA | gene=AAEL006359 | organism=Aedes_aegypti_LVP_AGWG | gene_product=sulfotransferase (sult) | transcript_product=sulfotransferase (sult) | location=AaegL5_3:396831561-396832727(-) | protein_length=304 | sequence_SO=chromosome | SO=protein_coding_gene | is_pseudo=false</t>
  </si>
  <si>
    <t>transcript=AAEL006359-RB | gene=AAEL006359 | organism=Aedes_aegypti_LVP_AGWG | gene_product=sulfotransferase (sult) | transcript_product=sulfotransferase (sult) | location=AaegL5_3:396831561-396832154(-) | protein_length=133 | sequence_SO=chromosome | SO=protein_coding_gene | is_pseudo=false</t>
  </si>
  <si>
    <t>transcript=AAEL006360-RA | gene=AAEL006360 | organism=Aedes_aegypti_LVP_AGWG | gene_product=unspecified product | transcript_product=unspecified product | location=AaegL5_3:396626412-396662928(+) | protein_length=610 | sequence_SO=chromosome | SO=protein_coding_gene | is_pseudo=false</t>
  </si>
  <si>
    <t>transcript=AAEL006361-RA | gene=AAEL006361 | organism=Aedes_aegypti_LVP_AGWG | gene_product=Class C Scavenger Receptor (Sushi/SCR/CCP MAM and Somatomedin B domains). | transcript_product=Class C Scavenger Receptor (Sushi/SCR/CCP MAM and Somatomedin B domains). | location=AaegL5_3:396511625-396513364(-) | protein_length=494 | sequence_SO=chromosome | SO=protein_coding_gene | is_pseudo=false</t>
  </si>
  <si>
    <t>transcript=AAEL006385-RB | gene=AAEL006385 | organism=Aedes_aegypti_LVP_AGWG | gene_product=odorant binding protein OBP33 | transcript_product=odorant binding protein OBP33 | location=AaegL5_3:230979130-230980140(+) | protein_length=336 | sequence_SO=chromosome | SO=protein_coding_gene | is_pseudo=false</t>
  </si>
  <si>
    <t>transcript=AAEL006386-RB | gene=AAEL006386 | organism=Aedes_aegypti_LVP_AGWG | gene_product=mitochondrial 39S ribosomal protein L39 | transcript_product=mitochondrial 39S ribosomal protein L39 | location=AaegL5_3:231090932-231106382(-) | protein_length=334 | sequence_SO=chromosome | SO=protein_coding_gene | is_pseudo=false</t>
  </si>
  <si>
    <t>transcript=AAEL006389-RB | gene=AAEL006389 | organism=Aedes_aegypti_LVP_AGWG | gene_product=cathepsin l | transcript_product=cathepsin l | location=AaegL5_3:231067307-231076015(-) | protein_length=548 | sequence_SO=chromosome | SO=protein_coding_gene | is_pseudo=false</t>
  </si>
  <si>
    <t>transcript=AAEL006389-RC | gene=AAEL006389 | organism=Aedes_aegypti_LVP_AGWG | gene_product=cathepsin l | transcript_product=cathepsin l | location=AaegL5_3:231067307-231075535(-) | protein_length=551 | sequence_SO=chromosome | SO=protein_coding_gene | is_pseudo=false</t>
  </si>
  <si>
    <t>transcript=AAEL006390-RA | gene=AAEL006390 | organism=Aedes_aegypti_LVP_AGWG | gene_product=vacuolar proton ATPases | transcript_product=vacuolar proton ATPases | location=AaegL5_3:231626554-231651471(+) | protein_length=804 | sequence_SO=chromosome | SO=protein_coding_gene | is_pseudo=false</t>
  </si>
  <si>
    <t>transcript=AAEL006394-RB | gene=AAEL006394 | organism=Aedes_aegypti_LVP_AGWG | gene_product=unspecified product | transcript_product=unspecified product | location=AaegL5_3:231991969-232286184(-) | protein_length=1199 | sequence_SO=chromosome | SO=protein_coding_gene | is_pseudo=false</t>
  </si>
  <si>
    <t>transcript=AAEL006394-RC | gene=AAEL006394 | organism=Aedes_aegypti_LVP_AGWG | gene_product=unspecified product | transcript_product=unspecified product | location=AaegL5_3:231991969-232286184(-) | protein_length=1199 | sequence_SO=chromosome | SO=protein_coding_gene | is_pseudo=false</t>
  </si>
  <si>
    <t>transcript=AAEL006453-RA | gene=AAEL006453 | organism=Aedes_aegypti_LVP_AGWG | gene_product=B-cell lymphoma/leukaemia 11A extra long form, putative | transcript_product=B-cell lymphoma/leukaemia 11A extra long form, putative | location=AaegL5_3:216628856-216631270(+) | protein_length=614 | sequence_SO=chromosome | SO=protein_coding_gene | is_pseudo=false</t>
  </si>
  <si>
    <t>transcript=AAEL006454-RA | gene=AAEL006454 | organism=Aedes_aegypti_LVP_AGWG | gene_product=odorant binding protein (OBP1) | transcript_product=odorant binding protein (OBP1) | location=AaegL5_3:216332080-216348140(+) | protein_length=146 | sequence_SO=chromosome | SO=protein_coding_gene | is_pseudo=false</t>
  </si>
  <si>
    <t>transcript=AAEL006457-RA | gene=AAEL006457 | organism=Aedes_aegypti_LVP_AGWG | gene_product=Asparagine synthetase [Source:UniProtKB/TrEMBL;Acc:A0A1S4FDJ0] | transcript_product=Asparagine synthetase [Source:UniProtKB/TrEMBL;Acc:A0A1S4FDJ0] | location=AaegL5_3:216493720-216503383(+) | protein_length=580 | sequence_SO=chromosome | SO=protein_coding_gene | is_pseudo=false</t>
  </si>
  <si>
    <t>transcript=AAEL006458-RB | gene=AAEL006458 | organism=Aedes_aegypti_LVP_AGWG | gene_product=alcohol dehydrogenase | transcript_product=alcohol dehydrogenase | location=AaegL5_3:216574488-216595970(+) | protein_length=377 | sequence_SO=chromosome | SO=protein_coding_gene | is_pseudo=false</t>
  </si>
  <si>
    <t>transcript=AAEL006459-RA | gene=AAEL006459 | organism=Aedes_aegypti_LVP_AGWG | gene_product=unspecified product | transcript_product=unspecified product | location=AaegL5_3:216647724-216657096(-) | protein_length=672 | sequence_SO=chromosome | SO=protein_coding_gene | is_pseudo=false</t>
  </si>
  <si>
    <t>transcript=AAEL006460-RA | gene=AAEL006460 | organism=Aedes_aegypti_LVP_AGWG | gene_product=par-6 gamma | transcript_product=par-6 gamma | location=AaegL5_3:216516665-216527226(-) | protein_length=314 | sequence_SO=chromosome | SO=protein_coding_gene | is_pseudo=false</t>
  </si>
  <si>
    <t>transcript=AAEL006462-RB | gene=AAEL006462 | organism=Aedes_aegypti_LVP_AGWG | gene_product=TFIID subunit TAFII55, putative | transcript_product=TFIID subunit TAFII55, putative | location=AaegL5_3:216503498-216510992(-) | protein_length=392 | sequence_SO=chromosome | SO=protein_coding_gene | is_pseudo=false</t>
  </si>
  <si>
    <t>transcript=AAEL006463-RA | gene=AAEL006463 | organism=Aedes_aegypti_LVP_AGWG | gene_product=Peroxisome assembly protein 12 [Source:UniProtKB/TrEMBL;Acc:Q176A8] | transcript_product=Peroxisome assembly protein 12 [Source:UniProtKB/TrEMBL;Acc:Q176A8] | location=AaegL5_3:216565727-216566881(-) | protein_length=320 | sequence_SO=chromosome | SO=protein_coding_gene | is_pseudo=false</t>
  </si>
  <si>
    <t>transcript=AAEL006464-RA | gene=AAEL006464 | organism=Aedes_aegypti_LVP_AGWG | gene_product=unspecified product | transcript_product=unspecified product | location=AaegL5_3:216330843-216348639(+) | protein_length=124 | sequence_SO=chromosome | SO=protein_coding_gene | is_pseudo=false</t>
  </si>
  <si>
    <t>transcript=AAEL006465-RA | gene=AAEL006465 | organism=Aedes_aegypti_LVP_AGWG | gene_product=odorant receptor (Or44) | transcript_product=odorant receptor (Or44) | location=AaegL5_3:216897180-216898579(+) | protein_length=385 | sequence_SO=chromosome | SO=protein_coding_gene | is_pseudo=false</t>
  </si>
  <si>
    <t>transcript=AAEL006467-RB | gene=AAEL006467 | organism=Aedes_aegypti_LVP_AGWG | gene_product=alcohol dehydrogenase | transcript_product=alcohol dehydrogenase | location=AaegL5_3:216664288-216683452(-) | protein_length=377 | sequence_SO=chromosome | SO=protein_coding_gene | is_pseudo=false</t>
  </si>
  <si>
    <t>transcript=AAEL006469-RA | gene=AAEL006469 | organism=Aedes_aegypti_LVP_AGWG | gene_product=RNA cytidine acetyltransferase [Source:UniProtKB/TrEMBL;Acc:Q176B3] | transcript_product=RNA cytidine acetyltransferase [Source:UniProtKB/TrEMBL;Acc:Q176B3] | location=AaegL5_3:216465611-216493309(-) | protein_length=1005 | sequence_SO=chromosome | SO=protein_coding_gene | is_pseudo=false</t>
  </si>
  <si>
    <t>transcript=AAEL006471-RB | gene=AAEL006471 | organism=Aedes_aegypti_LVP_AGWG | gene_product=alcohol dehydrogenase | transcript_product=alcohol dehydrogenase | location=AaegL5_3:216688259-216701429(-) | protein_length=400 | sequence_SO=chromosome | SO=protein_coding_gene | is_pseudo=false</t>
  </si>
  <si>
    <t>transcript=AAEL006472-RB | gene=AAEL006472 | organism=Aedes_aegypti_LVP_AGWG | gene_product=rabconnectin | transcript_product=rabconnectin | location=AaegL5_3:216387502-216452964(+) | protein_length=3404 | sequence_SO=chromosome | SO=protein_coding_gene | is_pseudo=false</t>
  </si>
  <si>
    <t>transcript=AAEL006472-RC | gene=AAEL006472 | organism=Aedes_aegypti_LVP_AGWG | gene_product=rabconnectin | transcript_product=rabconnectin | location=AaegL5_3:216387502-216452964(+) | protein_length=3432 | sequence_SO=chromosome | SO=protein_coding_gene | is_pseudo=false</t>
  </si>
  <si>
    <t>transcript=AAEL006472-RD | gene=AAEL006472 | organism=Aedes_aegypti_LVP_AGWG | gene_product=rabconnectin | transcript_product=rabconnectin | location=AaegL5_3:216387502-216452964(+) | protein_length=3403 | sequence_SO=chromosome | SO=protein_coding_gene | is_pseudo=false</t>
  </si>
  <si>
    <t>transcript=AAEL006473-RA | gene=AAEL006473 | organism=Aedes_aegypti_LVP_AGWG | gene_product=arginine/serine-rich splicing factor | transcript_product=arginine/serine-rich splicing factor | location=AaegL5_3:216530376-216550273(+) | protein_length=237 | sequence_SO=chromosome | SO=protein_coding_gene | is_pseudo=false</t>
  </si>
  <si>
    <t>transcript=AAEL006474-RA | gene=AAEL006474 | organism=Aedes_aegypti_LVP_AGWG | gene_product=ATP-dependent Lon protease, putative | transcript_product=ATP-dependent Lon protease, putative | location=AaegL5_3:216288758-216316982(+) | protein_length=956 | sequence_SO=chromosome | SO=protein_coding_gene | is_pseudo=false</t>
  </si>
  <si>
    <t>transcript=AAEL006474-RB | gene=AAEL006474 | organism=Aedes_aegypti_LVP_AGWG | gene_product=ATP-dependent Lon protease, putative | transcript_product=ATP-dependent Lon protease, putative | location=AaegL5_3:216288758-216316982(+) | protein_length=972 | sequence_SO=chromosome | SO=protein_coding_gene | is_pseudo=false</t>
  </si>
  <si>
    <t>transcript=AAEL006479-RA | gene=AAEL006479 | organism=Aedes_aegypti_LVP_AGWG | gene_product=unspecified product | transcript_product=unspecified product | location=AaegL5_3:15859029-15860503(-) | protein_length=174 | sequence_SO=chromosome | SO=protein_coding_gene | is_pseudo=false</t>
  </si>
  <si>
    <t>transcript=AAEL006480-RA | gene=AAEL006480 | organism=Aedes_aegypti_LVP_AGWG | gene_product=unspecified product | transcript_product=unspecified product | location=AaegL5_3:15234476-15235008(-) | protein_length=154 | sequence_SO=chromosome | SO=protein_coding_gene | is_pseudo=false</t>
  </si>
  <si>
    <t>transcript=AAEL006481-RB | gene=AAEL006481 | organism=Aedes_aegypti_LVP_AGWG | gene_product=unspecified product | transcript_product=unspecified product | location=AaegL5_3:16064609-16065172(+) | protein_length=170 | sequence_SO=chromosome | SO=protein_coding_gene | is_pseudo=false</t>
  </si>
  <si>
    <t>transcript=AAEL006481-RC | gene=AAEL006481 | organism=Aedes_aegypti_LVP_AGWG | gene_product=unspecified product | transcript_product=unspecified product | location=AaegL5_3:16064720-16065172(+) | protein_length=150 | sequence_SO=chromosome | SO=protein_coding_gene | is_pseudo=false</t>
  </si>
  <si>
    <t>transcript=AAEL006481-RD | gene=AAEL006481 | organism=Aedes_aegypti_LVP_AGWG | gene_product=unspecified product | transcript_product=unspecified product | location=AaegL5_3:16064720-16065172(+) | protein_length=150 | sequence_SO=chromosome | SO=protein_coding_gene | is_pseudo=false</t>
  </si>
  <si>
    <t>transcript=AAEL006482-RB | gene=AAEL006482 | organism=Aedes_aegypti_LVP_AGWG | gene_product=sugar transporter | transcript_product=sugar transporter | location=AaegL5_3:15050004-15114864(-) | protein_length=1062 | sequence_SO=chromosome | SO=protein_coding_gene | is_pseudo=false</t>
  </si>
  <si>
    <t>transcript=AAEL006482-RC | gene=AAEL006482 | organism=Aedes_aegypti_LVP_AGWG | gene_product=sugar transporter | transcript_product=sugar transporter | location=AaegL5_3:15050004-15068755(-) | protein_length=1057 | sequence_SO=chromosome | SO=protein_coding_gene | is_pseudo=false</t>
  </si>
  <si>
    <t>transcript=AAEL006482-RD | gene=AAEL006482 | organism=Aedes_aegypti_LVP_AGWG | gene_product=sugar transporter | transcript_product=sugar transporter | location=AaegL5_3:15050004-15053208(-) | protein_length=1004 | sequence_SO=chromosome | SO=protein_coding_gene | is_pseudo=false</t>
  </si>
  <si>
    <t>transcript=AAEL006482-RE | gene=AAEL006482 | organism=Aedes_aegypti_LVP_AGWG | gene_product=sugar transporter | transcript_product=sugar transporter | location=AaegL5_3:15050004-15053208(-) | protein_length=1004 | sequence_SO=chromosome | SO=protein_coding_gene | is_pseudo=false</t>
  </si>
  <si>
    <t>transcript=AAEL006482-RF | gene=AAEL006482 | organism=Aedes_aegypti_LVP_AGWG | gene_product=sugar transporter | transcript_product=sugar transporter | location=AaegL5_3:15050004-15053208(-) | protein_length=1004 | sequence_SO=chromosome | SO=protein_coding_gene | is_pseudo=false</t>
  </si>
  <si>
    <t>transcript=AAEL006483-RB | gene=AAEL006483 | organism=Aedes_aegypti_LVP_AGWG | gene_product=unspecified product | transcript_product=unspecified product | location=AaegL5_3:15917778-15918676(+) | protein_length=150 | sequence_SO=chromosome | SO=protein_coding_gene | is_pseudo=false</t>
  </si>
  <si>
    <t>transcript=AAEL006484-RA | gene=AAEL006484 | organism=Aedes_aegypti_LVP_AGWG | gene_product=long wavelength sensitive opsin | transcript_product=long wavelength sensitive opsin | location=AaegL5_3:15084528-15085721(-) | protein_length=373 | sequence_SO=chromosome | SO=protein_coding_gene | is_pseudo=false</t>
  </si>
  <si>
    <t>transcript=AAEL006485-RD | gene=AAEL006485 | organism=Aedes_aegypti_LVP_AGWG | gene_product=inosine-uridine preferring nucleoside hydrolase | transcript_product=inosine-uridine preferring nucleoside hydrolase | location=AaegL5_3:15985524-15986599(+) | protein_length=338 | sequence_SO=chromosome | SO=protein_coding_gene | is_pseudo=false</t>
  </si>
  <si>
    <t>transcript=AAEL006485-RE | gene=AAEL006485 | organism=Aedes_aegypti_LVP_AGWG | gene_product=inosine-uridine preferring nucleoside hydrolase | transcript_product=inosine-uridine preferring nucleoside hydrolase | location=AaegL5_3:15985524-15986599(+) | protein_length=338 | sequence_SO=chromosome | SO=protein_coding_gene | is_pseudo=false</t>
  </si>
  <si>
    <t>transcript=AAEL006486-RA | gene=AAEL006486 | organism=Aedes_aegypti_LVP_AGWG | gene_product=unspecified product | transcript_product=unspecified product | location=AaegL5_3:15904348-15905356(+) | protein_length=315 | sequence_SO=chromosome | SO=protein_coding_gene | is_pseudo=false</t>
  </si>
  <si>
    <t>transcript=AAEL006487-RA | gene=AAEL006487 | organism=Aedes_aegypti_LVP_AGWG | gene_product=sodium/solute symporter | transcript_product=sodium/solute symporter | location=AaegL5_3:16101133-16129233(-) | protein_length=595 | sequence_SO=chromosome | SO=protein_coding_gene | is_pseudo=false</t>
  </si>
  <si>
    <t>transcript=AAEL006488-RB | gene=AAEL006488 | organism=Aedes_aegypti_LVP_AGWG | gene_product=nucleoporin, p88, putative | transcript_product=nucleoporin, p88, putative | location=AaegL5_3:15552814-15826803(-) | protein_length=756 | sequence_SO=chromosome | SO=protein_coding_gene | is_pseudo=false</t>
  </si>
  <si>
    <t>transcript=AAEL006490-RB | gene=AAEL006490 | organism=Aedes_aegypti_LVP_AGWG | gene_product=GPCR Calcitonin/Diuretic Hormone Family | transcript_product=GPCR Calcitonin/Diuretic Hormone Family | location=AaegL5_3:15301233-15491924(+) | protein_length=467 | sequence_SO=chromosome | SO=protein_coding_gene | is_pseudo=false</t>
  </si>
  <si>
    <t>transcript=AAEL006491-RA | gene=AAEL006491 | organism=Aedes_aegypti_LVP_AGWG | gene_product=peroxisomal targeting signal 2 receptor | transcript_product=peroxisomal targeting signal 2 receptor | location=AaegL5_3:15028146-15033944(+) | protein_length=802 | sequence_SO=chromosome | SO=protein_coding_gene | is_pseudo=false</t>
  </si>
  <si>
    <t>transcript=AAEL006491-RB | gene=AAEL006491 | organism=Aedes_aegypti_LVP_AGWG | gene_product=peroxisomal targeting signal 2 receptor | transcript_product=peroxisomal targeting signal 2 receptor | location=AaegL5_3:15028146-15033944(+) | protein_length=802 | sequence_SO=chromosome | SO=protein_coding_gene | is_pseudo=false</t>
  </si>
  <si>
    <t>transcript=AAEL006492-RA | gene=AAEL006492 | organism=Aedes_aegypti_LVP_AGWG | gene_product=centrin, putative | transcript_product=centrin, putative | location=AaegL5_3:15527985-15538211(+) | protein_length=276 | sequence_SO=chromosome | SO=protein_coding_gene | is_pseudo=false</t>
  </si>
  <si>
    <t>transcript=AAEL006494-RB | gene=AAEL006494 | organism=Aedes_aegypti_LVP_AGWG | gene_product=gustatory receptor (Gr45) | transcript_product=gustatory receptor (Gr45) | location=AaegL5_3:15275753-15276246(+) | protein_length=144 | sequence_SO=chromosome | SO=protein_coding_gene | is_pseudo=false</t>
  </si>
  <si>
    <t>transcript=AAEL006496-RA | gene=AAEL006496 | organism=Aedes_aegypti_LVP_AGWG | gene_product=steroid dehydrogenase | transcript_product=steroid dehydrogenase | location=AaegL5_3:15576941-15591529(+) | protein_length=302 | sequence_SO=chromosome | SO=protein_coding_gene | is_pseudo=false</t>
  </si>
  <si>
    <t>transcript=AAEL006498-RA | gene=AAEL006498 | organism=Aedes_aegypti_LVP_AGWG | gene_product=long wavelength sensitive opsin | transcript_product=long wavelength sensitive opsin | location=AaegL5_3:15096066-15097187(-) | protein_length=373 | sequence_SO=chromosome | SO=protein_coding_gene | is_pseudo=false</t>
  </si>
  <si>
    <t>transcript=AAEL006501-RA | gene=AAEL006501 | organism=Aedes_aegypti_LVP_AGWG | gene_product=DNA replication complex GINS protein SLD5 [Source:UniProtKB/TrEMBL;Acc:Q175W9] | transcript_product=DNA replication complex GINS protein SLD5 [Source:UniProtKB/TrEMBL;Acc:Q175W9] | location=AaegL5_3:15113303-15115044(+) | protein_length=225 | sequence_SO=chromosome | SO=protein_coding_gene | is_pseudo=false</t>
  </si>
  <si>
    <t>transcript=AAEL006502-RA | gene=AAEL006502 | organism=Aedes_aegypti_LVP_AGWG | gene_product=unspecified product | transcript_product=unspecified product | location=AaegL5_3:15137333-15138358(-) | protein_length=200 | sequence_SO=chromosome | SO=protein_coding_gene | is_pseudo=false</t>
  </si>
  <si>
    <t>transcript=AAEL006503-RA | gene=AAEL006503 | organism=Aedes_aegypti_LVP_AGWG | gene_product=unspecified product | transcript_product=unspecified product | location=AaegL5_3:16049450-16050097(+) | protein_length=174 | sequence_SO=chromosome | SO=protein_coding_gene | is_pseudo=false</t>
  </si>
  <si>
    <t>transcript=AAEL006567-RB | gene=AAEL006567 | organism=Aedes_aegypti_LVP_AGWG | gene_product=max binding protein, mnt | transcript_product=max binding protein, mnt | location=AaegL5_3:44818438-44890126(-) | protein_length=1040 | sequence_SO=chromosome | SO=protein_coding_gene | is_pseudo=false</t>
  </si>
  <si>
    <t>transcript=AAEL006567-RC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67-RD | gene=AAEL006567 | organism=Aedes_aegypti_LVP_AGWG | gene_product=max binding protein, mnt | transcript_product=max binding protein, mnt | location=AaegL5_3:44810343-44890126(-) | protein_length=1260 | sequence_SO=chromosome | SO=protein_coding_gene | is_pseudo=false</t>
  </si>
  <si>
    <t>transcript=AAEL006567-RE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67-RF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67-RG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67-RH | gene=AAEL006567 | organism=Aedes_aegypti_LVP_AGWG | gene_product=max binding protein, mnt | transcript_product=max binding protein, mnt | location=AaegL5_3:44810343-44890126(-) | protein_length=1259 | sequence_SO=chromosome | SO=protein_coding_gene | is_pseudo=false</t>
  </si>
  <si>
    <t>transcript=AAEL006567-RI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67-RJ | gene=AAEL006567 | organism=Aedes_aegypti_LVP_AGWG | gene_product=max binding protein, mnt | transcript_product=max binding protein, mnt | location=AaegL5_3:44810343-44903565(-) | protein_length=1106 | sequence_SO=chromosome | SO=protein_coding_gene | is_pseudo=false</t>
  </si>
  <si>
    <t>transcript=AAEL006571-RB | gene=AAEL006571 | organism=Aedes_aegypti_LVP_AGWG | gene_product=TOLL pathway signalling Ser/Thr Kinase. | transcript_product=TOLL pathway signalling Ser/Thr Kinase. | location=AaegL5_3:44774748-44807325(+) | protein_length=510 | sequence_SO=chromosome | SO=protein_coding_gene | is_pseudo=false</t>
  </si>
  <si>
    <t>transcript=AAEL006577-RA | gene=AAEL006577 | organism=Aedes_aegypti_LVP_AGWG | gene_product=aspartyl-tRNA synthetase | transcript_product=aspartyl-tRNA synthetase | location=AaegL5_3:44737933-44757241(+) | protein_length=553 | sequence_SO=chromosome | SO=protein_coding_gene | is_pseudo=false</t>
  </si>
  <si>
    <t>transcript=AAEL006581-RA | gene=AAEL006581 | organism=Aedes_aegypti_LVP_AGWG | gene_product=juvenile hormone-inducible protein, putative | transcript_product=juvenile hormone-inducible protein, putative | location=AaegL5_3:45095643-45136919(-) | protein_length=426 | sequence_SO=chromosome | SO=protein_coding_gene | is_pseudo=false</t>
  </si>
  <si>
    <t>transcript=AAEL006587-RA | gene=AAEL006587 | organism=Aedes_aegypti_LVP_AGWG | gene_product=unspecified product | transcript_product=unspecified product | location=AaegL5_3:44763097-44765297(-) | protein_length=261 | sequence_SO=chromosome | SO=protein_coding_gene | is_pseudo=false</t>
  </si>
  <si>
    <t>transcript=AAEL006633-RA | gene=AAEL006633 | organism=Aedes_aegypti_LVP_AGWG | gene_product=Inhibitor of Apoptosis (IAP) containing Baculoviral IAP Repeat(s) (BIR domains). | transcript_product=Inhibitor of Apoptosis (IAP) containing Baculoviral IAP Repeat(s) (BIR domains). | location=AaegL5_3:249728887-249732562(+) | protein_length=523 | sequence_SO=chromosome | SO=protein_coding_gene | is_pseudo=false</t>
  </si>
  <si>
    <t>transcript=AAEL006633-RB | gene=AAEL006633 | organism=Aedes_aegypti_LVP_AGWG | gene_product=Inhibitor of Apoptosis (IAP) containing Baculoviral IAP Repeat(s) (BIR domains). | transcript_product=Inhibitor of Apoptosis (IAP) containing Baculoviral IAP Repeat(s) (BIR domains). | location=AaegL5_3:249728887-249732562(+) | protein_length=523 | sequence_SO=chromosome | SO=protein_coding_gene | is_pseudo=false</t>
  </si>
  <si>
    <t>transcript=AAEL006633-RC | gene=AAEL006633 | organism=Aedes_aegypti_LVP_AGWG | gene_product=Inhibitor of Apoptosis (IAP) containing Baculoviral IAP Repeat(s) (BIR domains). | transcript_product=Inhibitor of Apoptosis (IAP) containing Baculoviral IAP Repeat(s) (BIR domains). | location=AaegL5_3:249728887-249732562(+) | protein_length=523 | sequence_SO=chromosome | SO=protein_coding_gene | is_pseudo=false</t>
  </si>
  <si>
    <t>transcript=AAEL006634-RA | gene=AAEL006634 | organism=Aedes_aegypti_LVP_AGWG | gene_product=acetyl-coa acetyltransferase, mitochondrial (acetoacetyl-coa thiolase) | transcript_product=acetyl-coa acetyltransferase, mitochondrial (acetoacetyl-coa thiolase) | location=AaegL5_3:249721209-249722604(-) | protein_length=409 | sequence_SO=chromosome | SO=protein_coding_gene | is_pseudo=false</t>
  </si>
  <si>
    <t>transcript=AAEL006635-RB | gene=AAEL006635 | organism=Aedes_aegypti_LVP_AGWG | gene_product=unspecified product | transcript_product=unspecified product | location=AaegL5_3:300638212-300741681(+) | protein_length=545 | sequence_SO=chromosome | SO=protein_coding_gene | is_pseudo=false</t>
  </si>
  <si>
    <t>transcript=AAEL006635-RC | gene=AAEL006635 | organism=Aedes_aegypti_LVP_AGWG | gene_product=unspecified product | transcript_product=unspecified product | location=AaegL5_3:300638212-300741681(+) | protein_length=458 | sequence_SO=chromosome | SO=protein_coding_gene | is_pseudo=false</t>
  </si>
  <si>
    <t>transcript=AAEL006636-RA | gene=AAEL006636 | organism=Aedes_aegypti_LVP_AGWG | gene_product=GPCR Leukokinin Family | transcript_product=GPCR Leukokinin Family | location=AaegL5_3:300755694-300780119(-) | protein_length=584 | sequence_SO=chromosome | SO=protein_coding_gene | is_pseudo=false</t>
  </si>
  <si>
    <t>transcript=AAEL006636-RB | gene=AAEL006636 | organism=Aedes_aegypti_LVP_AGWG | gene_product=GPCR Leukokinin Family | transcript_product=GPCR Leukokinin Family | location=AaegL5_3:300755694-300780119(-) | protein_length=584 | sequence_SO=chromosome | SO=protein_coding_gene | is_pseudo=false</t>
  </si>
  <si>
    <t>transcript=AAEL006637-RA | gene=AAEL006637 | organism=Aedes_aegypti_LVP_AGWG | gene_product=Ribosomal RNA-processing protein 8 [Source:UniProtKB/TrEMBL;Acc:A0A1S4FE94] | transcript_product=Ribosomal RNA-processing protein 8 [Source:UniProtKB/TrEMBL;Acc:A0A1S4FE94] | location=AaegL5_3:249706551-249708953(+) | protein_length=327 | sequence_SO=chromosome | SO=protein_coding_gene | is_pseudo=false</t>
  </si>
  <si>
    <t>transcript=AAEL006639-RA | gene=AAEL006639 | organism=Aedes_aegypti_LVP_AGWG | gene_product=unspecified product | transcript_product=unspecified product | location=AaegL5_3:148170966-148171606(+) | protein_length=193 | sequence_SO=chromosome | SO=protein_coding_gene | is_pseudo=false</t>
  </si>
  <si>
    <t>transcript=AAEL006640-RA | gene=AAEL006640 | organism=Aedes_aegypti_LVP_AGWG | gene_product=DEAD box ATP-dependent RNA helicase | transcript_product=DEAD box ATP-dependent RNA helicase | location=AaegL5_3:148398578-148400460(+) | protein_length=607 | sequence_SO=chromosome | SO=protein_coding_gene | is_pseudo=false</t>
  </si>
  <si>
    <t>transcript=AAEL006641-RA | gene=AAEL006641 | organism=Aedes_aegypti_LVP_AGWG | gene_product=unspecified product | transcript_product=unspecified product | location=AaegL5_3:148445869-148446665(+) | protein_length=235 | sequence_SO=chromosome | SO=protein_coding_gene | is_pseudo=false</t>
  </si>
  <si>
    <t>transcript=AAEL006642-RA | gene=AAEL006642 | organism=Aedes_aegypti_LVP_AGWG | gene_product=Tubulin alpha chain [Source:UniProtKB/TrEMBL;Acc:Q1HR53] | transcript_product=Tubulin alpha chain [Source:UniProtKB/TrEMBL;Acc:Q1HR53] | location=AaegL5_3:148473673-148475940(-) | protein_length=450 | sequence_SO=chromosome | SO=protein_coding_gene | is_pseudo=false</t>
  </si>
  <si>
    <t>transcript=AAEL006643-RA | gene=AAEL006643 | organism=Aedes_aegypti_LVP_AGWG | gene_product=unspecified product | transcript_product=unspecified product | location=AaegL5_3:148171831-148172833(-) | protein_length=316 | sequence_SO=chromosome | SO=protein_coding_gene | is_pseudo=false</t>
  </si>
  <si>
    <t>transcript=AAEL006644-RA | gene=AAEL006644 | organism=Aedes_aegypti_LVP_AGWG | gene_product=unspecified product | transcript_product=unspecified product | location=AaegL5_3:200486948-200516649(+) | protein_length=358 | sequence_SO=chromosome | SO=protein_coding_gene | is_pseudo=false</t>
  </si>
  <si>
    <t>transcript=AAEL006644-RB | gene=AAEL006644 | organism=Aedes_aegypti_LVP_AGWG | gene_product=unspecified product | transcript_product=unspecified product | location=AaegL5_3:200486948-200516266(+) | protein_length=347 | sequence_SO=chromosome | SO=protein_coding_gene | is_pseudo=false</t>
  </si>
  <si>
    <t>transcript=AAEL006644-RC | gene=AAEL006644 | organism=Aedes_aegypti_LVP_AGWG | gene_product=unspecified product | transcript_product=unspecified product | location=AaegL5_3:200486948-200516649(+) | protein_length=336 | sequence_SO=chromosome | SO=protein_coding_gene | is_pseudo=false</t>
  </si>
  <si>
    <t>transcript=AAEL006644-RD | gene=AAEL006644 | organism=Aedes_aegypti_LVP_AGWG | gene_product=unspecified product | transcript_product=unspecified product | location=AaegL5_3:200486948-200510717(+) | protein_length=325 | sequence_SO=chromosome | SO=protein_coding_gene | is_pseudo=false</t>
  </si>
  <si>
    <t>transcript=AAEL006645-RA | gene=AAEL006645 | organism=Aedes_aegypti_LVP_AGWG | gene_product=unspecified product | transcript_product=unspecified product | location=AaegL5_3:148446753-148447028(+) | protein_length=91 | sequence_SO=chromosome | SO=protein_coding_gene | is_pseudo=false</t>
  </si>
  <si>
    <t>transcript=AAEL006647-RA | gene=AAEL006647 | organism=Aedes_aegypti_LVP_AGWG | gene_product=dynein light chain, putative | transcript_product=dynein light chain, putative | location=AaegL5_3:148153799-148167755(-) | protein_length=111 | sequence_SO=chromosome | SO=protein_coding_gene | is_pseudo=false</t>
  </si>
  <si>
    <t>transcript=AAEL006647-RB | gene=AAEL006647 | organism=Aedes_aegypti_LVP_AGWG | gene_product=dynein light chain, putative | transcript_product=dynein light chain, putative | location=AaegL5_3:148153799-148155890(-) | protein_length=153 | sequence_SO=chromosome | SO=protein_coding_gene | is_pseudo=false</t>
  </si>
  <si>
    <t>transcript=AAEL006648-RA | gene=AAEL006648 | organism=Aedes_aegypti_LVP_AGWG | gene_product=pantothenate kinase | transcript_product=pantothenate kinase | location=AaegL5_3:200557380-200564757(-) | protein_length=357 | sequence_SO=chromosome | SO=protein_coding_gene | is_pseudo=false</t>
  </si>
  <si>
    <t>transcript=AAEL006648-RB | gene=AAEL006648 | organism=Aedes_aegypti_LVP_AGWG | gene_product=pantothenate kinase | transcript_product=pantothenate kinase | location=AaegL5_3:200557380-200565055(-) | protein_length=385 | sequence_SO=chromosome | SO=protein_coding_gene | is_pseudo=false</t>
  </si>
  <si>
    <t>transcript=AAEL006650-RB | gene=AAEL006650 | organism=Aedes_aegypti_LVP_AGWG | gene_product=potassium channel beta | transcript_product=potassium channel beta | location=AaegL5_3:200665722-200690051(+) | protein_length=377 | sequence_SO=chromosome | SO=protein_coding_gene | is_pseudo=false</t>
  </si>
  <si>
    <t>transcript=AAEL006650-RC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D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E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F | gene=AAEL006650 | organism=Aedes_aegypti_LVP_AGWG | gene_product=potassium channel beta | transcript_product=potassium channel beta | location=AaegL5_3:200652418-200690051(+) | protein_length=421 | sequence_SO=chromosome | SO=protein_coding_gene | is_pseudo=false</t>
  </si>
  <si>
    <t>transcript=AAEL006650-RG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H | gene=AAEL006650 | organism=Aedes_aegypti_LVP_AGWG | gene_product=potassium channel beta | transcript_product=potassium channel beta | location=AaegL5_3:200652418-200690051(+) | protein_length=413 | sequence_SO=chromosome | SO=protein_coding_gene | is_pseudo=false</t>
  </si>
  <si>
    <t>transcript=AAEL006650-RI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J | gene=AAEL006650 | organism=Aedes_aegypti_LVP_AGWG | gene_product=potassium channel beta | transcript_product=potassium channel beta | location=AaegL5_3:200652418-200690051(+) | protein_length=421 | sequence_SO=chromosome | SO=protein_coding_gene | is_pseudo=false</t>
  </si>
  <si>
    <t>transcript=AAEL006650-RK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L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M | gene=AAEL006650 | organism=Aedes_aegypti_LVP_AGWG | gene_product=potassium channel beta | transcript_product=potassium channel beta | location=AaegL5_3:200665722-200690051(+) | protein_length=369 | sequence_SO=chromosome | SO=protein_coding_gene | is_pseudo=false</t>
  </si>
  <si>
    <t>transcript=AAEL006650-RN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O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P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Q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R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S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T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U | gene=AAEL006650 | organism=Aedes_aegypti_LVP_AGWG | gene_product=potassium channel beta | transcript_product=potassium channel beta | location=AaegL5_3:200665722-200690051(+) | protein_length=377 | sequence_SO=chromosome | SO=protein_coding_gene | is_pseudo=false</t>
  </si>
  <si>
    <t>transcript=AAEL006650-RV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W | gene=AAEL006650 | organism=Aedes_aegypti_LVP_AGWG | gene_product=potassium channel beta | transcript_product=potassium channel beta | location=AaegL5_3:200619806-200690051(+) | protein_length=460 | sequence_SO=chromosome | SO=protein_coding_gene | is_pseudo=false</t>
  </si>
  <si>
    <t>transcript=AAEL006650-RX | gene=AAEL006650 | organism=Aedes_aegypti_LVP_AGWG | gene_product=potassium channel beta | transcript_product=potassium channel beta | location=AaegL5_3:200619806-200690051(+) | protein_length=452 | sequence_SO=chromosome | SO=protein_coding_gene | is_pseudo=false</t>
  </si>
  <si>
    <t>transcript=AAEL006652-RD | gene=AAEL006652 | organism=Aedes_aegypti_LVP_AGWG | gene_product=unspecified product | transcript_product=unspecified product | location=AaegL5_3:200556768-200557254(+) | protein_length=140 | sequence_SO=chromosome | SO=protein_coding_gene | is_pseudo=false</t>
  </si>
  <si>
    <t>transcript=AAEL006652-RE | gene=AAEL006652 | organism=Aedes_aegypti_LVP_AGWG | gene_product=unspecified product | transcript_product=unspecified product | location=AaegL5_3:200556768-200557254(+) | protein_length=140 | sequence_SO=chromosome | SO=protein_coding_gene | is_pseudo=false</t>
  </si>
  <si>
    <t>transcript=AAEL006652-RF | gene=AAEL006652 | organism=Aedes_aegypti_LVP_AGWG | gene_product=unspecified product | transcript_product=unspecified product | location=AaegL5_3:200556768-200557254(+) | protein_length=140 | sequence_SO=chromosome | SO=protein_coding_gene | is_pseudo=false</t>
  </si>
  <si>
    <t>transcript=AAEL006653-RB | gene=AAEL006653 | organism=Aedes_aegypti_LVP_AGWG | gene_product=unspecified product | transcript_product=unspecified product | location=AaegL5_3:148174239-148209812(-) | protein_length=1037 | sequence_SO=chromosome | SO=protein_coding_gene | is_pseudo=false</t>
  </si>
  <si>
    <t>transcript=AAEL006655-RB | gene=AAEL006655 | organism=Aedes_aegypti_LVP_AGWG | gene_product=chromatin regulatory protein sir2 | transcript_product=chromatin regulatory protein sir2 | location=AaegL5_3:148408883-148437039(-) | protein_length=1486 | sequence_SO=chromosome | SO=protein_coding_gene | is_pseudo=false</t>
  </si>
  <si>
    <t>transcript=AAEL006656-RB | gene=AAEL006656 | organism=Aedes_aegypti_LVP_AGWG | gene_product=unspecified product | transcript_product=unspecified product | location=AaegL5_3:200524122-200546035(-) | protein_length=1014 | sequence_SO=chromosome | SO=protein_coding_gene | is_pseudo=false</t>
  </si>
  <si>
    <t>transcript=AAEL006656-RC | gene=AAEL006656 | organism=Aedes_aegypti_LVP_AGWG | gene_product=unspecified product | transcript_product=unspecified product | location=AaegL5_3:200524122-200546035(-) | protein_length=1038 | sequence_SO=chromosome | SO=protein_coding_gene | is_pseudo=false</t>
  </si>
  <si>
    <t>transcript=AAEL006659-RA | gene=AAEL006659 | organism=Aedes_aegypti_LVP_AGWG | gene_product=apyrase | transcript_product=apyrase | location=AaegL5_3:148520016-148528506(+) | protein_length=429 | sequence_SO=chromosome | SO=protein_coding_gene | is_pseudo=false</t>
  </si>
  <si>
    <t>transcript=AAEL006661-RA | gene=AAEL006661 | organism=Aedes_aegypti_LVP_AGWG | gene_product=histone acetyltransferase, putative | transcript_product=histone acetyltransferase, putative | location=AaegL5_3:148173333-148174073(+) | protein_length=139 | sequence_SO=chromosome | SO=protein_coding_gene | is_pseudo=false</t>
  </si>
  <si>
    <t>transcript=AAEL006686-RA | gene=AAEL006686 | organism=Aedes_aegypti_LVP_AGWG | gene_product=unspecified product | transcript_product=unspecified product | location=AaegL5_3:353326984-353327595(-) | protein_length=203 | sequence_SO=chromosome | SO=protein_coding_gene | is_pseudo=false</t>
  </si>
  <si>
    <t>transcript=AAEL006687-RB | gene=AAEL006687 | organism=Aedes_aegypti_LVP_AGWG | gene_product=exportin | transcript_product=exportin | location=AaegL5_3:352856088-352875047(+) | protein_length=1139 | sequence_SO=chromosome | SO=protein_coding_gene | is_pseudo=false</t>
  </si>
  <si>
    <t>transcript=AAEL006687-RC | gene=AAEL006687 | organism=Aedes_aegypti_LVP_AGWG | gene_product=exportin | transcript_product=exportin | location=AaegL5_3:352856088-352875047(+) | protein_length=1139 | sequence_SO=chromosome | SO=protein_coding_gene | is_pseudo=false</t>
  </si>
  <si>
    <t>transcript=AAEL006688-RA | gene=AAEL006688 | organism=Aedes_aegypti_LVP_AGWG | gene_product=Splicing factor 3B subunit 5 [Source:UniProtKB/TrEMBL;Acc:Q175C9] | transcript_product=Splicing factor 3B subunit 5 [Source:UniProtKB/TrEMBL;Acc:Q175C9] | location=AaegL5_3:352772512-352772769(+) | protein_length=85 | sequence_SO=chromosome | SO=protein_coding_gene | is_pseudo=false</t>
  </si>
  <si>
    <t>transcript=AAEL006689-RA | gene=AAEL006689 | organism=Aedes_aegypti_LVP_AGWG | gene_product=lumbrokinase-3(1) precursor, putative | transcript_product=lumbrokinase-3(1) precursor, putative | location=AaegL5_3:352719371-352727975(-) | protein_length=410 | sequence_SO=chromosome | SO=protein_coding_gene | is_pseudo=false</t>
  </si>
  <si>
    <t>transcript=AAEL006689-RB | gene=AAEL006689 | organism=Aedes_aegypti_LVP_AGWG | gene_product=lumbrokinase-3(1) precursor, putative | transcript_product=lumbrokinase-3(1) precursor, putative | location=AaegL5_3:352719371-352727975(-) | protein_length=393 | sequence_SO=chromosome | SO=protein_coding_gene | is_pseudo=false</t>
  </si>
  <si>
    <t>transcript=AAEL006690-RB | gene=AAEL006690 | organism=Aedes_aegypti_LVP_AGWG | gene_product=ribbon | transcript_product=ribbon | location=AaegL5_3:352887438-352889770(-) | protein_length=757 | sequence_SO=chromosome | SO=protein_coding_gene | is_pseudo=false</t>
  </si>
  <si>
    <t>transcript=AAEL006691-RA | gene=AAEL006691 | organism=Aedes_aegypti_LVP_AGWG | gene_product=fibrinogen and fibronectin | transcript_product=fibrinogen and fibronectin | location=AaegL5_3:353385931-353386794(+) | protein_length=239 | sequence_SO=chromosome | SO=protein_coding_gene | is_pseudo=false</t>
  </si>
  <si>
    <t>transcript=AAEL006692-RA | gene=AAEL006692 | organism=Aedes_aegypti_LVP_AGWG | gene_product=lumbrokinase-3(1) precursor, putative | transcript_product=lumbrokinase-3(1) precursor, putative | location=AaegL5_3:352697395-352698791(-) | protein_length=400 | sequence_SO=chromosome | SO=protein_coding_gene | is_pseudo=false</t>
  </si>
  <si>
    <t>transcript=AAEL006693-RA | gene=AAEL006693 | organism=Aedes_aegypti_LVP_AGWG | gene_product=uroporphyrinogen decarboxylase | transcript_product=uroporphyrinogen decarboxylase | location=AaegL5_3:353229294-353233546(+) | protein_length=356 | sequence_SO=chromosome | SO=protein_coding_gene | is_pseudo=false</t>
  </si>
  <si>
    <t>transcript=AAEL006693-RB | gene=AAEL006693 | organism=Aedes_aegypti_LVP_AGWG | gene_product=uroporphyrinogen decarboxylase | transcript_product=uroporphyrinogen decarboxylase | location=AaegL5_3:353229407-353233546(+) | protein_length=417 | sequence_SO=chromosome | SO=protein_coding_gene | is_pseudo=false</t>
  </si>
  <si>
    <t>transcript=AAEL006694-RA | gene=AAEL006694 | organism=Aedes_aegypti_LVP_AGWG | gene_product=unspecified product | transcript_product=unspecified product | location=AaegL5_3:352813110-352814425(+) | protein_length=418 | sequence_SO=chromosome | SO=protein_coding_gene | is_pseudo=false</t>
  </si>
  <si>
    <t>transcript=AAEL006696-RA | gene=AAEL006696 | organism=Aedes_aegypti_LVP_AGWG | gene_product=lumbrokinase-3T2, putative | transcript_product=lumbrokinase-3T2, putative | location=AaegL5_3:352708067-352709394(+) | protein_length=401 | sequence_SO=chromosome | SO=protein_coding_gene | is_pseudo=false</t>
  </si>
  <si>
    <t>transcript=AAEL006697-RA | gene=AAEL006697 | organism=Aedes_aegypti_LVP_AGWG | gene_product=RNase_PH domain-containing protein [Source:UniProtKB/TrEMBL;Acc:A0A1S4FEA7] | transcript_product=RNase_PH domain-containing protein [Source:UniProtKB/TrEMBL;Acc:A0A1S4FEA7] | location=AaegL5_3:352773604-352774587(-) | protein_length=307 | sequence_SO=chromosome | SO=protein_coding_gene | is_pseudo=false</t>
  </si>
  <si>
    <t>transcript=AAEL006698-RA | gene=AAEL006698 | organism=Aedes_aegypti_LVP_AGWG | gene_product=60S ribosomal protein L31 [Source:UniProtKB/Swiss-Prot;Acc:Q9GN74] | transcript_product=60S ribosomal protein L31 [Source:UniProtKB/Swiss-Prot;Acc:Q9GN74] | location=AaegL5_3:353242716-353253498(-) | protein_length=124 | sequence_SO=chromosome | SO=protein_coding_gene | is_pseudo=false</t>
  </si>
  <si>
    <t>transcript=AAEL006699-RA | gene=AAEL006699 | organism=Aedes_aegypti_LVP_AGWG | gene_product=fibrinogen and fibronectin | transcript_product=fibrinogen and fibronectin | location=AaegL5_3:353356926-353357821(+) | protein_length=239 | sequence_SO=chromosome | SO=protein_coding_gene | is_pseudo=false</t>
  </si>
  <si>
    <t>transcript=AAEL006700-RA | gene=AAEL006700 | organism=Aedes_aegypti_LVP_AGWG | gene_product=trypsin, putative | transcript_product=trypsin, putative | location=AaegL5_3:352736819-352757453(+) | protein_length=393 | sequence_SO=chromosome | SO=protein_coding_gene | is_pseudo=false</t>
  </si>
  <si>
    <t>transcript=AAEL006702-RA | gene=AAEL006702 | organism=Aedes_aegypti_LVP_AGWG | gene_product=fibrinogen and fibronectin | transcript_product=fibrinogen and fibronectin | location=AaegL5_3:353375998-353376804(-) | protein_length=249 | sequence_SO=chromosome | SO=protein_coding_gene | is_pseudo=false</t>
  </si>
  <si>
    <t>transcript=AAEL006702-RB | gene=AAEL006702 | organism=Aedes_aegypti_LVP_AGWG | gene_product=fibrinogen and fibronectin | transcript_product=fibrinogen and fibronectin | location=AaegL5_3:353375998-353376804(-) | protein_length=248 | sequence_SO=chromosome | SO=protein_coding_gene | is_pseudo=false</t>
  </si>
  <si>
    <t>transcript=AAEL006703-RA | gene=AAEL006703 | organism=Aedes_aegypti_LVP_AGWG | gene_product=lumbrokinase-3(1) precursor, putative | transcript_product=lumbrokinase-3(1) precursor, putative | location=AaegL5_3:352757591-352758826(+) | protein_length=393 | sequence_SO=chromosome | SO=protein_coding_gene | is_pseudo=false</t>
  </si>
  <si>
    <t>transcript=AAEL006704-RA | gene=AAEL006704 | organism=Aedes_aegypti_LVP_AGWG | gene_product=fibrinogen and fibronectin | transcript_product=fibrinogen and fibronectin | location=AaegL5_3:353440869-353442119(-) | protein_length=354 | sequence_SO=chromosome | SO=protein_coding_gene | is_pseudo=false</t>
  </si>
  <si>
    <t>transcript=AAEL006705-RA | gene=AAEL006705 | organism=Aedes_aegypti_LVP_AGWG | gene_product=F-box domain-containing protein [Source:UniProtKB/TrEMBL;Acc:A0A1S4FEG5] | transcript_product=F-box domain-containing protein [Source:UniProtKB/TrEMBL;Acc:A0A1S4FEG5] | location=AaegL5_3:352652791-352689715(+) | protein_length=524 | sequence_SO=chromosome | SO=protein_coding_gene | is_pseudo=false</t>
  </si>
  <si>
    <t>transcript=AAEL006758-RA | gene=AAEL006758 | organism=Aedes_aegypti_LVP_AGWG | gene_product=unspecified product | transcript_product=unspecified product | location=AaegL5_3:240842458-240847914(-) | protein_length=430 | sequence_SO=chromosome | SO=protein_coding_gene | is_pseudo=false</t>
  </si>
  <si>
    <t>transcript=AAEL006760-RA | gene=AAEL006760 | organism=Aedes_aegypti_LVP_AGWG | gene_product=Bc8 orange interacting protein, putative [Source:UniProtKB/TrEMBL;Acc:A0A1S4FEK1] | transcript_product=Bc8 orange interacting protein, putative [Source:UniProtKB/TrEMBL;Acc:A0A1S4FEK1] | location=AaegL5_3:240355836-240358899(-) | protein_length=1003 | sequence_SO=chromosome | SO=protein_coding_gene | is_pseudo=false</t>
  </si>
  <si>
    <t>transcript=AAEL006762-RA | gene=AAEL006762 | organism=Aedes_aegypti_LVP_AGWG | gene_product=unspecified product | transcript_product=unspecified product | location=AaegL5_3:240787014-240787331(+) | protein_length=105 | sequence_SO=chromosome | SO=protein_coding_gene | is_pseudo=false</t>
  </si>
  <si>
    <t>transcript=AAEL006762-RB | gene=AAEL006762 | organism=Aedes_aegypti_LVP_AGWG | gene_product=unspecified product | transcript_product=unspecified product | location=AaegL5_3:240787014-240787374(+) | protein_length=92 | sequence_SO=chromosome | SO=protein_coding_gene | is_pseudo=false</t>
  </si>
  <si>
    <t>transcript=AAEL006769-RA | gene=AAEL006769 | organism=Aedes_aegypti_LVP_AGWG | gene_product=tryptophanyl-tRNA synthetase | transcript_product=tryptophanyl-tRNA synthetase | location=AaegL5_3:240765364-240780085(-) | protein_length=375 | sequence_SO=chromosome | SO=protein_coding_gene | is_pseudo=false</t>
  </si>
  <si>
    <t>transcript=AAEL006771-RA | gene=AAEL006771 | organism=Aedes_aegypti_LVP_AGWG | gene_product=unspecified product | transcript_product=unspecified product | location=AaegL5_3:241913912-241914327(-) | protein_length=111 | sequence_SO=chromosome | SO=protein_coding_gene | is_pseudo=false</t>
  </si>
  <si>
    <t>transcript=AAEL006774-RA | gene=AAEL006774 | organism=Aedes_aegypti_LVP_AGWG | gene_product=Fatty acyl-CoA reductase [Source:UniProtKB/TrEMBL;Acc:Q174U8] | transcript_product=Fatty acyl-CoA reductase [Source:UniProtKB/TrEMBL;Acc:Q174U8] | location=AaegL5_3:241819567-241907641(+) | protein_length=530 | sequence_SO=chromosome | SO=protein_coding_gene | is_pseudo=false</t>
  </si>
  <si>
    <t>transcript=AAEL006776-RA | gene=AAEL006776 | organism=Aedes_aegypti_LVP_AGWG | gene_product=blastoderm specific protein 25D, putative | transcript_product=blastoderm specific protein 25D, putative | location=AaegL5_3:240382195-240426632(-) | protein_length=519 | sequence_SO=chromosome | SO=protein_coding_gene | is_pseudo=false</t>
  </si>
  <si>
    <t>transcript=AAEL006776-RB | gene=AAEL006776 | organism=Aedes_aegypti_LVP_AGWG | gene_product=blastoderm specific protein 25D, putative | transcript_product=blastoderm specific protein 25D, putative | location=AaegL5_3:240382195-240426632(-) | protein_length=519 | sequence_SO=chromosome | SO=protein_coding_gene | is_pseudo=false</t>
  </si>
  <si>
    <t>transcript=AAEL006776-RC | gene=AAEL006776 | organism=Aedes_aegypti_LVP_AGWG | gene_product=blastoderm specific protein 25D, putative | transcript_product=blastoderm specific protein 25D, putative | location=AaegL5_3:240382195-240426632(-) | protein_length=519 | sequence_SO=chromosome | SO=protein_coding_gene | is_pseudo=false</t>
  </si>
  <si>
    <t>transcript=AAEL006776-RD | gene=AAEL006776 | organism=Aedes_aegypti_LVP_AGWG | gene_product=blastoderm specific protein 25D, putative | transcript_product=blastoderm specific protein 25D, putative | location=AaegL5_3:240382195-240426632(-) | protein_length=519 | sequence_SO=chromosome | SO=protein_coding_gene | is_pseudo=false</t>
  </si>
  <si>
    <t>transcript=AAEL006776-RE | gene=AAEL006776 | organism=Aedes_aegypti_LVP_AGWG | gene_product=blastoderm specific protein 25D, putative | transcript_product=blastoderm specific protein 25D, putative | location=AaegL5_3:240382195-240426632(-) | protein_length=519 | sequence_SO=chromosome | SO=protein_coding_gene | is_pseudo=false</t>
  </si>
  <si>
    <t>transcript=AAEL006776-RF | gene=AAEL006776 | organism=Aedes_aegypti_LVP_AGWG | gene_product=blastoderm specific protein 25D, putative | transcript_product=blastoderm specific protein 25D, putative | location=AaegL5_3:240382195-240426632(-) | protein_length=506 | sequence_SO=chromosome | SO=protein_coding_gene | is_pseudo=false</t>
  </si>
  <si>
    <t>transcript=AAEL006776-RG | gene=AAEL006776 | organism=Aedes_aegypti_LVP_AGWG | gene_product=blastoderm specific protein 25D, putative | transcript_product=blastoderm specific protein 25D, putative | location=AaegL5_3:240382195-240615461(-) | protein_length=489 | sequence_SO=chromosome | SO=protein_coding_gene | is_pseudo=false</t>
  </si>
  <si>
    <t>transcript=AAEL006776-RH | gene=AAEL006776 | organism=Aedes_aegypti_LVP_AGWG | gene_product=blastoderm specific protein 25D, putative | transcript_product=blastoderm specific protein 25D, putative | location=AaegL5_3:240382195-240615268(-) | protein_length=467 | sequence_SO=chromosome | SO=protein_coding_gene | is_pseudo=false</t>
  </si>
  <si>
    <t>transcript=AAEL006776-RI | gene=AAEL006776 | organism=Aedes_aegypti_LVP_AGWG | gene_product=blastoderm specific protein 25D, putative | transcript_product=blastoderm specific protein 25D, putative | location=AaegL5_3:240382195-240615268(-) | protein_length=467 | sequence_SO=chromosome | SO=protein_coding_gene | is_pseudo=false</t>
  </si>
  <si>
    <t>transcript=AAEL006776-RJ | gene=AAEL006776 | organism=Aedes_aegypti_LVP_AGWG | gene_product=blastoderm specific protein 25D, putative | transcript_product=blastoderm specific protein 25D, putative | location=AaegL5_3:240382195-240615268(-) | protein_length=467 | sequence_SO=chromosome | SO=protein_coding_gene | is_pseudo=false</t>
  </si>
  <si>
    <t>transcript=AAEL006776-RK | gene=AAEL006776 | organism=Aedes_aegypti_LVP_AGWG | gene_product=blastoderm specific protein 25D, putative | transcript_product=blastoderm specific protein 25D, putative | location=AaegL5_3:240382195-240615461(-) | protein_length=462 | sequence_SO=chromosome | SO=protein_coding_gene | is_pseudo=false</t>
  </si>
  <si>
    <t>transcript=AAEL006776-RL | gene=AAEL006776 | organism=Aedes_aegypti_LVP_AGWG | gene_product=blastoderm specific protein 25D, putative | transcript_product=blastoderm specific protein 25D, putative | location=AaegL5_3:240382195-240615268(-) | protein_length=454 | sequence_SO=chromosome | SO=protein_coding_gene | is_pseudo=false</t>
  </si>
  <si>
    <t>transcript=AAEL006776-RM | gene=AAEL006776 | organism=Aedes_aegypti_LVP_AGWG | gene_product=blastoderm specific protein 25D, putative | transcript_product=blastoderm specific protein 25D, putative | location=AaegL5_3:240382195-240615461(-) | protein_length=446 | sequence_SO=chromosome | SO=protein_coding_gene | is_pseudo=false</t>
  </si>
  <si>
    <t>transcript=AAEL006776-RN | gene=AAEL006776 | organism=Aedes_aegypti_LVP_AGWG | gene_product=blastoderm specific protein 25D, putative | transcript_product=blastoderm specific protein 25D, putative | location=AaegL5_3:240382195-240603676(-) | protein_length=357 | sequence_SO=chromosome | SO=protein_coding_gene | is_pseudo=false</t>
  </si>
  <si>
    <t>transcript=AAEL006776-RO | gene=AAEL006776 | organism=Aedes_aegypti_LVP_AGWG | gene_product=blastoderm specific protein 25D, putative | transcript_product=blastoderm specific protein 25D, putative | location=AaegL5_3:240382195-240604120(-) | protein_length=356 | sequence_SO=chromosome | SO=protein_coding_gene | is_pseudo=false</t>
  </si>
  <si>
    <t>transcript=AAEL006776-RP | gene=AAEL006776 | organism=Aedes_aegypti_LVP_AGWG | gene_product=blastoderm specific protein 25D, putative | transcript_product=blastoderm specific protein 25D, putative | location=AaegL5_3:240382195-240549898(-) | protein_length=307 | sequence_SO=chromosome | SO=protein_coding_gene | is_pseudo=false</t>
  </si>
  <si>
    <t>transcript=AAEL006779-RA | gene=AAEL006779 | organism=Aedes_aegypti_LVP_AGWG | gene_product=cytochrome c oxidase assembly protein cox11 | transcript_product=cytochrome c oxidase assembly protein cox11 | location=AaegL5_3:240363331-240364707(+) | protein_length=235 | sequence_SO=chromosome | SO=protein_coding_gene | is_pseudo=false</t>
  </si>
  <si>
    <t>transcript=AAEL006780-RB | gene=AAEL006780 | organism=Aedes_aegypti_LVP_AGWG | gene_product=unspecified product | transcript_product=unspecified product | location=AaegL5_3:241922090-241932355(-) | protein_length=620 | sequence_SO=chromosome | SO=protein_coding_gene | is_pseudo=false</t>
  </si>
  <si>
    <t>transcript=AAEL006780-RC | gene=AAEL006780 | organism=Aedes_aegypti_LVP_AGWG | gene_product=unspecified product | transcript_product=unspecified product | location=AaegL5_3:241922090-241932355(-) | protein_length=623 | sequence_SO=chromosome | SO=protein_coding_gene | is_pseudo=false</t>
  </si>
  <si>
    <t>transcript=AAEL006782-RA | gene=AAEL006782 | organism=Aedes_aegypti_LVP_AGWG | gene_product=histone-arginine methyltransferase CARMER | transcript_product=histone-arginine methyltransferase CARMER | location=AaegL5_3:169205282-169213078(-) | protein_length=593 | sequence_SO=chromosome | SO=protein_coding_gene | is_pseudo=false</t>
  </si>
  <si>
    <t>transcript=AAEL006782-RB | gene=AAEL006782 | organism=Aedes_aegypti_LVP_AGWG | gene_product=histone-arginine methyltransferase CARMER | transcript_product=histone-arginine methyltransferase CARMER | location=AaegL5_3:169205282-169213078(-) | protein_length=593 | sequence_SO=chromosome | SO=protein_coding_gene | is_pseudo=false</t>
  </si>
  <si>
    <t>transcript=AAEL006782-RC | gene=AAEL006782 | organism=Aedes_aegypti_LVP_AGWG | gene_product=histone-arginine methyltransferase CARMER | transcript_product=histone-arginine methyltransferase CARMER | location=AaegL5_3:169205282-169213078(-) | protein_length=593 | sequence_SO=chromosome | SO=protein_coding_gene | is_pseudo=false</t>
  </si>
  <si>
    <t>transcript=AAEL006784-RA | gene=AAEL006784 | organism=Aedes_aegypti_LVP_AGWG | gene_product=cytochrome P450 | transcript_product=cytochrome P450 | location=AaegL5_3:368446952-368448626(-) | protein_length=537 | sequence_SO=chromosome | SO=protein_coding_gene | is_pseudo=false</t>
  </si>
  <si>
    <t>transcript=AAEL006785-RB | gene=AAEL006785 | organism=Aedes_aegypti_LVP_AGWG | gene_product=60S ribosomal protein L18a [Source:UniProtKB/TrEMBL;Acc:Q174U3] | transcript_product=60S ribosomal protein L18a [Source:UniProtKB/TrEMBL;Acc:Q174U3] | location=AaegL5_3:368199920-368208829(-) | protein_length=177 | sequence_SO=chromosome | SO=protein_coding_gene | is_pseudo=false</t>
  </si>
  <si>
    <t>transcript=AAEL006786-RD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E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F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G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H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I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6-RJ | gene=AAEL006786 | organism=Aedes_aegypti_LVP_AGWG | gene_product=GTPase_rho | transcript_product=GTPase_rho | location=AaegL5_3:169006351-169007052(-) | protein_length=186 | sequence_SO=chromosome | SO=protein_coding_gene | is_pseudo=false</t>
  </si>
  <si>
    <t>transcript=AAEL006787-RA | gene=AAEL006787 | organism=Aedes_aegypti_LVP_AGWG | gene_product=unspecified product | transcript_product=unspecified product | location=AaegL5_3:169391640-169409442(+) | protein_length=283 | sequence_SO=chromosome | SO=protein_coding_gene | is_pseudo=false</t>
  </si>
  <si>
    <t>transcript=AAEL006788-RA | gene=AAEL006788 | organism=Aedes_aegypti_LVP_AGWG | gene_product=replication factor C, 37-kDa subunit, putative | transcript_product=replication factor C, 37-kDa subunit, putative | location=AaegL5_3:168978513-168979969(+) | protein_length=358 | sequence_SO=chromosome | SO=protein_coding_gene | is_pseudo=false</t>
  </si>
  <si>
    <t>transcript=AAEL006789-RA | gene=AAEL006789 | organism=Aedes_aegypti_LVP_AGWG | gene_product=tbp-associated factor | transcript_product=tbp-associated factor | location=AaegL5_3:168970813-168971739(-) | protein_length=264 | sequence_SO=chromosome | SO=protein_coding_gene | is_pseudo=false</t>
  </si>
  <si>
    <t>transcript=AAEL006790-RA | gene=AAEL006790 | organism=Aedes_aegypti_LVP_AGWG | gene_product=unspecified product | transcript_product=unspecified product | location=AaegL5_3:368221823-368243998(+) | protein_length=1409 | sequence_SO=chromosome | SO=protein_coding_gene | is_pseudo=false</t>
  </si>
  <si>
    <t>transcript=AAEL006791-RB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C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D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E | gene=AAEL006791 | organism=Aedes_aegypti_LVP_AGWG | gene_product=rab6 GTPase activating protein, gapcena (rabgap1 protein) | transcript_product=rab6 GTPase activating protein, gapcena (rabgap1 protein) | location=AaegL5_3:169081220-169198574(+) | protein_length=1431 | sequence_SO=chromosome | SO=protein_coding_gene | is_pseudo=false</t>
  </si>
  <si>
    <t>transcript=AAEL006791-RF | gene=AAEL006791 | organism=Aedes_aegypti_LVP_AGWG | gene_product=rab6 GTPase activating protein, gapcena (rabgap1 protein) | transcript_product=rab6 GTPase activating protein, gapcena (rabgap1 protein) | location=AaegL5_3:169081220-169198574(+) | protein_length=1387 | sequence_SO=chromosome | SO=protein_coding_gene | is_pseudo=false</t>
  </si>
  <si>
    <t>transcript=AAEL006791-RG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H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I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J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K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L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1-RM | gene=AAEL006791 | organism=Aedes_aegypti_LVP_AGWG | gene_product=rab6 GTPase activating protein, gapcena (rabgap1 protein) | transcript_product=rab6 GTPase activating protein, gapcena (rabgap1 protein) | location=AaegL5_3:169114158-169198574(+) | protein_length=1317 | sequence_SO=chromosome | SO=protein_coding_gene | is_pseudo=false</t>
  </si>
  <si>
    <t>transcript=AAEL006792-RB | gene=AAEL006792 | organism=Aedes_aegypti_LVP_AGWG | gene_product=unspecified product | transcript_product=unspecified product | location=AaegL5_3:368125999-368189119(+) | protein_length=542 | sequence_SO=chromosome | SO=protein_coding_gene | is_pseudo=false</t>
  </si>
  <si>
    <t>transcript=AAEL006794-RA | gene=AAEL006794 | organism=Aedes_aegypti_LVP_AGWG | gene_product=dicer-2 | transcript_product=dicer-2 | location=AaegL5_3:368337070-368377642(+) | protein_length=1658 | sequence_SO=chromosome | SO=protein_coding_gene | is_pseudo=false</t>
  </si>
  <si>
    <t>transcript=AAEL006794-RB | gene=AAEL006794 | organism=Aedes_aegypti_LVP_AGWG | gene_product=dicer-2 | transcript_product=dicer-2 | location=AaegL5_3:368337070-368377642(+) | protein_length=1658 | sequence_SO=chromosome | SO=protein_coding_gene | is_pseudo=false</t>
  </si>
  <si>
    <t>transcript=AAEL006795-RB | gene=AAEL006795 | organism=Aedes_aegypti_LVP_AGWG | gene_product=cytochrome P450 | transcript_product=cytochrome P450 | location=AaegL5_3:368428350-368430398(+) | protein_length=538 | sequence_SO=chromosome | SO=protein_coding_gene | is_pseudo=false</t>
  </si>
  <si>
    <t>transcript=AAEL006797-RA | gene=AAEL006797 | organism=Aedes_aegypti_LVP_AGWG | gene_product=F-box/leucine rich repeat protein | transcript_product=F-box/leucine rich repeat protein | location=AaegL5_3:170178099-170218369(+) | protein_length=771 | sequence_SO=chromosome | SO=protein_coding_gene | is_pseudo=false</t>
  </si>
  <si>
    <t>transcript=AAEL006799-RB | gene=AAEL006799 | organism=Aedes_aegypti_LVP_AGWG | gene_product=unspecified product | transcript_product=unspecified product | location=AaegL5_3:169379090-169391257(-) | protein_length=1248 | sequence_SO=chromosome | SO=protein_coding_gene | is_pseudo=false</t>
  </si>
  <si>
    <t>transcript=AAEL006799-RC | gene=AAEL006799 | organism=Aedes_aegypti_LVP_AGWG | gene_product=unspecified product | transcript_product=unspecified product | location=AaegL5_3:169379090-169391257(-) | protein_length=1248 | sequence_SO=chromosome | SO=protein_coding_gene | is_pseudo=false</t>
  </si>
  <si>
    <t>transcript=AAEL006800-RA | gene=AAEL006800 | organism=Aedes_aegypti_LVP_AGWG | gene_product=sodium/chloride dependent transporter | transcript_product=sodium/chloride dependent transporter | location=AaegL5_3:368389885-368406243(-) | protein_length=970 | sequence_SO=chromosome | SO=protein_coding_gene | is_pseudo=false</t>
  </si>
  <si>
    <t>transcript=AAEL006800-RB | gene=AAEL006800 | organism=Aedes_aegypti_LVP_AGWG | gene_product=sodium/chloride dependent transporter | transcript_product=sodium/chloride dependent transporter | location=AaegL5_3:368389885-368419361(-) | protein_length=1190 | sequence_SO=chromosome | SO=protein_coding_gene | is_pseudo=false</t>
  </si>
  <si>
    <t>transcript=AAEL006801-RA | gene=AAEL006801 | organism=Aedes_aegypti_LVP_AGWG | gene_product=Vang-like protein [Source:UniProtKB/TrEMBL;Acc:Q174T9] | transcript_product=Vang-like protein [Source:UniProtKB/TrEMBL;Acc:Q174T9] | location=AaegL5_3:368319940-368321628(-) | protein_length=562 | sequence_SO=chromosome | SO=protein_coding_gene | is_pseudo=false</t>
  </si>
  <si>
    <t>transcript=AAEL006805-RA | gene=AAEL006805 | organism=Aedes_aegypti_LVP_AGWG | gene_product=cytochrome P450 | transcript_product=cytochrome P450 | location=AaegL5_3:368460585-368462258(-) | protein_length=536 | sequence_SO=chromosome | SO=protein_coding_gene | is_pseudo=false</t>
  </si>
  <si>
    <t>transcript=AAEL006808-RA | gene=AAEL006808 | organism=Aedes_aegypti_LVP_AGWG | gene_product=unspecified product | transcript_product=unspecified product | location=AaegL5_3:368273140-368274758(-) | protein_length=518 | sequence_SO=chromosome | SO=protein_coding_gene | is_pseudo=false</t>
  </si>
  <si>
    <t>transcript=AAEL006808-RB | gene=AAEL006808 | organism=Aedes_aegypti_LVP_AGWG | gene_product=unspecified product | transcript_product=unspecified product | location=AaegL5_3:368273140-368274758(-) | protein_length=518 | sequence_SO=chromosome | SO=protein_coding_gene | is_pseudo=false</t>
  </si>
  <si>
    <t>transcript=AAEL006809-RA | gene=AAEL006809 | organism=Aedes_aegypti_LVP_AGWG | gene_product=voltage-gated ion channel | transcript_product=voltage-gated ion channel | location=AaegL5_3:169273791-169345595(+) | protein_length=1777 | sequence_SO=chromosome | SO=protein_coding_gene | is_pseudo=false</t>
  </si>
  <si>
    <t>transcript=AAEL006809-RB | gene=AAEL006809 | organism=Aedes_aegypti_LVP_AGWG | gene_product=voltage-gated ion channel | transcript_product=voltage-gated ion channel | location=AaegL5_3:169273791-169345595(+) | protein_length=1774 | sequence_SO=chromosome | SO=protein_coding_gene | is_pseudo=false</t>
  </si>
  <si>
    <t>transcript=AAEL006809-RC | gene=AAEL006809 | organism=Aedes_aegypti_LVP_AGWG | gene_product=voltage-gated ion channel | transcript_product=voltage-gated ion channel | location=AaegL5_3:169286622-169345595(+) | protein_length=1737 | sequence_SO=chromosome | SO=protein_coding_gene | is_pseudo=false</t>
  </si>
  <si>
    <t>transcript=AAEL006809-RD | gene=AAEL006809 | organism=Aedes_aegypti_LVP_AGWG | gene_product=voltage-gated ion channel | transcript_product=voltage-gated ion channel | location=AaegL5_3:169286622-169345595(+) | protein_length=1737 | sequence_SO=chromosome | SO=protein_coding_gene | is_pseudo=false</t>
  </si>
  <si>
    <t>transcript=AAEL006809-RE | gene=AAEL006809 | organism=Aedes_aegypti_LVP_AGWG | gene_product=voltage-gated ion channel | transcript_product=voltage-gated ion channel | location=AaegL5_3:169286910-169345595(+) | protein_length=1665 | sequence_SO=chromosome | SO=protein_coding_gene | is_pseudo=false</t>
  </si>
  <si>
    <t>transcript=AAEL006812-RB | gene=AAEL006812 | organism=Aedes_aegypti_LVP_AGWG | gene_product=unspecified product | transcript_product=unspecified product | location=AaegL5_3:169368685-169369134(-) | protein_length=149 | sequence_SO=chromosome | SO=protein_coding_gene | is_pseudo=false</t>
  </si>
  <si>
    <t>transcript=AAEL006815-RA | gene=AAEL006815 | organism=Aedes_aegypti_LVP_AGWG | gene_product=cytochrome P450 | transcript_product=cytochrome P450 | location=AaegL5_3:368438409-368440087(+) | protein_length=538 | sequence_SO=chromosome | SO=protein_coding_gene | is_pseudo=false</t>
  </si>
  <si>
    <t>transcript=AAEL006816-RA | gene=AAEL006816 | organism=Aedes_aegypti_LVP_AGWG | gene_product=unspecified product | transcript_product=unspecified product | location=AaegL5_3:169216665-169234721(+) | protein_length=529 | sequence_SO=chromosome | SO=protein_coding_gene | is_pseudo=false</t>
  </si>
  <si>
    <t>transcript=AAEL006833-RD | gene=AAEL006833 | organism=Aedes_aegypti_LVP_AGWG | gene_product=succinyl-CoA synthetase small subunit, putative | transcript_product=succinyl-CoA synthetase small subunit, putative | location=AaegL5_3:5655071-5674736(-) | protein_length=327 | sequence_SO=chromosome | SO=protein_coding_gene | is_pseudo=false</t>
  </si>
  <si>
    <t>transcript=AAEL006833-RE | gene=AAEL006833 | organism=Aedes_aegypti_LVP_AGWG | gene_product=succinyl-CoA synthetase small subunit, putative | transcript_product=succinyl-CoA synthetase small subunit, putative | location=AaegL5_3:5655071-5674736(-) | protein_length=327 | sequence_SO=chromosome | SO=protein_coding_gene | is_pseudo=false</t>
  </si>
  <si>
    <t>transcript=AAEL006834-RA | gene=AAEL006834 | organism=Aedes_aegypti_LVP_AGWG | gene_product=glutamate semialdehyde dehydrogenase | transcript_product=glutamate semialdehyde dehydrogenase | location=AaegL5_3:4367011-4408582(+) | protein_length=801 | sequence_SO=chromosome | SO=protein_coding_gene | is_pseudo=false</t>
  </si>
  <si>
    <t>transcript=AAEL006835-RA | gene=AAEL006835 | organism=Aedes_aegypti_LVP_AGWG | gene_product=transient receptor potential cation channel protein painless | transcript_product=transient receptor potential cation channel protein painless | location=AaegL5_3:5710624-5740077(+) | protein_length=914 | sequence_SO=chromosome | SO=protein_coding_gene | is_pseudo=false</t>
  </si>
  <si>
    <t>transcript=AAEL006836-RA | gene=AAEL006836 | organism=Aedes_aegypti_LVP_AGWG | gene_product=dihydropteridine reductase | transcript_product=dihydropteridine reductase | location=AaegL5_3:5641171-5642072(+) | protein_length=235 | sequence_SO=chromosome | SO=protein_coding_gene | is_pseudo=false</t>
  </si>
  <si>
    <t>transcript=AAEL006836-RB | gene=AAEL006836 | organism=Aedes_aegypti_LVP_AGWG | gene_product=dihydropteridine reductase | transcript_product=dihydropteridine reductase | location=AaegL5_3:5641171-5642189(+) | protein_length=232 | sequence_SO=chromosome | SO=protein_coding_gene | is_pseudo=false</t>
  </si>
  <si>
    <t>transcript=AAEL006838-RB | gene=AAEL006838 | organism=Aedes_aegypti_LVP_AGWG | gene_product=unspecified product | transcript_product=unspecified product | location=AaegL5_3:4187376-4188020(+) | protein_length=214 | sequence_SO=chromosome | SO=protein_coding_gene | is_pseudo=false</t>
  </si>
  <si>
    <t>transcript=AAEL006839-RB | gene=AAEL006839 | organism=Aedes_aegypti_LVP_AGWG | gene_product=ring finger protein | transcript_product=ring finger protein | location=AaegL5_3:5918844-5936324(-) | protein_length=223 | sequence_SO=chromosome | SO=protein_coding_gene | is_pseudo=false</t>
  </si>
  <si>
    <t>transcript=AAEL006841-RA | gene=AAEL006841 | organism=Aedes_aegypti_LVP_AGWG | gene_product=rage-1 | transcript_product=rage-1 | location=AaegL5_3:4200233-4239013(+) | protein_length=419 | sequence_SO=chromosome | SO=protein_coding_gene | is_pseudo=false</t>
  </si>
  <si>
    <t>transcript=AAEL006843-RB | gene=AAEL006843 | organism=Aedes_aegypti_LVP_AGWG | gene_product=unspecified product | transcript_product=unspecified product | location=AaegL5_3:4239551-4298426(-) | protein_length=1091 | sequence_SO=chromosome | SO=protein_coding_gene | is_pseudo=false</t>
  </si>
  <si>
    <t>transcript=AAEL006844-RB | gene=AAEL006844 | organism=Aedes_aegypti_LVP_AGWG | gene_product=GPCR Octopamine/Tyramine Family | transcript_product=GPCR Octopamine/Tyramine Family | location=AaegL5_3:4604397-4605959(-) | protein_length=520 | sequence_SO=chromosome | SO=protein_coding_gene | is_pseudo=false</t>
  </si>
  <si>
    <t>transcript=AAEL006845-RB | gene=AAEL006845 | organism=Aedes_aegypti_LVP_AGWG | gene_product=unspecified product | transcript_product=unspecified product | location=AaegL5_3:4115273-4135063(+) | protein_length=263 | sequence_SO=chromosome | SO=protein_coding_gene | is_pseudo=false</t>
  </si>
  <si>
    <t>transcript=AAEL006847-RA | gene=AAEL006847 | organism=Aedes_aegypti_LVP_AGWG | gene_product=Defective in cullin neddylation protein [Source:UniProtKB/TrEMBL;Acc:Q174N9] | transcript_product=Defective in cullin neddylation protein [Source:UniProtKB/TrEMBL;Acc:Q174N9] | location=AaegL5_3:4136206-4173157(-) | protein_length=242 | sequence_SO=chromosome | SO=protein_coding_gene | is_pseudo=false</t>
  </si>
  <si>
    <t>transcript=AAEL006847-RB | gene=AAEL006847 | organism=Aedes_aegypti_LVP_AGWG | gene_product=Defective in cullin neddylation protein [Source:UniProtKB/TrEMBL;Acc:Q174N9] | transcript_product=Defective in cullin neddylation protein [Source:UniProtKB/TrEMBL;Acc:Q174N9] | location=AaegL5_3:4136206-4162884(-) | protein_length=213 | sequence_SO=chromosome | SO=protein_coding_gene | is_pseudo=false</t>
  </si>
  <si>
    <t>transcript=AAEL006848-RA | gene=AAEL006848 | organism=Aedes_aegypti_LVP_AGWG | gene_product=unspecified product | transcript_product=unspecified product | location=AaegL5_3:4311215-4312016(+) | protein_length=243 | sequence_SO=chromosome | SO=protein_coding_gene | is_pseudo=false</t>
  </si>
  <si>
    <t>transcript=AAEL006854-RA | gene=AAEL006854 | organism=Aedes_aegypti_LVP_AGWG | gene_product=Niemann-Pick Type C-2, putative | transcript_product=Niemann-Pick Type C-2, putative | location=AaegL5_3:370351043-370365168(-) | protein_length=156 | sequence_SO=chromosome | SO=protein_coding_gene | is_pseudo=false</t>
  </si>
  <si>
    <t>transcript=AAEL006855-RC | gene=AAEL006855 | organism=Aedes_aegypti_LVP_AGWG | gene_product=UDP-galactose transporter | transcript_product=UDP-galactose transporter | location=AaegL5_3:369844253-369859642(-) | protein_length=339 | sequence_SO=chromosome | SO=protein_coding_gene | is_pseudo=false</t>
  </si>
  <si>
    <t>transcript=AAEL006855-RD | gene=AAEL006855 | organism=Aedes_aegypti_LVP_AGWG | gene_product=UDP-galactose transporter | transcript_product=UDP-galactose transporter | location=AaegL5_3:369844253-369859642(-) | protein_length=339 | sequence_SO=chromosome | SO=protein_coding_gene | is_pseudo=false</t>
  </si>
  <si>
    <t>transcript=AAEL006855-RE | gene=AAEL006855 | organism=Aedes_aegypti_LVP_AGWG | gene_product=UDP-galactose transporter | transcript_product=UDP-galactose transporter | location=AaegL5_3:369844253-369859642(-) | protein_length=339 | sequence_SO=chromosome | SO=protein_coding_gene | is_pseudo=false</t>
  </si>
  <si>
    <t>transcript=AAEL006855-RF | gene=AAEL006855 | organism=Aedes_aegypti_LVP_AGWG | gene_product=UDP-galactose transporter | transcript_product=UDP-galactose transporter | location=AaegL5_3:369844253-369859642(-) | protein_length=339 | sequence_SO=chromosome | SO=protein_coding_gene | is_pseudo=false</t>
  </si>
  <si>
    <t>transcript=AAEL006856-RA | gene=AAEL006856 | organism=Aedes_aegypti_LVP_AGWG | gene_product=unspecified product | transcript_product=unspecified product | location=AaegL5_3:370284628-370285767(-) | protein_length=335 | sequence_SO=chromosome | SO=protein_coding_gene | is_pseudo=false</t>
  </si>
  <si>
    <t>transcript=AAEL006858-RA | gene=AAEL006858 | organism=Aedes_aegypti_LVP_AGWG | gene_product=unspecified product | transcript_product=unspecified product | location=AaegL5_3:369530625-369544481(+) | protein_length=588 | sequence_SO=chromosome | SO=protein_coding_gene | is_pseudo=false</t>
  </si>
  <si>
    <t>transcript=AAEL006862-RA | gene=AAEL006862 | organism=Aedes_aegypti_LVP_AGWG | gene_product=unspecified product | transcript_product=unspecified product | location=AaegL5_3:369797286-369799141(-) | protein_length=551 | sequence_SO=chromosome | SO=protein_coding_gene | is_pseudo=false</t>
  </si>
  <si>
    <t>transcript=AAEL006862-RB | gene=AAEL006862 | organism=Aedes_aegypti_LVP_AGWG | gene_product=unspecified product | transcript_product=unspecified product | location=AaegL5_3:369797286-369799141(-) | protein_length=551 | sequence_SO=chromosome | SO=protein_coding_gene | is_pseudo=false</t>
  </si>
  <si>
    <t>transcript=AAEL006862-RC | gene=AAEL006862 | organism=Aedes_aegypti_LVP_AGWG | gene_product=unspecified product | transcript_product=unspecified product | location=AaegL5_3:369797286-369799141(-) | protein_length=551 | sequence_SO=chromosome | SO=protein_coding_gene | is_pseudo=false</t>
  </si>
  <si>
    <t>transcript=AAEL006863-RA | gene=AAEL006863 | organism=Aedes_aegypti_LVP_AGWG | gene_product=unspecified product | transcript_product=unspecified product | location=AaegL5_3:369755834-369777430(+) | protein_length=902 | sequence_SO=chromosome | SO=protein_coding_gene | is_pseudo=false</t>
  </si>
  <si>
    <t>transcript=AAEL006864-RA | gene=AAEL006864 | organism=Aedes_aegypti_LVP_AGWG | gene_product=unspecified product | transcript_product=unspecified product | location=AaegL5_3:369552933-369607138(-) | protein_length=579 | sequence_SO=chromosome | SO=protein_coding_gene | is_pseudo=false</t>
  </si>
  <si>
    <t>transcript=AAEL006864-RB | gene=AAEL006864 | organism=Aedes_aegypti_LVP_AGWG | gene_product=unspecified product | transcript_product=unspecified product | location=AaegL5_3:369555221-369607138(-) | protein_length=778 | sequence_SO=chromosome | SO=protein_coding_gene | is_pseudo=false</t>
  </si>
  <si>
    <t>transcript=AAEL006865-RB | gene=AAEL006865 | organism=Aedes_aegypti_LVP_AGWG | gene_product=unspecified product | transcript_product=unspecified product | location=AaegL5_3:369643731-369672859(+) | protein_length=1021 | sequence_SO=chromosome | SO=protein_coding_gene | is_pseudo=false</t>
  </si>
  <si>
    <t>transcript=AAEL006867-RA | gene=AAEL006867 | organism=Aedes_aegypti_LVP_AGWG | gene_product=unspecified product | transcript_product=unspecified product | location=AaegL5_3:370293952-370305370(+) | protein_length=300 | sequence_SO=chromosome | SO=protein_coding_gene | is_pseudo=false</t>
  </si>
  <si>
    <t>transcript=AAEL006867-RB | gene=AAEL006867 | organism=Aedes_aegypti_LVP_AGWG | gene_product=unspecified product | transcript_product=unspecified product | location=AaegL5_3:370293952-370305370(+) | protein_length=300 | sequence_SO=chromosome | SO=protein_coding_gene | is_pseudo=false</t>
  </si>
  <si>
    <t>transcript=AAEL006870-RA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B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C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D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E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F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0-RG | gene=AAEL006870 | organism=Aedes_aegypti_LVP_AGWG | gene_product=sorting nexin | transcript_product=sorting nexin | location=AaegL5_3:369681672-369719865(-) | protein_length=495 | sequence_SO=chromosome | SO=protein_coding_gene | is_pseudo=false</t>
  </si>
  <si>
    <t>transcript=AAEL006871-RA | gene=AAEL006871 | organism=Aedes_aegypti_LVP_AGWG | gene_product=unspecified product | transcript_product=unspecified product | location=AaegL5_3:369529118-369530065(-) | protein_length=293 | sequence_SO=chromosome | SO=protein_coding_gene | is_pseudo=false</t>
  </si>
  <si>
    <t>transcript=AAEL006872-RA | gene=AAEL006872 | organism=Aedes_aegypti_LVP_AGWG | gene_product=calponin/transgelin | transcript_product=calponin/transgelin | location=AaegL5_3:369360543-369374372(+) | protein_length=184 | sequence_SO=chromosome | SO=protein_coding_gene | is_pseudo=false</t>
  </si>
  <si>
    <t>transcript=AAEL006876-RA | gene=AAEL006876 | organism=Aedes_aegypti_LVP_AGWG | gene_product=igf2 mRNA binding protein, putative | transcript_product=igf2 mRNA binding protein, putative | location=AaegL5_3:369896109-369979289(-) | protein_length=541 | sequence_SO=chromosome | SO=protein_coding_gene | is_pseudo=false</t>
  </si>
  <si>
    <t>transcript=AAEL006876-RB | gene=AAEL006876 | organism=Aedes_aegypti_LVP_AGWG | gene_product=igf2 mRNA binding protein, putative | transcript_product=igf2 mRNA binding protein, putative | location=AaegL5_3:369896109-369979289(-) | protein_length=564 | sequence_SO=chromosome | SO=protein_coding_gene | is_pseudo=false</t>
  </si>
  <si>
    <t>transcript=AAEL006876-RC | gene=AAEL006876 | organism=Aedes_aegypti_LVP_AGWG | gene_product=igf2 mRNA binding protein, putative | transcript_product=igf2 mRNA binding protein, putative | location=AaegL5_3:369896109-369957281(-) | protein_length=556 | sequence_SO=chromosome | SO=protein_coding_gene | is_pseudo=false</t>
  </si>
  <si>
    <t>transcript=AAEL006876-RD | gene=AAEL006876 | organism=Aedes_aegypti_LVP_AGWG | gene_product=igf2 mRNA binding protein, putative | transcript_product=igf2 mRNA binding protein, putative | location=AaegL5_3:369896109-370221183(-) | protein_length=546 | sequence_SO=chromosome | SO=protein_coding_gene | is_pseudo=false</t>
  </si>
  <si>
    <t>transcript=AAEL006876-RE | gene=AAEL006876 | organism=Aedes_aegypti_LVP_AGWG | gene_product=igf2 mRNA binding protein, putative | transcript_product=igf2 mRNA binding protein, putative | location=AaegL5_3:369896109-369957190(-) | protein_length=546 | sequence_SO=chromosome | SO=protein_coding_gene | is_pseudo=false</t>
  </si>
  <si>
    <t>transcript=AAEL006910-RA | gene=AAEL006910 | organism=Aedes_aegypti_LVP_AGWG | gene_product=Ubiquitination factor E4 [Source:UniProtKB/TrEMBL;Acc:A0A1S4FF65] | transcript_product=Ubiquitination factor E4 [Source:UniProtKB/TrEMBL;Acc:A0A1S4FF65] | location=AaegL5_3:143713357-143745778(-) | protein_length=1164 | sequence_SO=chromosome | SO=protein_coding_gene | is_pseudo=false</t>
  </si>
  <si>
    <t>transcript=AAEL006912-RC | gene=AAEL006912 | organism=Aedes_aegypti_LVP_AGWG | gene_product=acetyl-coa acetyltransferase 2, | transcript_product=acetyl-coa acetyltransferase 2, | location=AaegL5_3:143102214-143108867(-) | protein_length=394 | sequence_SO=chromosome | SO=protein_coding_gene | is_pseudo=false</t>
  </si>
  <si>
    <t>transcript=AAEL006912-RD | gene=AAEL006912 | organism=Aedes_aegypti_LVP_AGWG | gene_product=acetyl-coa acetyltransferase 2, | transcript_product=acetyl-coa acetyltransferase 2, | location=AaegL5_3:143102214-143108867(-) | protein_length=394 | sequence_SO=chromosome | SO=protein_coding_gene | is_pseudo=false</t>
  </si>
  <si>
    <t>transcript=AAEL006915-RA | gene=AAEL006915 | organism=Aedes_aegypti_LVP_AGWG | gene_product=unspecified product | transcript_product=unspecified product | location=AaegL5_3:143750055-143751042(+) | protein_length=282 | sequence_SO=chromosome | SO=protein_coding_gene | is_pseudo=false</t>
  </si>
  <si>
    <t>transcript=AAEL006915-RB | gene=AAEL006915 | organism=Aedes_aegypti_LVP_AGWG | gene_product=unspecified product | transcript_product=unspecified product | location=AaegL5_3:143750055-143751042(+) | protein_length=283 | sequence_SO=chromosome | SO=protein_coding_gene | is_pseudo=false</t>
  </si>
  <si>
    <t>transcript=AAEL006917-RA | gene=AAEL006917 | organism=Aedes_aegypti_LVP_AGWG | gene_product=MG-160, putative | transcript_product=MG-160, putative | location=AaegL5_3:143066338-143095512(+) | protein_length=1101 | sequence_SO=chromosome | SO=protein_coding_gene | is_pseudo=false</t>
  </si>
  <si>
    <t>transcript=AAEL006917-RB | gene=AAEL006917 | organism=Aedes_aegypti_LVP_AGWG | gene_product=MG-160, putative | transcript_product=MG-160, putative | location=AaegL5_3:143066338-143095512(+) | protein_length=1106 | sequence_SO=chromosome | SO=protein_coding_gene | is_pseudo=false</t>
  </si>
  <si>
    <t>transcript=AAEL006918-RA | gene=AAEL006918 | organism=Aedes_aegypti_LVP_AGWG | gene_product=unspecified product | transcript_product=unspecified product | location=AaegL5_3:143904222-143952067(+) | protein_length=356 | sequence_SO=chromosome | SO=protein_coding_gene | is_pseudo=false</t>
  </si>
  <si>
    <t>transcript=AAEL006918-RB | gene=AAEL006918 | organism=Aedes_aegypti_LVP_AGWG | gene_product=unspecified product | transcript_product=unspecified product | location=AaegL5_3:143904345-143952067(+) | protein_length=345 | sequence_SO=chromosome | SO=protein_coding_gene | is_pseudo=false</t>
  </si>
  <si>
    <t>transcript=AAEL006918-RC | gene=AAEL006918 | organism=Aedes_aegypti_LVP_AGWG | gene_product=unspecified product | transcript_product=unspecified product | location=AaegL5_3:143904109-143952067(+) | protein_length=368 | sequence_SO=chromosome | SO=protein_coding_gene | is_pseudo=false</t>
  </si>
  <si>
    <t>transcript=AAEL006919-RA | gene=AAEL006919 | organism=Aedes_aegypti_LVP_AGWG | gene_product=serine-type enodpeptidase, | transcript_product=serine-type enodpeptidase, | location=AaegL5_3:144321392-144322301(-) | protein_length=261 | sequence_SO=chromosome | SO=protein_coding_gene | is_pseudo=false</t>
  </si>
  <si>
    <t>transcript=AAEL006920-RA | gene=AAEL006920 | organism=Aedes_aegypti_LVP_AGWG | gene_product=leucine-rich immune protein (Coil-less) | transcript_product=leucine-rich immune protein (Coil-less) | location=AaegL5_3:144049907-144050956(-) | protein_length=331 | sequence_SO=chromosome | SO=protein_coding_gene | is_pseudo=false</t>
  </si>
  <si>
    <t>transcript=AAEL006921-RA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1-RB | gene=AAEL006921 | organism=Aedes_aegypti_LVP_AGWG | gene_product=calmodulin | transcript_product=calmodulin | location=AaegL5_3:143768307-143810887(-) | protein_length=307 | sequence_SO=chromosome | SO=protein_coding_gene | is_pseudo=false</t>
  </si>
  <si>
    <t>transcript=AAEL006921-RC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1-RD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1-RE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1-RF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1-RG | gene=AAEL006921 | organism=Aedes_aegypti_LVP_AGWG | gene_product=calmodulin | transcript_product=calmodulin | location=AaegL5_3:143768307-143788814(-) | protein_length=288 | sequence_SO=chromosome | SO=protein_coding_gene | is_pseudo=false</t>
  </si>
  <si>
    <t>transcript=AAEL006922-RA | gene=AAEL006922 | organism=Aedes_aegypti_LVP_AGWG | gene_product=calponin/transgelin | transcript_product=calponin/transgelin | location=AaegL5_3:143588113-143697479(+) | protein_length=188 | sequence_SO=chromosome | SO=protein_coding_gene | is_pseudo=false</t>
  </si>
  <si>
    <t>transcript=AAEL006923-RA | gene=AAEL006923 | organism=Aedes_aegypti_LVP_AGWG | gene_product=unspecified product | transcript_product=unspecified product | location=AaegL5_3:143898273-143899346(-) | protein_length=305 | sequence_SO=chromosome | SO=protein_coding_gene | is_pseudo=false</t>
  </si>
  <si>
    <t>transcript=AAEL006924-RA | gene=AAEL006924 | organism=Aedes_aegypti_LVP_AGWG | gene_product=unspecified product | transcript_product=unspecified product | location=AaegL5_3:144025476-144026814(-) | protein_length=418 | sequence_SO=chromosome | SO=protein_coding_gene | is_pseudo=false</t>
  </si>
  <si>
    <t>transcript=AAEL006928-RA | gene=AAEL006928 | organism=Aedes_aegypti_LVP_AGWG | gene_product=dihydrolipoamide dehydrogenase | transcript_product=dihydrolipoamide dehydrogenase | location=AaegL5_3:361315736-361339520(-) | protein_length=508 | sequence_SO=chromosome | SO=protein_coding_gene | is_pseudo=false</t>
  </si>
  <si>
    <t>transcript=AAEL006929-RB | gene=AAEL006929 | organism=Aedes_aegypti_LVP_AGWG | gene_product=cullin | transcript_product=cullin | location=AaegL5_3:195516054-195527554(-) | protein_length=831 | sequence_SO=chromosome | SO=protein_coding_gene | is_pseudo=false</t>
  </si>
  <si>
    <t>transcript=AAEL006932-RA | gene=AAEL006932 | organism=Aedes_aegypti_LVP_AGWG | gene_product=transcription factor ap-2 | transcript_product=transcription factor ap-2 | location=AaegL5_3:361270292-361304498(+) | protein_length=464 | sequence_SO=chromosome | SO=protein_coding_gene | is_pseudo=false</t>
  </si>
  <si>
    <t>transcript=AAEL006932-RB | gene=AAEL006932 | organism=Aedes_aegypti_LVP_AGWG | gene_product=transcription factor ap-2 | transcript_product=transcription factor ap-2 | location=AaegL5_3:361198359-361304498(+) | protein_length=592 | sequence_SO=chromosome | SO=protein_coding_gene | is_pseudo=false</t>
  </si>
  <si>
    <t>transcript=AAEL006932-RC | gene=AAEL006932 | organism=Aedes_aegypti_LVP_AGWG | gene_product=transcription factor ap-2 | transcript_product=transcription factor ap-2 | location=AaegL5_3:361165065-361304498(+) | protein_length=474 | sequence_SO=chromosome | SO=protein_coding_gene | is_pseudo=false</t>
  </si>
  <si>
    <t>transcript=AAEL006932-RD | gene=AAEL006932 | organism=Aedes_aegypti_LVP_AGWG | gene_product=transcription factor ap-2 | transcript_product=transcription factor ap-2 | location=AaegL5_3:361165065-361304498(+) | protein_length=474 | sequence_SO=chromosome | SO=protein_coding_gene | is_pseudo=false</t>
  </si>
  <si>
    <t>transcript=AAEL006932-RE | gene=AAEL006932 | organism=Aedes_aegypti_LVP_AGWG | gene_product=transcription factor ap-2 | transcript_product=transcription factor ap-2 | location=AaegL5_3:361094305-361304498(+) | protein_length=462 | sequence_SO=chromosome | SO=protein_coding_gene | is_pseudo=false</t>
  </si>
  <si>
    <t>transcript=AAEL006932-RF | gene=AAEL006932 | organism=Aedes_aegypti_LVP_AGWG | gene_product=transcription factor ap-2 | transcript_product=transcription factor ap-2 | location=AaegL5_3:361094305-361304498(+) | protein_length=452 | sequence_SO=chromosome | SO=protein_coding_gene | is_pseudo=false</t>
  </si>
  <si>
    <t>transcript=AAEL006934-RA | gene=AAEL006934 | organism=Aedes_aegypti_LVP_AGWG | gene_product=Mediator of RNA polymerase II transcription subunit 19 (Med19) | transcript_product=Mediator of RNA polymerase II transcription subunit 19 (Med19) | location=AaegL5_3:361418338-361428077(-) | protein_length=253 | sequence_SO=chromosome | SO=protein_coding_gene | is_pseudo=false</t>
  </si>
  <si>
    <t>transcript=AAEL006934-RB | gene=AAEL006934 | organism=Aedes_aegypti_LVP_AGWG | gene_product=Mediator of RNA polymerase II transcription subunit 19 (Med19) | transcript_product=Mediator of RNA polymerase II transcription subunit 19 (Med19) | location=AaegL5_3:361418338-361428077(-) | protein_length=259 | sequence_SO=chromosome | SO=protein_coding_gene | is_pseudo=false</t>
  </si>
  <si>
    <t>transcript=AAEL006945-RC | gene=AAEL006945 | organism=Aedes_aegypti_LVP_AGWG | gene_product=golgi SNAP receptor complex member, putative | transcript_product=golgi SNAP receptor complex member, putative | location=AaegL5_3:27978140-27979127(+) | protein_length=229 | sequence_SO=chromosome | SO=protein_coding_gene | is_pseudo=false</t>
  </si>
  <si>
    <t>transcript=AAEL006945-RD | gene=AAEL006945 | organism=Aedes_aegypti_LVP_AGWG | gene_product=golgi SNAP receptor complex member, putative | transcript_product=golgi SNAP receptor complex member, putative | location=AaegL5_3:27978140-27979127(+) | protein_length=229 | sequence_SO=chromosome | SO=protein_coding_gene | is_pseudo=false</t>
  </si>
  <si>
    <t>transcript=AAEL006946-RA | gene=AAEL006946 | organism=Aedes_aegypti_LVP_AGWG | gene_product=chaperonin | transcript_product=chaperonin | location=AaegL5_3:27957681-27968375(-) | protein_length=531 | sequence_SO=chromosome | SO=protein_coding_gene | is_pseudo=false</t>
  </si>
  <si>
    <t>transcript=AAEL006984-RB | gene=AAEL006984 | organism=Aedes_aegypti_LVP_AGWG | gene_product=cytochrome P450 | transcript_product=cytochrome P450 | location=AaegL5_3:171446954-171448648(+) | protein_length=499 | sequence_SO=chromosome | SO=protein_coding_gene | is_pseudo=false</t>
  </si>
  <si>
    <t>transcript=AAEL006988-RA | gene=AAEL006988 | organism=Aedes_aegypti_LVP_AGWG | gene_product=Transcription initiation factor TFIID subunit 6 [Source:UniProtKB/TrEMBL;Acc:A0A1S4FF60] | transcript_product=Transcription initiation factor TFIID subunit 6 [Source:UniProtKB/TrEMBL;Acc:A0A1S4FF60] | location=AaegL5_3:170985266-171017199(-) | protein_length=623 | sequence_SO=chromosome | SO=protein_coding_gene | is_pseudo=false</t>
  </si>
  <si>
    <t>transcript=AAEL006988-RB | gene=AAEL006988 | organism=Aedes_aegypti_LVP_AGWG | gene_product=Transcription initiation factor TFIID subunit 6 [Source:UniProtKB/TrEMBL;Acc:A0A1S4FF60] | transcript_product=Transcription initiation factor TFIID subunit 6 [Source:UniProtKB/TrEMBL;Acc:A0A1S4FF60] | location=AaegL5_3:170985266-171017199(-) | protein_length=619 | sequence_SO=chromosome | SO=protein_coding_gene | is_pseudo=false</t>
  </si>
  <si>
    <t>transcript=AAEL006988-RC | gene=AAEL006988 | organism=Aedes_aegypti_LVP_AGWG | gene_product=Transcription initiation factor TFIID subunit 6 [Source:UniProtKB/TrEMBL;Acc:A0A1S4FF60] | transcript_product=Transcription initiation factor TFIID subunit 6 [Source:UniProtKB/TrEMBL;Acc:A0A1S4FF60] | location=AaegL5_3:170994178-171017199(-) | protein_length=544 | sequence_SO=chromosome | SO=protein_coding_gene | is_pseudo=false</t>
  </si>
  <si>
    <t>transcript=AAEL006989-RA | gene=AAEL006989 | organism=Aedes_aegypti_LVP_AGWG | gene_product=cytochrome P450 | transcript_product=cytochrome P450 | location=AaegL5_3:171417840-171419472(+) | protein_length=499 | sequence_SO=chromosome | SO=protein_coding_gene | is_pseudo=false</t>
  </si>
  <si>
    <t>transcript=AAEL006992-RA | gene=AAEL006992 | organism=Aedes_aegypti_LVP_AGWG | gene_product=cytochrome P450 | transcript_product=cytochrome P450 | location=AaegL5_3:171433079-171434718(+) | protein_length=499 | sequence_SO=chromosome | SO=protein_coding_gene | is_pseudo=false</t>
  </si>
  <si>
    <t>transcript=AAEL006993-RC | gene=AAEL006993 | organism=Aedes_aegypti_LVP_AGWG | gene_product=synapse-associated protein | transcript_product=synapse-associated protein | location=AaegL5_3:170496747-170582997(+) | protein_length=471 | sequence_SO=chromosome | SO=protein_coding_gene | is_pseudo=false</t>
  </si>
  <si>
    <t>transcript=AAEL006993-RD | gene=AAEL006993 | organism=Aedes_aegypti_LVP_AGWG | gene_product=synapse-associated protein | transcript_product=synapse-associated protein | location=AaegL5_3:170496747-170582997(+) | protein_length=475 | sequence_SO=chromosome | SO=protein_coding_gene | is_pseudo=false</t>
  </si>
  <si>
    <t>transcript=AAEL006993-RE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F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G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H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I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J | gene=AAEL006993 | organism=Aedes_aegypti_LVP_AGWG | gene_product=synapse-associated protein | transcript_product=synapse-associated protein | location=AaegL5_3:170514061-170582997(+) | protein_length=473 | sequence_SO=chromosome | SO=protein_coding_gene | is_pseudo=false</t>
  </si>
  <si>
    <t>transcript=AAEL006993-RK | gene=AAEL006993 | organism=Aedes_aegypti_LVP_AGWG | gene_product=synapse-associated protein | transcript_product=synapse-associated protein | location=AaegL5_3:170496747-170582997(+) | protein_length=472 | sequence_SO=chromosome | SO=protein_coding_gene | is_pseudo=false</t>
  </si>
  <si>
    <t>transcript=AAEL006993-RL | gene=AAEL006993 | organism=Aedes_aegypti_LVP_AGWG | gene_product=synapse-associated protein | transcript_product=synapse-associated protein | location=AaegL5_3:170496747-170582997(+) | protein_length=468 | sequence_SO=chromosome | SO=protein_coding_gene | is_pseudo=false</t>
  </si>
  <si>
    <t>transcript=AAEL006993-RM | gene=AAEL006993 | organism=Aedes_aegypti_LVP_AGWG | gene_product=synapse-associated protein | transcript_product=synapse-associated protein | location=AaegL5_3:170496747-170582997(+) | protein_length=399 | sequence_SO=chromosome | SO=protein_coding_gene | is_pseudo=false</t>
  </si>
  <si>
    <t>transcript=AAEL006993-RN | gene=AAEL006993 | organism=Aedes_aegypti_LVP_AGWG | gene_product=synapse-associated protein | transcript_product=synapse-associated protein | location=AaegL5_3:170496747-170579217(+) | protein_length=358 | sequence_SO=chromosome | SO=protein_coding_gene | is_pseudo=false</t>
  </si>
  <si>
    <t>transcript=AAEL006995-RA | gene=AAEL006995 | organism=Aedes_aegypti_LVP_AGWG | gene_product=sodium/solute symporter | transcript_product=sodium/solute symporter | location=AaegL5_3:171484532-171507403(+) | protein_length=615 | sequence_SO=chromosome | SO=protein_coding_gene | is_pseudo=false</t>
  </si>
  <si>
    <t>transcript=AAEL006995-RB | gene=AAEL006995 | organism=Aedes_aegypti_LVP_AGWG | gene_product=sodium/solute symporter | transcript_product=sodium/solute symporter | location=AaegL5_3:171484532-171507403(+) | protein_length=615 | sequence_SO=chromosome | SO=protein_coding_gene | is_pseudo=false</t>
  </si>
  <si>
    <t>transcript=AAEL006995-RC | gene=AAEL006995 | organism=Aedes_aegypti_LVP_AGWG | gene_product=sodium/solute symporter | transcript_product=sodium/solute symporter | location=AaegL5_3:171484532-171526416(+) | protein_length=612 | sequence_SO=chromosome | SO=protein_coding_gene | is_pseudo=false</t>
  </si>
  <si>
    <t>transcript=AAEL007001-RA | gene=AAEL007001 | organism=Aedes_aegypti_LVP_AGWG | gene_product=mitochondrial import receptor subunit tom40 | transcript_product=mitochondrial import receptor subunit tom40 | location=AaegL5_3:171135087-171145957(-) | protein_length=322 | sequence_SO=chromosome | SO=protein_coding_gene | is_pseudo=false</t>
  </si>
  <si>
    <t>transcript=AAEL007002-RA | gene=AAEL007002 | organism=Aedes_aegypti_LVP_AGWG | gene_product=calsenilin | transcript_product=calsenilin | location=AaegL5_3:170826404-170839431(+) | protein_length=286 | sequence_SO=chromosome | SO=protein_coding_gene | is_pseudo=false</t>
  </si>
  <si>
    <t>transcript=AAEL007002-RB | gene=AAEL007002 | organism=Aedes_aegypti_LVP_AGWG | gene_product=calsenilin | transcript_product=calsenilin | location=AaegL5_3:170757267-170839431(+) | protein_length=332 | sequence_SO=chromosome | SO=protein_coding_gene | is_pseudo=false</t>
  </si>
  <si>
    <t>transcript=AAEL007002-RC | gene=AAEL007002 | organism=Aedes_aegypti_LVP_AGWG | gene_product=calsenilin | transcript_product=calsenilin | location=AaegL5_3:170757267-170839431(+) | protein_length=332 | sequence_SO=chromosome | SO=protein_coding_gene | is_pseudo=false</t>
  </si>
  <si>
    <t>transcript=AAEL007002-RD | gene=AAEL007002 | organism=Aedes_aegypti_LVP_AGWG | gene_product=calsenilin | transcript_product=calsenilin | location=AaegL5_3:170826404-170839431(+) | protein_length=286 | sequence_SO=chromosome | SO=protein_coding_gene | is_pseudo=false</t>
  </si>
  <si>
    <t>transcript=AAEL007004-RB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C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D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E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F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G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H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4-RI | gene=AAEL007004 | organism=Aedes_aegypti_LVP_AGWG | gene_product=GPCR Bride of Sevenless Family | transcript_product=GPCR Bride of Sevenless Family | location=AaegL5_3:171276605-171307081(+) | protein_length=956 | sequence_SO=chromosome | SO=protein_coding_gene | is_pseudo=false</t>
  </si>
  <si>
    <t>transcript=AAEL007005-RA | gene=AAEL007005 | organism=Aedes_aegypti_LVP_AGWG | gene_product=Histone H2A [Source:UniProtKB/TrEMBL;Acc:Q173V2] | transcript_product=Histone H2A [Source:UniProtKB/TrEMBL;Acc:Q173V2] | location=AaegL5_3:171356258-171356632(+) | protein_length=124 | sequence_SO=chromosome | SO=protein_coding_gene | is_pseudo=false</t>
  </si>
  <si>
    <t>transcript=AAEL007006-RA | gene=AAEL007006 | organism=Aedes_aegypti_LVP_AGWG | gene_product=Clip-Domain Serine Protease family A. | transcript_product=Clip-Domain Serine Protease family A. | location=AaegL5_3:171543723-171559025(-) | protein_length=352 | sequence_SO=chromosome | SO=protein_coding_gene | is_pseudo=false</t>
  </si>
  <si>
    <t>transcript=AAEL007007-RA | gene=AAEL007007 | organism=Aedes_aegypti_LVP_AGWG | gene_product=DNA replication licensing factor MCM2 | transcript_product=DNA replication licensing factor MCM2 | location=AaegL5_3:170641453-170651538(+) | protein_length=886 | sequence_SO=chromosome | SO=protein_coding_gene | is_pseudo=false</t>
  </si>
  <si>
    <t>transcript=AAEL007009-RA | gene=AAEL007009 | organism=Aedes_aegypti_LVP_AGWG | gene_product=unspecified product | transcript_product=unspecified product | location=AaegL5_3:170972062-170973227(+) | protein_length=346 | sequence_SO=chromosome | SO=protein_coding_gene | is_pseudo=false</t>
  </si>
  <si>
    <t>transcript=AAEL007011-RB | gene=AAEL007011 | organism=Aedes_aegypti_LVP_AGWG | gene_product=unspecified product | transcript_product=unspecified product | location=AaegL5_3:170861929-170904433(-) | protein_length=1079 | sequence_SO=chromosome | SO=protein_coding_gene | is_pseudo=false</t>
  </si>
  <si>
    <t>transcript=AAEL007013-RA | gene=AAEL007013 | organism=Aedes_aegypti_LVP_AGWG | gene_product=RNA-binding protein precursor, putative | transcript_product=RNA-binding protein precursor, putative | location=AaegL5_3:170601519-170602123(-) | protein_length=175 | sequence_SO=chromosome | SO=protein_coding_gene | is_pseudo=false</t>
  </si>
  <si>
    <t>transcript=AAEL007016-RA | gene=AAEL007016 | organism=Aedes_aegypti_LVP_AGWG | gene_product=sodium/solute symporter | transcript_product=sodium/solute symporter | location=AaegL5_3:171458278-171470298(+) | protein_length=591 | sequence_SO=chromosome | SO=protein_coding_gene | is_pseudo=false</t>
  </si>
  <si>
    <t>transcript=AAEL007019-RA | gene=AAEL007019 | organism=Aedes_aegypti_LVP_AGWG | gene_product=Phosphate transporter [Source:UniProtKB/TrEMBL;Acc:Q173U8] | transcript_product=Phosphate transporter [Source:UniProtKB/TrEMBL;Acc:Q173U8] | location=AaegL5_3:171104869-171122933(+) | protein_length=692 | sequence_SO=chromosome | SO=protein_coding_gene | is_pseudo=false</t>
  </si>
  <si>
    <t>transcript=AAEL007019-RB | gene=AAEL007019 | organism=Aedes_aegypti_LVP_AGWG | gene_product=Phosphate transporter [Source:UniProtKB/TrEMBL;Acc:Q173U8] | transcript_product=Phosphate transporter [Source:UniProtKB/TrEMBL;Acc:Q173U8] | location=AaegL5_3:171104869-171122933(+) | protein_length=692 | sequence_SO=chromosome | SO=protein_coding_gene | is_pseudo=false</t>
  </si>
  <si>
    <t>transcript=AAEL007022-RA | gene=AAEL007022 | organism=Aedes_aegypti_LVP_AGWG | gene_product=tfiia large subunit | transcript_product=tfiia large subunit | location=AaegL5_3:170653239-170708996(-) | protein_length=452 | sequence_SO=chromosome | SO=protein_coding_gene | is_pseudo=false</t>
  </si>
  <si>
    <t>transcript=AAEL007024-RA | gene=AAEL007024 | organism=Aedes_aegypti_LVP_AGWG | gene_product=cytochrome P450 | transcript_product=cytochrome P450 | location=AaegL5_3:171374152-171380594(-) | protein_length=497 | sequence_SO=chromosome | SO=protein_coding_gene | is_pseudo=false</t>
  </si>
  <si>
    <t>transcript=AAEL007041-RB | gene=AAEL007041 | organism=Aedes_aegypti_LVP_AGWG | gene_product=low-density lipoprotein receptor (ldl) | transcript_product=low-density lipoprotein receptor (ldl) | location=AaegL5_3:298960931-299015439(-) | protein_length=4627 | sequence_SO=chromosome | SO=protein_coding_gene | is_pseudo=false</t>
  </si>
  <si>
    <t>transcript=AAEL007042-RC | gene=AAEL007042 | organism=Aedes_aegypti_LVP_AGWG | gene_product=far upstream (fuse) binding protein | transcript_product=far upstream (fuse) binding protein | location=AaegL5_3:299807284-299815726(-) | protein_length=715 | sequence_SO=chromosome | SO=protein_coding_gene | is_pseudo=false</t>
  </si>
  <si>
    <t>transcript=AAEL007043-RB | gene=AAEL007043 | organism=Aedes_aegypti_LVP_AGWG | gene_product=unspecified product | transcript_product=unspecified product | location=AaegL5_3:299850736-299877565(-) | protein_length=615 | sequence_SO=chromosome | SO=protein_coding_gene | is_pseudo=false</t>
  </si>
  <si>
    <t>transcript=AAEL007043-RC | gene=AAEL007043 | organism=Aedes_aegypti_LVP_AGWG | gene_product=unspecified product | transcript_product=unspecified product | location=AaegL5_3:299850736-299877565(-) | protein_length=621 | sequence_SO=chromosome | SO=protein_coding_gene | is_pseudo=false</t>
  </si>
  <si>
    <t>transcript=AAEL007044-RA | gene=AAEL007044 | organism=Aedes_aegypti_LVP_AGWG | gene_product=Lipase [Source:UniProtKB/TrEMBL;Acc:A0A1S4FFB7] | transcript_product=Lipase [Source:UniProtKB/TrEMBL;Acc:A0A1S4FFB7] | location=AaegL5_3:298867331-298868580(-) | protein_length=395 | sequence_SO=chromosome | SO=protein_coding_gene | is_pseudo=false</t>
  </si>
  <si>
    <t>transcript=AAEL007045-RA | gene=AAEL007045 | organism=Aedes_aegypti_LVP_AGWG | gene_product=unspecified product | transcript_product=unspecified product | location=AaegL5_3:299770137-299778034(-) | protein_length=565 | sequence_SO=chromosome | SO=protein_coding_gene | is_pseudo=false</t>
  </si>
  <si>
    <t>transcript=AAEL007046-RA | gene=AAEL007046 | organism=Aedes_aegypti_LVP_AGWG | gene_product=mitochondrial brown fat uncoupling protein | transcript_product=mitochondrial brown fat uncoupling protein | location=AaegL5_3:298607649-298627684(+) | protein_length=336 | sequence_SO=chromosome | SO=protein_coding_gene | is_pseudo=false</t>
  </si>
  <si>
    <t>transcript=AAEL007048-RC | gene=AAEL007048 | organism=Aedes_aegypti_LVP_AGWG | gene_product=unspecified product | transcript_product=unspecified product | location=AaegL5_3:299694223-299714066(+) | protein_length=841 | sequence_SO=chromosome | SO=protein_coding_gene | is_pseudo=false</t>
  </si>
  <si>
    <t>transcript=AAEL007049-RA | gene=AAEL007049 | organism=Aedes_aegypti_LVP_AGWG | gene_product=proteasome subunit beta type | transcript_product=proteasome subunit beta type | location=AaegL5_3:299827824-299841154(-) | protein_length=270 | sequence_SO=chromosome | SO=protein_coding_gene | is_pseudo=false</t>
  </si>
  <si>
    <t>transcript=AAEL007050-RA | gene=AAEL007050 | organism=Aedes_aegypti_LVP_AGWG | gene_product=sugar transporter | transcript_product=sugar transporter | location=AaegL5_3:298721893-298755805(-) | protein_length=503 | sequence_SO=chromosome | SO=protein_coding_gene | is_pseudo=false</t>
  </si>
  <si>
    <t>transcript=AAEL007051-RA | gene=AAEL007051 | organism=Aedes_aegypti_LVP_AGWG | gene_product=lipase | transcript_product=lipase | location=AaegL5_3:298831102-298832437(+) | protein_length=422 | sequence_SO=chromosome | SO=protein_coding_gene | is_pseudo=false</t>
  </si>
  <si>
    <t>transcript=AAEL007052-RB | gene=AAEL007052 | organism=Aedes_aegypti_LVP_AGWG | gene_product=lipase | transcript_product=lipase | location=AaegL5_3:298807124-298808198(+) | protein_length=340 | sequence_SO=chromosome | SO=protein_coding_gene | is_pseudo=false</t>
  </si>
  <si>
    <t>transcript=AAEL007053-RB | gene=AAEL007053 | organism=Aedes_aegypti_LVP_AGWG | gene_product=unspecified product | transcript_product=unspecified product | location=AaegL5_3:298430206-298438989(+) | protein_length=225 | sequence_SO=chromosome | SO=protein_coding_gene | is_pseudo=false</t>
  </si>
  <si>
    <t>transcript=AAEL007053-RC | gene=AAEL007053 | organism=Aedes_aegypti_LVP_AGWG | gene_product=unspecified product | transcript_product=unspecified product | location=AaegL5_3:298430206-298438989(+) | protein_length=225 | sequence_SO=chromosome | SO=protein_coding_gene | is_pseudo=false</t>
  </si>
  <si>
    <t>transcript=AAEL007054-RA | gene=AAEL007054 | organism=Aedes_aegypti_LVP_AGWG | gene_product=NADH dehydrogenase, putative | transcript_product=NADH dehydrogenase, putative | location=AaegL5_3:299688347-299688670(-) | protein_length=107 | sequence_SO=chromosome | SO=protein_coding_gene | is_pseudo=false</t>
  </si>
  <si>
    <t>transcript=AAEL007055-RA | gene=AAEL007055 | organism=Aedes_aegypti_LVP_AGWG | gene_product=lipase | transcript_product=lipase | location=AaegL5_3:298853991-298855075(+) | protein_length=339 | sequence_SO=chromosome | SO=protein_coding_gene | is_pseudo=false</t>
  </si>
  <si>
    <t>transcript=AAEL007056-RA | gene=AAEL007056 | organism=Aedes_aegypti_LVP_AGWG | gene_product=btf | transcript_product=btf | location=AaegL5_3:298469259-298470645(-) | protein_length=408 | sequence_SO=chromosome | SO=protein_coding_gene | is_pseudo=false</t>
  </si>
  <si>
    <t>transcript=AAEL007057-RB | gene=AAEL007057 | organism=Aedes_aegypti_LVP_AGWG | gene_product=retinoid-inducible serine carboxypeptidase (serine carboxypeptidase | transcript_product=retinoid-inducible serine carboxypeptidase (serine carboxypeptidase | location=AaegL5_3:299794476-299795555(+) | protein_length=303 | sequence_SO=chromosome | SO=protein_coding_gene | is_pseudo=false</t>
  </si>
  <si>
    <t>transcript=AAEL007058-RA | gene=AAEL007058 | organism=Aedes_aegypti_LVP_AGWG | gene_product=unspecified product | transcript_product=unspecified product | location=AaegL5_3:298627910-298649115(-) | protein_length=631 | sequence_SO=chromosome | SO=protein_coding_gene | is_pseudo=false</t>
  </si>
  <si>
    <t>transcript=AAEL007059-RA | gene=AAEL007059 | organism=Aedes_aegypti_LVP_AGWG | gene_product=unspecified product | transcript_product=unspecified product | location=AaegL5_3:299826013-299826459(+) | protein_length=125 | sequence_SO=chromosome | SO=protein_coding_gene | is_pseudo=false</t>
  </si>
  <si>
    <t>transcript=AAEL007060-RA | gene=AAEL007060 | organism=Aedes_aegypti_LVP_AGWG | gene_product=lipase | transcript_product=lipase | location=AaegL5_3:298855631-298856711(+) | protein_length=340 | sequence_SO=chromosome | SO=protein_coding_gene | is_pseudo=false</t>
  </si>
  <si>
    <t>transcript=AAEL007061-RA | gene=AAEL007061 | organism=Aedes_aegypti_LVP_AGWG | gene_product=cyclophilin | transcript_product=cyclophilin | location=AaegL5_3:299780128-299780719(+) | protein_length=176 | sequence_SO=chromosome | SO=protein_coding_gene | is_pseudo=false</t>
  </si>
  <si>
    <t>transcript=AAEL007062-RA | gene=AAEL007062 | organism=Aedes_aegypti_LVP_AGWG | gene_product=unspecified product | transcript_product=unspecified product | location=AaegL5_3:299787227-299794059(+) | protein_length=729 | sequence_SO=chromosome | SO=protein_coding_gene | is_pseudo=false</t>
  </si>
  <si>
    <t>transcript=AAEL007063-RA | gene=AAEL007063 | organism=Aedes_aegypti_LVP_AGWG | gene_product=lipase | transcript_product=lipase | location=AaegL5_3:298836204-298837285(-) | protein_length=335 | sequence_SO=chromosome | SO=protein_coding_gene | is_pseudo=false</t>
  </si>
  <si>
    <t>transcript=AAEL007064-RA | gene=AAEL007064 | organism=Aedes_aegypti_LVP_AGWG | gene_product=Gram-Negative Binding Protein (GNBP) or Beta-1 3-Glucan Binding Protein (BGBP). | transcript_product=Gram-Negative Binding Protein (GNBP) or Beta-1 3-Glucan Binding Protein (BGBP). | location=AaegL5_3:298780929-298782219(-) | protein_length=371 | sequence_SO=chromosome | SO=protein_coding_gene | is_pseudo=false</t>
  </si>
  <si>
    <t>transcript=AAEL007065-RA | gene=AAEL007065 | organism=Aedes_aegypti_LVP_AGWG | gene_product=ADP-ribosylation factor 1 | transcript_product=ADP-ribosylation factor 1 | location=AaegL5_3:298555957-298572044(+) | protein_length=182 | sequence_SO=chromosome | SO=protein_coding_gene | is_pseudo=false</t>
  </si>
  <si>
    <t>transcript=AAEL007065-RB | gene=AAEL007065 | organism=Aedes_aegypti_LVP_AGWG | gene_product=ADP-ribosylation factor 1 | transcript_product=ADP-ribosylation factor 1 | location=AaegL5_3:298555957-298572044(+) | protein_length=182 | sequence_SO=chromosome | SO=protein_coding_gene | is_pseudo=false</t>
  </si>
  <si>
    <t>transcript=AAEL007065-RC | gene=AAEL007065 | organism=Aedes_aegypti_LVP_AGWG | gene_product=ADP-ribosylation factor 1 | transcript_product=ADP-ribosylation factor 1 | location=AaegL5_3:298555957-298572044(+) | protein_length=182 | sequence_SO=chromosome | SO=protein_coding_gene | is_pseudo=false</t>
  </si>
  <si>
    <t>transcript=AAEL007065-RD | gene=AAEL007065 | organism=Aedes_aegypti_LVP_AGWG | gene_product=ADP-ribosylation factor 1 | transcript_product=ADP-ribosylation factor 1 | location=AaegL5_3:298555957-298572044(+) | protein_length=182 | sequence_SO=chromosome | SO=protein_coding_gene | is_pseudo=false</t>
  </si>
  <si>
    <t>transcript=AAEL007066-RA | gene=AAEL007066 | organism=Aedes_aegypti_LVP_AGWG | gene_product=mitotic checkpoint protein and poly(a)+ RNA export protein | transcript_product=mitotic checkpoint protein and poly(a)+ RNA export protein | location=AaegL5_3:299678164-299688210(+) | protein_length=359 | sequence_SO=chromosome | SO=protein_coding_gene | is_pseudo=false</t>
  </si>
  <si>
    <t>transcript=AAEL007067-RA | gene=AAEL007067 | organism=Aedes_aegypti_LVP_AGWG | gene_product=WD-repeat protein | transcript_product=WD-repeat protein | location=AaegL5_3:298653672-298671304(+) | protein_length=651 | sequence_SO=chromosome | SO=protein_coding_gene | is_pseudo=false</t>
  </si>
  <si>
    <t>transcript=AAEL007068-RA | gene=AAEL007068 | organism=Aedes_aegypti_LVP_AGWG | gene_product=lipase | transcript_product=lipase | location=AaegL5_3:298770024-298771104(+) | protein_length=340 | sequence_SO=chromosome | SO=protein_coding_gene | is_pseudo=false</t>
  </si>
  <si>
    <t>transcript=AAEL007069-RA | gene=AAEL007069 | organism=Aedes_aegypti_LVP_AGWG | gene_product=unspecified product | transcript_product=unspecified product | location=AaegL5_3:298490561-298503220(+) | protein_length=945 | sequence_SO=chromosome | SO=protein_coding_gene | is_pseudo=false</t>
  </si>
  <si>
    <t>transcript=AAEL007069-RB | gene=AAEL007069 | organism=Aedes_aegypti_LVP_AGWG | gene_product=unspecified product | transcript_product=unspecified product | location=AaegL5_3:298490561-298503220(+) | protein_length=945 | sequence_SO=chromosome | SO=protein_coding_gene | is_pseudo=false</t>
  </si>
  <si>
    <t>transcript=AAEL007070-RA | gene=AAEL007070 | organism=Aedes_aegypti_LVP_AGWG | gene_product=lipase | transcript_product=lipase | location=AaegL5_3:298833364-298834439(+) | protein_length=338 | sequence_SO=chromosome | SO=protein_coding_gene | is_pseudo=false</t>
  </si>
  <si>
    <t>transcript=AAEL007110-RA | gene=AAEL007110 | organism=Aedes_aegypti_LVP_AGWG | gene_product=odorant receptor | transcript_product=odorant receptor | location=AaegL5_3:305578151-305591656(-) | protein_length=400 | sequence_SO=chromosome | SO=protein_coding_gene | is_pseudo=false</t>
  </si>
  <si>
    <t>transcript=AAEL007110-RB | gene=AAEL007110 | organism=Aedes_aegypti_LVP_AGWG | gene_product=odorant receptor | transcript_product=odorant receptor | location=AaegL5_3:305567956-305591656(-) | protein_length=406 | sequence_SO=chromosome | SO=protein_coding_gene | is_pseudo=false</t>
  </si>
  <si>
    <t>transcript=AAEL007121-RA | gene=AAEL007121 | organism=Aedes_aegypti_LVP_AGWG | gene_product=tartan | transcript_product=tartan | location=AaegL5_3:306161424-306163034(-) | protein_length=536 | sequence_SO=chromosome | SO=protein_coding_gene | is_pseudo=false</t>
  </si>
  <si>
    <t>transcript=AAEL007125-RA | gene=AAEL007125 | organism=Aedes_aegypti_LVP_AGWG | gene_product=PET117 polypeptide, putative | transcript_product=PET117 polypeptide, putative | location=AaegL5_3:69814001-69814329(-) | protein_length=85 | sequence_SO=chromosome | SO=protein_coding_gene | is_pseudo=false</t>
  </si>
  <si>
    <t>transcript=AAEL007127-RA | gene=AAEL007127 | organism=Aedes_aegypti_LVP_AGWG | gene_product=unspecified product | transcript_product=unspecified product | location=AaegL5_3:69932344-69936048(-) | protein_length=1234 | sequence_SO=chromosome | SO=protein_coding_gene | is_pseudo=false</t>
  </si>
  <si>
    <t>transcript=AAEL007130-RA | gene=AAEL007130 | organism=Aedes_aegypti_LVP_AGWG | gene_product=leucyl-tRNA synthetase | transcript_product=leucyl-tRNA synthetase | location=AaegL5_3:69903496-69928286(+) | protein_length=896 | sequence_SO=chromosome | SO=protein_coding_gene | is_pseudo=false</t>
  </si>
  <si>
    <t>transcript=AAEL007130-RB | gene=AAEL007130 | organism=Aedes_aegypti_LVP_AGWG | gene_product=leucyl-tRNA synthetase | transcript_product=leucyl-tRNA synthetase | location=AaegL5_3:69903428-69928286(+) | protein_length=902 | sequence_SO=chromosome | SO=protein_coding_gene | is_pseudo=false</t>
  </si>
  <si>
    <t>transcript=AAEL007132-RB | gene=AAEL007132 | organism=Aedes_aegypti_LVP_AGWG | gene_product=dynein heavy chain | transcript_product=dynein heavy chain | location=AaegL5_3:69868800-69895796(-) | protein_length=4676 | sequence_SO=chromosome | SO=protein_coding_gene | is_pseudo=false</t>
  </si>
  <si>
    <t>transcript=AAEL007132-RC | gene=AAEL007132 | organism=Aedes_aegypti_LVP_AGWG | gene_product=dynein heavy chain | transcript_product=dynein heavy chain | location=AaegL5_3:69868800-69895796(-) | protein_length=4663 | sequence_SO=chromosome | SO=protein_coding_gene | is_pseudo=false</t>
  </si>
  <si>
    <t>transcript=AAEL007132-RD | gene=AAEL007132 | organism=Aedes_aegypti_LVP_AGWG | gene_product=dynein heavy chain | transcript_product=dynein heavy chain | location=AaegL5_3:69868800-69895796(-) | protein_length=4680 | sequence_SO=chromosome | SO=protein_coding_gene | is_pseudo=false</t>
  </si>
  <si>
    <t>transcript=AAEL007132-RE | gene=AAEL007132 | organism=Aedes_aegypti_LVP_AGWG | gene_product=dynein heavy chain | transcript_product=dynein heavy chain | location=AaegL5_3:69868800-69895796(-) | protein_length=4684 | sequence_SO=chromosome | SO=protein_coding_gene | is_pseudo=false</t>
  </si>
  <si>
    <t>transcript=AAEL007132-RF | gene=AAEL007132 | organism=Aedes_aegypti_LVP_AGWG | gene_product=dynein heavy chain | transcript_product=dynein heavy chain | location=AaegL5_3:69868800-69895796(-) | protein_length=4662 | sequence_SO=chromosome | SO=protein_coding_gene | is_pseudo=false</t>
  </si>
  <si>
    <t>transcript=AAEL007132-RG | gene=AAEL007132 | organism=Aedes_aegypti_LVP_AGWG | gene_product=dynein heavy chain | transcript_product=dynein heavy chain | location=AaegL5_3:69868800-69895796(-) | protein_length=4689 | sequence_SO=chromosome | SO=protein_coding_gene | is_pseudo=false</t>
  </si>
  <si>
    <t>transcript=AAEL007132-RH | gene=AAEL007132 | organism=Aedes_aegypti_LVP_AGWG | gene_product=dynein heavy chain | transcript_product=dynein heavy chain | location=AaegL5_3:69868800-69895796(-) | protein_length=4685 | sequence_SO=chromosome | SO=protein_coding_gene | is_pseudo=false</t>
  </si>
  <si>
    <t>transcript=AAEL007132-RI | gene=AAEL007132 | organism=Aedes_aegypti_LVP_AGWG | gene_product=dynein heavy chain | transcript_product=dynein heavy chain | location=AaegL5_3:69868800-69895796(-) | protein_length=4671 | sequence_SO=chromosome | SO=protein_coding_gene | is_pseudo=false</t>
  </si>
  <si>
    <t>transcript=AAEL007132-RJ | gene=AAEL007132 | organism=Aedes_aegypti_LVP_AGWG | gene_product=dynein heavy chain | transcript_product=dynein heavy chain | location=AaegL5_3:69868800-69895796(-) | protein_length=4672 | sequence_SO=chromosome | SO=protein_coding_gene | is_pseudo=false</t>
  </si>
  <si>
    <t>transcript=AAEL007132-RK | gene=AAEL007132 | organism=Aedes_aegypti_LVP_AGWG | gene_product=dynein heavy chain | transcript_product=dynein heavy chain | location=AaegL5_3:69868800-69895796(-) | protein_length=4675 | sequence_SO=chromosome | SO=protein_coding_gene | is_pseudo=false</t>
  </si>
  <si>
    <t>transcript=AAEL007132-RL | gene=AAEL007132 | organism=Aedes_aegypti_LVP_AGWG | gene_product=dynein heavy chain | transcript_product=dynein heavy chain | location=AaegL5_3:69868800-69895796(-) | protein_length=4676 | sequence_SO=chromosome | SO=protein_coding_gene | is_pseudo=false</t>
  </si>
  <si>
    <t>transcript=AAEL007133-RA | gene=AAEL007133 | organism=Aedes_aegypti_LVP_AGWG | gene_product=unspecified product | transcript_product=unspecified product | location=AaegL5_3:270946676-270955279(-) | protein_length=270 | sequence_SO=chromosome | SO=protein_coding_gene | is_pseudo=false</t>
  </si>
  <si>
    <t>transcript=AAEL007134-RA | gene=AAEL007134 | organism=Aedes_aegypti_LVP_AGWG | gene_product=unspecified product | transcript_product=unspecified product | location=AaegL5_3:69955935-69983188(-) | protein_length=272 | sequence_SO=chromosome | SO=protein_coding_gene | is_pseudo=false</t>
  </si>
  <si>
    <t>transcript=AAEL007134-RB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C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D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E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F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G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H | gene=AAEL007134 | organism=Aedes_aegypti_LVP_AGWG | gene_product=unspecified product | transcript_product=unspecified product | location=AaegL5_3:69955935-69956794(-) | protein_length=267 | sequence_SO=chromosome | SO=protein_coding_gene | is_pseudo=false</t>
  </si>
  <si>
    <t>transcript=AAEL007134-RI | gene=AAEL007134 | organism=Aedes_aegypti_LVP_AGWG | gene_product=unspecified product | transcript_product=unspecified product | location=AaegL5_3:69955935-69983188(-) | protein_length=215 | sequence_SO=chromosome | SO=protein_coding_gene | is_pseudo=false</t>
  </si>
  <si>
    <t>transcript=AAEL007135-RA | gene=AAEL007135 | organism=Aedes_aegypti_LVP_AGWG | gene_product=peroxiredoxin 5, prdx5 | transcript_product=peroxiredoxin 5, prdx5 | location=AaegL5_3:69781105-69810088(+) | protein_length=193 | sequence_SO=chromosome | SO=protein_coding_gene | is_pseudo=false</t>
  </si>
  <si>
    <t>transcript=AAEL007137-RB | gene=AAEL007137 | organism=Aedes_aegypti_LVP_AGWG | gene_product=unspecified product | transcript_product=unspecified product | location=AaegL5_3:69821617-69840778(+) | protein_length=1244 | sequence_SO=chromosome | SO=protein_coding_gene | is_pseudo=false</t>
  </si>
  <si>
    <t>transcript=AAEL007149-RA | gene=AAEL007149 | organism=Aedes_aegypti_LVP_AGWG | gene_product=unspecified product | transcript_product=unspecified product | location=AaegL5_3:191512338-191512825(-) | protein_length=139 | sequence_SO=chromosome | SO=protein_coding_gene | is_pseudo=false</t>
  </si>
  <si>
    <t>transcript=AAEL007150-RB | gene=AAEL007150 | organism=Aedes_aegypti_LVP_AGWG | gene_product=ATP-dependent RNA helicase | transcript_product=ATP-dependent RNA helicase | location=AaegL5_3:190856818-190884828(-) | protein_length=1217 | sequence_SO=chromosome | SO=protein_coding_gene | is_pseudo=false</t>
  </si>
  <si>
    <t>transcript=AAEL007151-RB | gene=AAEL007151 | organism=Aedes_aegypti_LVP_AGWG | gene_product=paramyosin, putative | transcript_product=paramyosin, putative | location=AaegL5_3:190908515-190977319(-) | protein_length=1055 | sequence_SO=chromosome | SO=protein_coding_gene | is_pseudo=false</t>
  </si>
  <si>
    <t>transcript=AAEL007151-RC | gene=AAEL007151 | organism=Aedes_aegypti_LVP_AGWG | gene_product=paramyosin, putative | transcript_product=paramyosin, putative | location=AaegL5_3:190908515-191049395(-) | protein_length=1747 | sequence_SO=chromosome | SO=protein_coding_gene | is_pseudo=false</t>
  </si>
  <si>
    <t>transcript=AAEL007151-RD | gene=AAEL007151 | organism=Aedes_aegypti_LVP_AGWG | gene_product=paramyosin, putative | transcript_product=paramyosin, putative | location=AaegL5_3:190908515-191049395(-) | protein_length=1741 | sequence_SO=chromosome | SO=protein_coding_gene | is_pseudo=false</t>
  </si>
  <si>
    <t>transcript=AAEL007151-RE | gene=AAEL007151 | organism=Aedes_aegypti_LVP_AGWG | gene_product=paramyosin, putative | transcript_product=paramyosin, putative | location=AaegL5_3:190908515-191049395(-) | protein_length=1661 | sequence_SO=chromosome | SO=protein_coding_gene | is_pseudo=false</t>
  </si>
  <si>
    <t>transcript=AAEL007151-RF | gene=AAEL007151 | organism=Aedes_aegypti_LVP_AGWG | gene_product=paramyosin, putative | transcript_product=paramyosin, putative | location=AaegL5_3:190908515-191049395(-) | protein_length=1655 | sequence_SO=chromosome | SO=protein_coding_gene | is_pseudo=false</t>
  </si>
  <si>
    <t>transcript=AAEL007151-RG | gene=AAEL007151 | organism=Aedes_aegypti_LVP_AGWG | gene_product=paramyosin, putative | transcript_product=paramyosin, putative | location=AaegL5_3:190908515-190977319(-) | protein_length=1483 | sequence_SO=chromosome | SO=protein_coding_gene | is_pseudo=false</t>
  </si>
  <si>
    <t>transcript=AAEL007151-RH | gene=AAEL007151 | organism=Aedes_aegypti_LVP_AGWG | gene_product=paramyosin, putative | transcript_product=paramyosin, putative | location=AaegL5_3:190908515-190977319(-) | protein_length=1483 | sequence_SO=chromosome | SO=protein_coding_gene | is_pseudo=false</t>
  </si>
  <si>
    <t>transcript=AAEL007151-RI | gene=AAEL007151 | organism=Aedes_aegypti_LVP_AGWG | gene_product=paramyosin, putative | transcript_product=paramyosin, putative | location=AaegL5_3:190908515-190977319(-) | protein_length=1483 | sequence_SO=chromosome | SO=protein_coding_gene | is_pseudo=false</t>
  </si>
  <si>
    <t>transcript=AAEL007151-RJ | gene=AAEL007151 | organism=Aedes_aegypti_LVP_AGWG | gene_product=paramyosin, putative | transcript_product=paramyosin, putative | location=AaegL5_3:190908515-190977319(-) | protein_length=1483 | sequence_SO=chromosome | SO=protein_coding_gene | is_pseudo=false</t>
  </si>
  <si>
    <t>transcript=AAEL007151-RK | gene=AAEL007151 | organism=Aedes_aegypti_LVP_AGWG | gene_product=paramyosin, putative | transcript_product=paramyosin, putative | location=AaegL5_3:190908515-191049395(-) | protein_length=1325 | sequence_SO=chromosome | SO=protein_coding_gene | is_pseudo=false</t>
  </si>
  <si>
    <t>transcript=AAEL007151-RL | gene=AAEL007151 | organism=Aedes_aegypti_LVP_AGWG | gene_product=paramyosin, putative | transcript_product=paramyosin, putative | location=AaegL5_3:190908515-191049395(-) | protein_length=1319 | sequence_SO=chromosome | SO=protein_coding_gene | is_pseudo=false</t>
  </si>
  <si>
    <t>transcript=AAEL007151-RM | gene=AAEL007151 | organism=Aedes_aegypti_LVP_AGWG | gene_product=paramyosin, putative | transcript_product=paramyosin, putative | location=AaegL5_3:190908515-190977319(-) | protein_length=1055 | sequence_SO=chromosome | SO=protein_coding_gene | is_pseudo=false</t>
  </si>
  <si>
    <t>transcript=AAEL007153-RA | gene=AAEL007153 | organism=Aedes_aegypti_LVP_AGWG | gene_product=5'-AMP-activated protein kinase, catalytic alpha-1 chain | transcript_product=5'-AMP-activated protein kinase, catalytic alpha-1 chain | location=AaegL5_3:190836073-190844125(+) | protein_length=545 | sequence_SO=chromosome | SO=protein_coding_gene | is_pseudo=false</t>
  </si>
  <si>
    <t>transcript=AAEL007156-RC | gene=AAEL007156 | organism=Aedes_aegypti_LVP_AGWG | gene_product=unspecified product | transcript_product=unspecified product | location=AaegL5_3:191687824-191719151(+) | protein_length=401 | sequence_SO=chromosome | SO=protein_coding_gene | is_pseudo=false</t>
  </si>
  <si>
    <t>transcript=AAEL007158-RB | gene=AAEL007158 | organism=Aedes_aegypti_LVP_AGWG | gene_product=nnp-1 protein (novel nuclear protein 1) (nop52) | transcript_product=nnp-1 protein (novel nuclear protein 1) (nop52) | location=AaegL5_3:190711799-190734777(-) | protein_length=626 | sequence_SO=chromosome | SO=protein_coding_gene | is_pseudo=false</t>
  </si>
  <si>
    <t>transcript=AAEL007158-RC | gene=AAEL007158 | organism=Aedes_aegypti_LVP_AGWG | gene_product=nnp-1 protein (novel nuclear protein 1) (nop52) | transcript_product=nnp-1 protein (novel nuclear protein 1) (nop52) | location=AaegL5_3:190711665-190734777(-) | protein_length=697 | sequence_SO=chromosome | SO=protein_coding_gene | is_pseudo=false</t>
  </si>
  <si>
    <t>transcript=AAEL007160-RA | gene=AAEL007160 | organism=Aedes_aegypti_LVP_AGWG | gene_product=ubiquilin | transcript_product=ubiquilin | location=AaegL5_3:191531808-191563096(+) | protein_length=505 | sequence_SO=chromosome | SO=protein_coding_gene | is_pseudo=false</t>
  </si>
  <si>
    <t>transcript=AAEL007162-RA | gene=AAEL007162 | organism=Aedes_aegypti_LVP_AGWG | gene_product=autophagy related gene | transcript_product=autophagy related gene | location=AaegL5_3:190805677-190831045(-) | protein_length=118 | sequence_SO=chromosome | SO=protein_coding_gene | is_pseudo=false</t>
  </si>
  <si>
    <t>transcript=AAEL007164-RA | gene=AAEL007164 | organism=Aedes_aegypti_LVP_AGWG | gene_product=unspecified product | transcript_product=unspecified product | location=AaegL5_3:190580515-190615044(+) | protein_length=341 | sequence_SO=chromosome | SO=protein_coding_gene | is_pseudo=false</t>
  </si>
  <si>
    <t>transcript=AAEL007164-RB | gene=AAEL007164 | organism=Aedes_aegypti_LVP_AGWG | gene_product=unspecified product | transcript_product=unspecified product | location=AaegL5_3:190580515-190735906(+) | protein_length=288 | sequence_SO=chromosome | SO=protein_coding_gene | is_pseudo=false</t>
  </si>
  <si>
    <t>transcript=AAEL007167-RA | gene=AAEL007167 | organism=Aedes_aegypti_LVP_AGWG | gene_product=unspecified product | transcript_product=unspecified product | location=AaegL5_3:190784147-190784980(+) | protein_length=277 | sequence_SO=chromosome | SO=protein_coding_gene | is_pseudo=false</t>
  </si>
  <si>
    <t>transcript=AAEL007169-RB | gene=AAEL007169 | organism=Aedes_aegypti_LVP_AGWG | gene_product=allatostatin receptor | transcript_product=allatostatin receptor | location=AaegL5_3:191822878-191888285(-) | protein_length=341 | sequence_SO=chromosome | SO=protein_coding_gene | is_pseudo=false</t>
  </si>
  <si>
    <t>transcript=AAEL007171-RA | gene=AAEL007171 | organism=Aedes_aegypti_LVP_AGWG | gene_product=Protein phosphatase 2c [Source:UniProtKB/TrEMBL;Acc:A0A1S4FFR8] | transcript_product=Protein phosphatase 2c [Source:UniProtKB/TrEMBL;Acc:A0A1S4FFR8] | location=AaegL5_3:191236454-191299891(+) | protein_length=904 | sequence_SO=chromosome | SO=protein_coding_gene | is_pseudo=false</t>
  </si>
  <si>
    <t>transcript=AAEL007247-RA | gene=AAEL007247 | organism=Aedes_aegypti_LVP_AGWG | gene_product=unspecified product | transcript_product=unspecified product | location=AaegL5_3:389818666-389819642(+) | protein_length=305 | sequence_SO=chromosome | SO=protein_coding_gene | is_pseudo=false</t>
  </si>
  <si>
    <t>transcript=AAEL007250-RA | gene=AAEL007250 | organism=Aedes_aegypti_LVP_AGWG | gene_product=unspecified product | transcript_product=unspecified product | location=AaegL5_3:389517089-389594977(+) | protein_length=292 | sequence_SO=chromosome | SO=protein_coding_gene | is_pseudo=false</t>
  </si>
  <si>
    <t>transcript=AAEL007251-RA | gene=AAEL007251 | organism=Aedes_aegypti_LVP_AGWG | gene_product=zinc finger protein, putative | transcript_product=zinc finger protein, putative | location=AaegL5_3:389453802-389455367(+) | protein_length=413 | sequence_SO=chromosome | SO=protein_coding_gene | is_pseudo=false</t>
  </si>
  <si>
    <t>transcript=AAEL007252-RA | gene=AAEL007252 | organism=Aedes_aegypti_LVP_AGWG | gene_product=sin3a-associated protein sap130 | transcript_product=sin3a-associated protein sap130 | location=AaegL5_3:390214762-390228295(+) | protein_length=1335 | sequence_SO=chromosome | SO=protein_coding_gene | is_pseudo=false</t>
  </si>
  <si>
    <t>transcript=AAEL007253-RA | gene=AAEL007253 | organism=Aedes_aegypti_LVP_AGWG | gene_product=unspecified product | transcript_product=unspecified product | location=AaegL5_3:390128153-390148462(+) | protein_length=516 | sequence_SO=chromosome | SO=protein_coding_gene | is_pseudo=false</t>
  </si>
  <si>
    <t>transcript=AAEL007253-RB | gene=AAEL007253 | organism=Aedes_aegypti_LVP_AGWG | gene_product=unspecified product | transcript_product=unspecified product | location=AaegL5_3:390130887-390148462(+) | protein_length=578 | sequence_SO=chromosome | SO=protein_coding_gene | is_pseudo=false</t>
  </si>
  <si>
    <t>transcript=AAEL007253-RC | gene=AAEL007253 | organism=Aedes_aegypti_LVP_AGWG | gene_product=unspecified product | transcript_product=unspecified product | location=AaegL5_3:390146956-390148462(+) | protein_length=482 | sequence_SO=chromosome | SO=protein_coding_gene | is_pseudo=false</t>
  </si>
  <si>
    <t>transcript=AAEL007256-RA | gene=AAEL007256 | organism=Aedes_aegypti_LVP_AGWG | gene_product=DNA helicase recq1 | transcript_product=DNA helicase recq1 | location=AaegL5_3:389423259-389437999(-) | protein_length=750 | sequence_SO=chromosome | SO=protein_coding_gene | is_pseudo=false</t>
  </si>
  <si>
    <t>transcript=AAEL007256-RB | gene=AAEL007256 | organism=Aedes_aegypti_LVP_AGWG | gene_product=DNA helicase recq1 | transcript_product=DNA helicase recq1 | location=AaegL5_3:389423259-389437999(-) | protein_length=750 | sequence_SO=chromosome | SO=protein_coding_gene | is_pseudo=false</t>
  </si>
  <si>
    <t>transcript=AAEL007257-RA | gene=AAEL007257 | organism=Aedes_aegypti_LVP_AGWG | gene_product=unspecified product | transcript_product=unspecified product | location=AaegL5_3:389406944-389419046(-) | protein_length=364 | sequence_SO=chromosome | SO=protein_coding_gene | is_pseudo=false</t>
  </si>
  <si>
    <t>transcript=AAEL007257-RB | gene=AAEL007257 | organism=Aedes_aegypti_LVP_AGWG | gene_product=unspecified product | transcript_product=unspecified product | location=AaegL5_3:389406944-389419046(-) | protein_length=364 | sequence_SO=chromosome | SO=protein_coding_gene | is_pseudo=false</t>
  </si>
  <si>
    <t>transcript=AAEL007257-RC | gene=AAEL007257 | organism=Aedes_aegypti_LVP_AGWG | gene_product=unspecified product | transcript_product=unspecified product | location=AaegL5_3:389406944-389419046(-) | protein_length=364 | sequence_SO=chromosome | SO=protein_coding_gene | is_pseudo=false</t>
  </si>
  <si>
    <t>transcript=AAEL007258-RB | gene=AAEL007258 | organism=Aedes_aegypti_LVP_AGWG | gene_product=unspecified product | transcript_product=unspecified product | location=AaegL5_3:390148974-390191309(-) | protein_length=3631 | sequence_SO=chromosome | SO=protein_coding_gene | is_pseudo=false</t>
  </si>
  <si>
    <t>transcript=AAEL007258-RC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8-RD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8-RE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8-RF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8-RG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8-RH | gene=AAEL007258 | organism=Aedes_aegypti_LVP_AGWG | gene_product=unspecified product | transcript_product=unspecified product | location=AaegL5_3:390148974-390191309(-) | protein_length=3651 | sequence_SO=chromosome | SO=protein_coding_gene | is_pseudo=false</t>
  </si>
  <si>
    <t>transcript=AAEL007259-RA | gene=AAEL007259 | organism=Aedes_aegypti_LVP_AGWG | gene_product=unspecified product | transcript_product=unspecified product | location=AaegL5_3:390245039-390246106(-) | protein_length=333 | sequence_SO=chromosome | SO=protein_coding_gene | is_pseudo=false</t>
  </si>
  <si>
    <t>transcript=AAEL007259-RB | gene=AAEL007259 | organism=Aedes_aegypti_LVP_AGWG | gene_product=unspecified product | transcript_product=unspecified product | location=AaegL5_3:390245039-390280183(-) | protein_length=561 | sequence_SO=chromosome | SO=protein_coding_gene | is_pseudo=false</t>
  </si>
  <si>
    <t>transcript=AAEL007260-RB | gene=AAEL007260 | organism=Aedes_aegypti_LVP_AGWG | gene_product=unspecified product | transcript_product=unspecified product | location=AaegL5_3:389767696-389778724(-) | protein_length=512 | sequence_SO=chromosome | SO=protein_coding_gene | is_pseudo=false</t>
  </si>
  <si>
    <t>transcript=AAEL007260-RC | gene=AAEL007260 | organism=Aedes_aegypti_LVP_AGWG | gene_product=unspecified product | transcript_product=unspecified product | location=AaegL5_3:389767696-389778908(-) | protein_length=552 | sequence_SO=chromosome | SO=protein_coding_gene | is_pseudo=false</t>
  </si>
  <si>
    <t>transcript=AAEL007261-RC | gene=AAEL007261 | organism=Aedes_aegypti_LVP_AGWG | gene_product=unspecified product | transcript_product=unspecified product | location=AaegL5_3:390247731-390248102(+) | protein_length=123 | sequence_SO=chromosome | SO=protein_coding_gene | is_pseudo=false</t>
  </si>
  <si>
    <t>transcript=AAEL007261-RD | gene=AAEL007261 | organism=Aedes_aegypti_LVP_AGWG | gene_product=unspecified product | transcript_product=unspecified product | location=AaegL5_3:390247731-390248102(+) | protein_length=123 | sequence_SO=chromosome | SO=protein_coding_gene | is_pseudo=false</t>
  </si>
  <si>
    <t>transcript=AAEL007264-RB | gene=AAEL007264 | organism=Aedes_aegypti_LVP_AGWG | gene_product=unspecified product | transcript_product=unspecified product | location=AaegL5_3:389387940-389388743(-) | protein_length=267 | sequence_SO=chromosome | SO=protein_coding_gene | is_pseudo=false</t>
  </si>
  <si>
    <t>transcript=AAEL007267-RA | gene=AAEL007267 | organism=Aedes_aegypti_LVP_AGWG | gene_product=suppressor of ty3 | transcript_product=suppressor of ty3 | location=AaegL5_3:389419598-389423180(+) | protein_length=344 | sequence_SO=chromosome | SO=protein_coding_gene | is_pseudo=false</t>
  </si>
  <si>
    <t>transcript=AAEL007280-RB | gene=AAEL007280 | organism=Aedes_aegypti_LVP_AGWG | gene_product=unspecified product | transcript_product=unspecified product | location=AaegL5_3:196714957-196722989(-) | protein_length=630 | sequence_SO=chromosome | SO=protein_coding_gene | is_pseudo=false</t>
  </si>
  <si>
    <t>transcript=AAEL007280-RC | gene=AAEL007280 | organism=Aedes_aegypti_LVP_AGWG | gene_product=unspecified product | transcript_product=unspecified product | location=AaegL5_3:196714957-196722989(-) | protein_length=630 | sequence_SO=chromosome | SO=protein_coding_gene | is_pseudo=false</t>
  </si>
  <si>
    <t>transcript=AAEL007281-RB | gene=AAEL007281 | organism=Aedes_aegypti_LVP_AGWG | gene_product=stretchin-mlck | transcript_product=stretchin-mlck | location=AaegL5_3:196223478-196298782(+) | protein_length=1590 | sequence_SO=chromosome | SO=protein_coding_gene | is_pseudo=false</t>
  </si>
  <si>
    <t>transcript=AAEL007282-RB | gene=AAEL007282 | organism=Aedes_aegypti_LVP_AGWG | gene_product=syntaxin binding protein-1,2,3 | transcript_product=syntaxin binding protein-1,2,3 | location=AaegL5_3:195971078-195995684(-) | protein_length=592 | sequence_SO=chromosome | SO=protein_coding_gene | is_pseudo=false</t>
  </si>
  <si>
    <t>transcript=AAEL007282-RC | gene=AAEL007282 | organism=Aedes_aegypti_LVP_AGWG | gene_product=syntaxin binding protein-1,2,3 | transcript_product=syntaxin binding protein-1,2,3 | location=AaegL5_3:195957399-195995684(-) | protein_length=592 | sequence_SO=chromosome | SO=protein_coding_gene | is_pseudo=false</t>
  </si>
  <si>
    <t>transcript=AAEL007283-RB | gene=AAEL007283 | organism=Aedes_aegypti_LVP_AGWG | gene_product=acetyl-coa synthetase | transcript_product=acetyl-coa synthetase | location=AaegL5_3:196428080-196439803(+) | protein_length=598 | sequence_SO=chromosome | SO=protein_coding_gene | is_pseudo=false</t>
  </si>
  <si>
    <t>transcript=AAEL007283-RC | gene=AAEL007283 | organism=Aedes_aegypti_LVP_AGWG | gene_product=acetyl-coa synthetase | transcript_product=acetyl-coa synthetase | location=AaegL5_3:196397835-196439803(+) | protein_length=670 | sequence_SO=chromosome | SO=protein_coding_gene | is_pseudo=false</t>
  </si>
  <si>
    <t>transcript=AAEL007284-RA | gene=AAEL007284 | organism=Aedes_aegypti_LVP_AGWG | gene_product=serine/threonine-protein kinase pk61c | transcript_product=serine/threonine-protein kinase pk61c | location=AaegL5_3:196315951-196324600(-) | protein_length=507 | sequence_SO=chromosome | SO=protein_coding_gene | is_pseudo=false</t>
  </si>
  <si>
    <t>transcript=AAEL007284-RB | gene=AAEL007284 | organism=Aedes_aegypti_LVP_AGWG | gene_product=serine/threonine-protein kinase pk61c | transcript_product=serine/threonine-protein kinase pk61c | location=AaegL5_3:196315951-196324600(-) | protein_length=507 | sequence_SO=chromosome | SO=protein_coding_gene | is_pseudo=false</t>
  </si>
  <si>
    <t>transcript=AAEL007284-RC | gene=AAEL007284 | organism=Aedes_aegypti_LVP_AGWG | gene_product=serine/threonine-protein kinase pk61c | transcript_product=serine/threonine-protein kinase pk61c | location=AaegL5_3:196315951-196324600(-) | protein_length=507 | sequence_SO=chromosome | SO=protein_coding_gene | is_pseudo=false</t>
  </si>
  <si>
    <t>transcript=AAEL007284-RD | gene=AAEL007284 | organism=Aedes_aegypti_LVP_AGWG | gene_product=serine/threonine-protein kinase pk61c | transcript_product=serine/threonine-protein kinase pk61c | location=AaegL5_3:196315951-196324600(-) | protein_length=215 | sequence_SO=chromosome | SO=protein_coding_gene | is_pseudo=false</t>
  </si>
  <si>
    <t>transcript=AAEL007285-RB | gene=AAEL007285 | organism=Aedes_aegypti_LVP_AGWG | gene_product=unspecified product | transcript_product=unspecified product | location=AaegL5_3:196937105-197065342(+) | protein_length=326 | sequence_SO=chromosome | SO=protein_coding_gene | is_pseudo=false</t>
  </si>
  <si>
    <t>transcript=AAEL007286-RA | gene=AAEL007286 | organism=Aedes_aegypti_LVP_AGWG | gene_product=arginine-rich protein, putative | transcript_product=arginine-rich protein, putative | location=AaegL5_3:195539381-195550548(+) | protein_length=173 | sequence_SO=chromosome | SO=protein_coding_gene | is_pseudo=false</t>
  </si>
  <si>
    <t>transcript=AAEL007288-RB | gene=AAEL007288 | organism=Aedes_aegypti_LVP_AGWG | gene_product=dynamin | transcript_product=dynamin | location=AaegL5_3:195590665-195649561(-) | protein_length=881 | sequence_SO=chromosome | SO=protein_coding_gene | is_pseudo=false</t>
  </si>
  <si>
    <t>transcript=AAEL007288-RC | gene=AAEL007288 | organism=Aedes_aegypti_LVP_AGWG | gene_product=dynamin | transcript_product=dynamin | location=AaegL5_3:195590665-195649561(-) | protein_length=886 | sequence_SO=chromosome | SO=protein_coding_gene | is_pseudo=false</t>
  </si>
  <si>
    <t>transcript=AAEL007288-RD | gene=AAEL007288 | organism=Aedes_aegypti_LVP_AGWG | gene_product=dynamin | transcript_product=dynamin | location=AaegL5_3:195592063-195649561(-) | protein_length=844 | sequence_SO=chromosome | SO=protein_coding_gene | is_pseudo=false</t>
  </si>
  <si>
    <t>transcript=AAEL007289-RA | gene=AAEL007289 | organism=Aedes_aegypti_LVP_AGWG | gene_product=NBP2b protein, putative | transcript_product=NBP2b protein, putative | location=AaegL5_3:196734094-196755960(+) | protein_length=289 | sequence_SO=chromosome | SO=protein_coding_gene | is_pseudo=false</t>
  </si>
  <si>
    <t>transcript=AAEL007290-RD | gene=AAEL007290 | organism=Aedes_aegypti_LVP_AGWG | gene_product=unspecified product | transcript_product=unspecified product | location=AaegL5_3:196549498-196606463(+) | protein_length=1115 | sequence_SO=chromosome | SO=protein_coding_gene | is_pseudo=false</t>
  </si>
  <si>
    <t>transcript=AAEL007290-RE | gene=AAEL007290 | organism=Aedes_aegypti_LVP_AGWG | gene_product=unspecified product | transcript_product=unspecified product | location=AaegL5_3:196549498-196606463(+) | protein_length=1115 | sequence_SO=chromosome | SO=protein_coding_gene | is_pseudo=false</t>
  </si>
  <si>
    <t>transcript=AAEL007290-RF | gene=AAEL007290 | organism=Aedes_aegypti_LVP_AGWG | gene_product=unspecified product | transcript_product=unspecified product | location=AaegL5_3:196549498-196606463(+) | protein_length=1115 | sequence_SO=chromosome | SO=protein_coding_gene | is_pseudo=false</t>
  </si>
  <si>
    <t>transcript=AAEL007292-RB | gene=AAEL007292 | organism=Aedes_aegypti_LVP_AGWG | gene_product=unspecified product | transcript_product=unspecified product | location=AaegL5_3:195776877-195799694(-) | protein_length=413 | sequence_SO=chromosome | SO=protein_coding_gene | is_pseudo=false</t>
  </si>
  <si>
    <t>transcript=AAEL007293-RD | gene=AAEL007293 | organism=Aedes_aegypti_LVP_AGWG | gene_product=cAMP-dependent protein kinase catalytic subunit | transcript_product=cAMP-dependent protein kinase catalytic subunit | location=AaegL5_3:195580169-195581230(-) | protein_length=353 | sequence_SO=chromosome | SO=protein_coding_gene | is_pseudo=false</t>
  </si>
  <si>
    <t>transcript=AAEL007293-RE | gene=AAEL007293 | organism=Aedes_aegypti_LVP_AGWG | gene_product=cAMP-dependent protein kinase catalytic subunit | transcript_product=cAMP-dependent protein kinase catalytic subunit | location=AaegL5_3:195580169-195581230(-) | protein_length=353 | sequence_SO=chromosome | SO=protein_coding_gene | is_pseudo=false</t>
  </si>
  <si>
    <t>transcript=AAEL007293-RF | gene=AAEL007293 | organism=Aedes_aegypti_LVP_AGWG | gene_product=cAMP-dependent protein kinase catalytic subunit | transcript_product=cAMP-dependent protein kinase catalytic subunit | location=AaegL5_3:195580169-195581230(-) | protein_length=353 | sequence_SO=chromosome | SO=protein_coding_gene | is_pseudo=false</t>
  </si>
  <si>
    <t>transcript=AAEL007295-RA | gene=AAEL007295 | organism=Aedes_aegypti_LVP_AGWG | gene_product=F-box domain-containing protein [Source:UniProtKB/TrEMBL;Acc:A0A1S4FG16] | transcript_product=F-box domain-containing protein [Source:UniProtKB/TrEMBL;Acc:A0A1S4FG16] | location=AaegL5_3:196884954-196918908(-) | protein_length=619 | sequence_SO=chromosome | SO=protein_coding_gene | is_pseudo=false</t>
  </si>
  <si>
    <t>transcript=AAEL007296-RA | gene=AAEL007296 | organism=Aedes_aegypti_LVP_AGWG | gene_product=Fatty acyl-CoA reductase [Source:UniProtKB/TrEMBL;Acc:Q172R4] | transcript_product=Fatty acyl-CoA reductase [Source:UniProtKB/TrEMBL;Acc:Q172R4] | location=AaegL5_3:195929152-195943030(+) | protein_length=510 | sequence_SO=chromosome | SO=protein_coding_gene | is_pseudo=false</t>
  </si>
  <si>
    <t>transcript=AAEL007296-RB | gene=AAEL007296 | organism=Aedes_aegypti_LVP_AGWG | gene_product=Fatty acyl-CoA reductase [Source:UniProtKB/TrEMBL;Acc:Q172R4] | transcript_product=Fatty acyl-CoA reductase [Source:UniProtKB/TrEMBL;Acc:Q172R4] | location=AaegL5_3:195929152-195943030(+) | protein_length=510 | sequence_SO=chromosome | SO=protein_coding_gene | is_pseudo=false</t>
  </si>
  <si>
    <t>transcript=AAEL007298-RB | gene=AAEL007298 | organism=Aedes_aegypti_LVP_AGWG | gene_product=Fatty acyl-CoA reductase [Source:UniProtKB/TrEMBL;Acc:Q172Q8] | transcript_product=Fatty acyl-CoA reductase [Source:UniProtKB/TrEMBL;Acc:Q172Q8] | location=AaegL5_3:195736329-195752242(+) | protein_length=531 | sequence_SO=chromosome | SO=protein_coding_gene | is_pseudo=false</t>
  </si>
  <si>
    <t>transcript=AAEL007298-RC | gene=AAEL007298 | organism=Aedes_aegypti_LVP_AGWG | gene_product=Fatty acyl-CoA reductase [Source:UniProtKB/TrEMBL;Acc:Q172Q8] | transcript_product=Fatty acyl-CoA reductase [Source:UniProtKB/TrEMBL;Acc:Q172Q8] | location=AaegL5_3:195736329-195752242(+) | protein_length=531 | sequence_SO=chromosome | SO=protein_coding_gene | is_pseudo=false</t>
  </si>
  <si>
    <t>transcript=AAEL007298-RD | gene=AAEL007298 | organism=Aedes_aegypti_LVP_AGWG | gene_product=Fatty acyl-CoA reductase [Source:UniProtKB/TrEMBL;Acc:Q172Q8] | transcript_product=Fatty acyl-CoA reductase [Source:UniProtKB/TrEMBL;Acc:Q172Q8] | location=AaegL5_3:195736329-195752242(+) | protein_length=531 | sequence_SO=chromosome | SO=protein_coding_gene | is_pseudo=false</t>
  </si>
  <si>
    <t>transcript=AAEL007299-RB | gene=AAEL007299 | organism=Aedes_aegypti_LVP_AGWG | gene_product=Cadherin, putative [Source:UniProtKB/TrEMBL;Acc:A0A1S4FG21] | transcript_product=Cadherin, putative [Source:UniProtKB/TrEMBL;Acc:A0A1S4FG21] | location=AaegL5_3:195908039-195917271(-) | protein_length=711 | sequence_SO=chromosome | SO=protein_coding_gene | is_pseudo=false</t>
  </si>
  <si>
    <t>transcript=AAEL007299-RC | gene=AAEL007299 | organism=Aedes_aegypti_LVP_AGWG | gene_product=Cadherin, putative [Source:UniProtKB/TrEMBL;Acc:A0A1S4FG21] | transcript_product=Cadherin, putative [Source:UniProtKB/TrEMBL;Acc:A0A1S4FG21] | location=AaegL5_3:195909609-195917271(-) | protein_length=161 | sequence_SO=chromosome | SO=protein_coding_gene | is_pseudo=false</t>
  </si>
  <si>
    <t>transcript=AAEL007299-RE | gene=AAEL007299 | organism=Aedes_aegypti_LVP_AGWG | gene_product=Cadherin, putative [Source:UniProtKB/TrEMBL;Acc:A0A1S4FG21] | transcript_product=Cadherin, putative [Source:UniProtKB/TrEMBL;Acc:A0A1S4FG21] | location=AaegL5_3:195910035-195917271(-) | protein_length=153 | sequence_SO=chromosome | SO=protein_coding_gene | is_pseudo=false</t>
  </si>
  <si>
    <t>transcript=AAEL007299-RF | gene=AAEL007299 | organism=Aedes_aegypti_LVP_AGWG | gene_product=Cadherin, putative [Source:UniProtKB/TrEMBL;Acc:A0A1S4FG21] | transcript_product=Cadherin, putative [Source:UniProtKB/TrEMBL;Acc:A0A1S4FG21] | location=AaegL5_3:195908039-195917271(-) | protein_length=711 | sequence_SO=chromosome | SO=protein_coding_gene | is_pseudo=false</t>
  </si>
  <si>
    <t>transcript=AAEL007301-RA | gene=AAEL007301 | organism=Aedes_aegypti_LVP_AGWG | gene_product=unspecified product | transcript_product=unspecified product | location=AaegL5_3:196054391-196060927(+) | protein_length=305 | sequence_SO=chromosome | SO=protein_coding_gene | is_pseudo=false</t>
  </si>
  <si>
    <t>transcript=AAEL007301-RB | gene=AAEL007301 | organism=Aedes_aegypti_LVP_AGWG | gene_product=unspecified product | transcript_product=unspecified product | location=AaegL5_3:196037996-196039512(+) | protein_length=394 | sequence_SO=chromosome | SO=protein_coding_gene | is_pseudo=false</t>
  </si>
  <si>
    <t>transcript=AAEL007301-RC | gene=AAEL007301 | organism=Aedes_aegypti_LVP_AGWG | gene_product=unspecified product | transcript_product=unspecified product | location=AaegL5_3:196037996-196039512(+) | protein_length=394 | sequence_SO=chromosome | SO=protein_coding_gene | is_pseudo=false</t>
  </si>
  <si>
    <t>transcript=AAEL007301-RD | gene=AAEL007301 | organism=Aedes_aegypti_LVP_AGWG | gene_product=unspecified product | transcript_product=unspecified product | location=AaegL5_3:196032795-196060927(+) | protein_length=337 | sequence_SO=chromosome | SO=protein_coding_gene | is_pseudo=false</t>
  </si>
  <si>
    <t>transcript=AAEL007302-RB | gene=AAEL007302 | organism=Aedes_aegypti_LVP_AGWG | gene_product=unspecified product | transcript_product=unspecified product | location=AaegL5_3:197101037-197234786(-) | protein_length=766 | sequence_SO=chromosome | SO=protein_coding_gene | is_pseudo=false</t>
  </si>
  <si>
    <t>transcript=AAEL007302-RC | gene=AAEL007302 | organism=Aedes_aegypti_LVP_AGWG | gene_product=unspecified product | transcript_product=unspecified product | location=AaegL5_3:197101037-197136779(-) | protein_length=616 | sequence_SO=chromosome | SO=protein_coding_gene | is_pseudo=false</t>
  </si>
  <si>
    <t>transcript=AAEL007302-RD | gene=AAEL007302 | organism=Aedes_aegypti_LVP_AGWG | gene_product=unspecified product | transcript_product=unspecified product | location=AaegL5_3:197101037-197136779(-) | protein_length=616 | sequence_SO=chromosome | SO=protein_coding_gene | is_pseudo=false</t>
  </si>
  <si>
    <t>transcript=AAEL007303-RA | gene=AAEL007303 | organism=Aedes_aegypti_LVP_AGWG | gene_product=unspecified product | transcript_product=unspecified product | location=AaegL5_3:196032694-196047347(-) | protein_length=923 | sequence_SO=chromosome | SO=protein_coding_gene | is_pseudo=false</t>
  </si>
  <si>
    <t>transcript=AAEL007303-RB | gene=AAEL007303 | organism=Aedes_aegypti_LVP_AGWG | gene_product=unspecified product | transcript_product=unspecified product | location=AaegL5_3:196023811-196047347(-) | protein_length=918 | sequence_SO=chromosome | SO=protein_coding_gene | is_pseudo=false</t>
  </si>
  <si>
    <t>transcript=AAEL007304-RB | gene=AAEL007304 | organism=Aedes_aegypti_LVP_AGWG | gene_product=unspecified product | transcript_product=unspecified product | location=AaegL5_3:196356801-196382374(+) | protein_length=989 | sequence_SO=chromosome | SO=protein_coding_gene | is_pseudo=false</t>
  </si>
  <si>
    <t>transcript=AAEL007304-RC | gene=AAEL007304 | organism=Aedes_aegypti_LVP_AGWG | gene_product=unspecified product | transcript_product=unspecified product | location=AaegL5_3:196379327-196382374(+) | protein_length=970 | sequence_SO=chromosome | SO=protein_coding_gene | is_pseudo=false</t>
  </si>
  <si>
    <t>transcript=AAEL007304-RD | gene=AAEL007304 | organism=Aedes_aegypti_LVP_AGWG | gene_product=unspecified product | transcript_product=unspecified product | location=AaegL5_3:196356826-196382374(+) | protein_length=1004 | sequence_SO=chromosome | SO=protein_coding_gene | is_pseudo=false</t>
  </si>
  <si>
    <t>transcript=AAEL007305-RA | gene=AAEL007305 | organism=Aedes_aegypti_LVP_AGWG | gene_product=unspecified product | transcript_product=unspecified product | location=AaegL5_3:196067627-196122071(-) | protein_length=695 | sequence_SO=chromosome | SO=protein_coding_gene | is_pseudo=false</t>
  </si>
  <si>
    <t>transcript=AAEL007306-RB | gene=AAEL007306 | organism=Aedes_aegypti_LVP_AGWG | gene_product=alpha-actinin | transcript_product=alpha-actinin | location=AaegL5_3:196806418-196845932(+) | protein_length=896 | sequence_SO=chromosome | SO=protein_coding_gene | is_pseudo=false</t>
  </si>
  <si>
    <t>transcript=AAEL007306-RC | gene=AAEL007306 | organism=Aedes_aegypti_LVP_AGWG | gene_product=alpha-actinin | transcript_product=alpha-actinin | location=AaegL5_3:196806418-196845932(+) | protein_length=896 | sequence_SO=chromosome | SO=protein_coding_gene | is_pseudo=false</t>
  </si>
  <si>
    <t>transcript=AAEL007306-RD | gene=AAEL007306 | organism=Aedes_aegypti_LVP_AGWG | gene_product=alpha-actinin | transcript_product=alpha-actinin | location=AaegL5_3:196806418-196845932(+) | protein_length=896 | sequence_SO=chromosome | SO=protein_coding_gene | is_pseudo=false</t>
  </si>
  <si>
    <t>transcript=AAEL007306-RE | gene=AAEL007306 | organism=Aedes_aegypti_LVP_AGWG | gene_product=alpha-actinin | transcript_product=alpha-actinin | location=AaegL5_3:196806418-196845932(+) | protein_length=896 | sequence_SO=chromosome | SO=protein_coding_gene | is_pseudo=false</t>
  </si>
  <si>
    <t>transcript=AAEL007306-RF | gene=AAEL007306 | organism=Aedes_aegypti_LVP_AGWG | gene_product=alpha-actinin | transcript_product=alpha-actinin | location=AaegL5_3:196806418-196845932(+) | protein_length=896 | sequence_SO=chromosome | SO=protein_coding_gene | is_pseudo=false</t>
  </si>
  <si>
    <t>transcript=AAEL007307-RA | gene=AAEL007307 | organism=Aedes_aegypti_LVP_AGWG | gene_product=unspecified product | transcript_product=unspecified product | location=AaegL5_3:195816104-195823011(-) | protein_length=708 | sequence_SO=chromosome | SO=protein_coding_gene | is_pseudo=false</t>
  </si>
  <si>
    <t>transcript=AAEL007307-RB | gene=AAEL007307 | organism=Aedes_aegypti_LVP_AGWG | gene_product=unspecified product | transcript_product=unspecified product | location=AaegL5_3:195816104-195826748(-) | protein_length=710 | sequence_SO=chromosome | SO=protein_coding_gene | is_pseudo=false</t>
  </si>
  <si>
    <t>transcript=AAEL007309-RA | gene=AAEL007309 | organism=Aedes_aegypti_LVP_AGWG | gene_product=unspecified product | transcript_product=unspecified product | location=AaegL5_3:197078699-197091971(-) | protein_length=542 | sequence_SO=chromosome | SO=protein_coding_gene | is_pseudo=false</t>
  </si>
  <si>
    <t>transcript=AAEL007310-RB | gene=AAEL007310 | organism=Aedes_aegypti_LVP_AGWG | gene_product=unspecified product | transcript_product=unspecified product | location=AaegL5_3:196505439-196536147(-) | protein_length=1073 | sequence_SO=chromosome | SO=protein_coding_gene | is_pseudo=false</t>
  </si>
  <si>
    <t>transcript=AAEL007351-RA | gene=AAEL007351 | organism=Aedes_aegypti_LVP_AGWG | gene_product=unspecified product | transcript_product=unspecified product | location=AaegL5_3:123150004-123150759(-) | protein_length=233 | sequence_SO=chromosome | SO=protein_coding_gene | is_pseudo=false</t>
  </si>
  <si>
    <t>transcript=AAEL007353-RB | gene=AAEL007353 | organism=Aedes_aegypti_LVP_AGWG | gene_product=cullin | transcript_product=cullin | location=AaegL5_3:123121567-123147677(+) | protein_length=777 | sequence_SO=chromosome | SO=protein_coding_gene | is_pseudo=false</t>
  </si>
  <si>
    <t>transcript=AAEL007354-RA | gene=AAEL007354 | organism=Aedes_aegypti_LVP_AGWG | gene_product=pseudouridylate synthase | transcript_product=pseudouridylate synthase | location=AaegL5_3:123215903-123217270(-) | protein_length=455 | sequence_SO=chromosome | SO=protein_coding_gene | is_pseudo=false</t>
  </si>
  <si>
    <t>transcript=AAEL007355-RA | gene=AAEL007355 | organism=Aedes_aegypti_LVP_AGWG | gene_product=mitochondrial ribosomal protein, S18A, putative | transcript_product=mitochondrial ribosomal protein, S18A, putative | location=AaegL5_3:123157281-123157833(-) | protein_length=164 | sequence_SO=chromosome | SO=protein_coding_gene | is_pseudo=false</t>
  </si>
  <si>
    <t>transcript=AAEL007356-RA | gene=AAEL007356 | organism=Aedes_aegypti_LVP_AGWG | gene_product=unspecified product | transcript_product=unspecified product | location=AaegL5_3:123194535-123195830(+) | protein_length=401 | sequence_SO=chromosome | SO=protein_coding_gene | is_pseudo=false</t>
  </si>
  <si>
    <t>transcript=AAEL007357-RA | gene=AAEL007357 | organism=Aedes_aegypti_LVP_AGWG | gene_product=unspecified product | transcript_product=unspecified product | location=AaegL5_3:123155973-123156752(+) | protein_length=218 | sequence_SO=chromosome | SO=protein_coding_gene | is_pseudo=false</t>
  </si>
  <si>
    <t>transcript=AAEL007357-RB | gene=AAEL007357 | organism=Aedes_aegypti_LVP_AGWG | gene_product=unspecified product | transcript_product=unspecified product | location=AaegL5_3:123156155-123156752(+) | protein_length=180 | sequence_SO=chromosome | SO=protein_coding_gene | is_pseudo=false</t>
  </si>
  <si>
    <t>transcript=AAEL007360-RB | gene=AAEL007360 | organism=Aedes_aegypti_LVP_AGWG | gene_product=lethal(3)malignant brain tumor | transcript_product=lethal(3)malignant brain tumor | location=AaegL5_3:122903316-122932731(+) | protein_length=924 | sequence_SO=chromosome | SO=protein_coding_gene | is_pseudo=false</t>
  </si>
  <si>
    <t>transcript=AAEL007363-RB | gene=AAEL007363 | organism=Aedes_aegypti_LVP_AGWG | gene_product=leucine-rich transmembrane protein | transcript_product=leucine-rich transmembrane protein | location=AaegL5_3:123045258-123046430(+) | protein_length=390 | sequence_SO=chromosome | SO=protein_coding_gene | is_pseudo=false</t>
  </si>
  <si>
    <t>transcript=AAEL007363-RC | gene=AAEL007363 | organism=Aedes_aegypti_LVP_AGWG | gene_product=leucine-rich transmembrane protein | transcript_product=leucine-rich transmembrane protein | location=AaegL5_3:123045258-123046430(+) | protein_length=390 | sequence_SO=chromosome | SO=protein_coding_gene | is_pseudo=false</t>
  </si>
  <si>
    <t>transcript=AAEL007364-RA | gene=AAEL007364 | organism=Aedes_aegypti_LVP_AGWG | gene_product=7,8-dihydro-8-oxoguanine-triphosphatase, putative [Source:UniProtKB/TrEMBL;Acc:Q172L0] | transcript_product=7,8-dihydro-8-oxoguanine-triphosphatase, putative [Source:UniProtKB/TrEMBL;Acc:Q172L0] | location=AaegL5_3:123102031-123103041(+) | protein_length=336 | sequence_SO=chromosome | SO=protein_coding_gene | is_pseudo=false</t>
  </si>
  <si>
    <t>transcript=AAEL007390-RA | gene=AAEL007390 | organism=Aedes_aegypti_LVP_AGWG | gene_product=UDP-glucose 4-epimerase | transcript_product=UDP-glucose 4-epimerase | location=AaegL5_3:408309206-408317392(-) | protein_length=351 | sequence_SO=chromosome | SO=protein_coding_gene | is_pseudo=false</t>
  </si>
  <si>
    <t>transcript=AAEL007391-RB | gene=AAEL007391 | organism=Aedes_aegypti_LVP_AGWG | gene_product=unspecified product | transcript_product=unspecified product | location=AaegL5_3:407451842-407498310(-) | protein_length=210 | sequence_SO=chromosome | SO=protein_coding_gene | is_pseudo=false</t>
  </si>
  <si>
    <t>transcript=AAEL007392-RB | gene=AAEL007392 | organism=Aedes_aegypti_LVP_AGWG | gene_product=mitochondrial import receptor subunit tom20 | transcript_product=mitochondrial import receptor subunit tom20 | location=AaegL5_3:408155324-408165038(-) | protein_length=154 | sequence_SO=chromosome | SO=protein_coding_gene | is_pseudo=false</t>
  </si>
  <si>
    <t>transcript=AAEL007393-RA | gene=AAEL007393 | organism=Aedes_aegypti_LVP_AGWG | gene_product=unspecified product | transcript_product=unspecified product | location=AaegL5_3:408015646-408038779(-) | protein_length=805 | sequence_SO=chromosome | SO=protein_coding_gene | is_pseudo=false</t>
  </si>
  <si>
    <t>transcript=AAEL007394-RA | gene=AAEL007394 | organism=Aedes_aegypti_LVP_AGWG | gene_product=unspecified product | transcript_product=unspecified product | location=AaegL5_3:408500524-408501067(+) | protein_length=157 | sequence_SO=chromosome | SO=protein_coding_gene | is_pseudo=false</t>
  </si>
  <si>
    <t>transcript=AAEL007395-RA | gene=AAEL007395 | organism=Aedes_aegypti_LVP_AGWG | gene_product=unspecified product | transcript_product=unspecified product | location=AaegL5_3:407353901-407379437(-) | protein_length=661 | sequence_SO=chromosome | SO=protein_coding_gene | is_pseudo=false</t>
  </si>
  <si>
    <t>transcript=AAEL007397-RA | gene=AAEL007397 | organism=Aedes_aegypti_LVP_AGWG | gene_product=Ecdysone-induced protein 75B isoform A Nuclear receptor | transcript_product=Ecdysone-induced protein 75B isoform A Nuclear receptor | location=AaegL5_3:407871455-407966600(+) | protein_length=1069 | sequence_SO=chromosome | SO=protein_coding_gene | is_pseudo=false</t>
  </si>
  <si>
    <t>transcript=AAEL007397-RC | gene=AAEL007397 | organism=Aedes_aegypti_LVP_AGWG | gene_product=Ecdysone-induced protein 75B isoform A Nuclear receptor | transcript_product=Ecdysone-induced protein 75B isoform A Nuclear receptor | location=AaegL5_3:407936156-407966600(+) | protein_length=1103 | sequence_SO=chromosome | SO=protein_coding_gene | is_pseudo=false</t>
  </si>
  <si>
    <t>transcript=AAEL007397-RD | gene=AAEL007397 | organism=Aedes_aegypti_LVP_AGWG | gene_product=Ecdysone-induced protein 75B isoform A Nuclear receptor | transcript_product=Ecdysone-induced protein 75B isoform A Nuclear receptor | location=AaegL5_3:407754852-407966600(+) | protein_length=1136 | sequence_SO=chromosome | SO=protein_coding_gene | is_pseudo=false</t>
  </si>
  <si>
    <t>transcript=AAEL007397-RE | gene=AAEL007397 | organism=Aedes_aegypti_LVP_AGWG | gene_product=Ecdysone-induced protein 75B isoform A Nuclear receptor | transcript_product=Ecdysone-induced protein 75B isoform A Nuclear receptor | location=AaegL5_3:407754852-407966600(+) | protein_length=1136 | sequence_SO=chromosome | SO=protein_coding_gene | is_pseudo=false</t>
  </si>
  <si>
    <t>transcript=AAEL007398-RA | gene=AAEL007398 | organism=Aedes_aegypti_LVP_AGWG | gene_product=unspecified product | transcript_product=unspecified product | location=AaegL5_3:408099036-408099482(-) | protein_length=107 | sequence_SO=chromosome | SO=protein_coding_gene | is_pseudo=false</t>
  </si>
  <si>
    <t>transcript=AAEL007401-RA | gene=AAEL007401 | organism=Aedes_aegypti_LVP_AGWG | gene_product=roundabout, putative | transcript_product=roundabout, putative | location=AaegL5_3:408059257-408104681(+) | protein_length=1098 | sequence_SO=chromosome | SO=protein_coding_gene | is_pseudo=false</t>
  </si>
  <si>
    <t>transcript=AAEL007401-RB | gene=AAEL007401 | organism=Aedes_aegypti_LVP_AGWG | gene_product=roundabout, putative | transcript_product=roundabout, putative | location=AaegL5_3:408059257-408104681(+) | protein_length=1101 | sequence_SO=chromosome | SO=protein_coding_gene | is_pseudo=false</t>
  </si>
  <si>
    <t>transcript=AAEL007403-RA | gene=AAEL007403 | organism=Aedes_aegypti_LVP_AGWG | gene_product=unspecified product | transcript_product=unspecified product | location=AaegL5_3:408190214-408229304(+) | protein_length=591 | sequence_SO=chromosome | SO=protein_coding_gene | is_pseudo=false</t>
  </si>
  <si>
    <t>transcript=AAEL007403-RB | gene=AAEL007403 | organism=Aedes_aegypti_LVP_AGWG | gene_product=unspecified product | transcript_product=unspecified product | location=AaegL5_3:408190214-408229304(+) | protein_length=577 | sequence_SO=chromosome | SO=protein_coding_gene | is_pseudo=false</t>
  </si>
  <si>
    <t>transcript=AAEL007404-RB | gene=AAEL007404 | organism=Aedes_aegypti_LVP_AGWG | gene_product=unspecified product | transcript_product=unspecified product | location=AaegL5_3:408248770-408286432(-) | protein_length=1021 | sequence_SO=chromosome | SO=protein_coding_gene | is_pseudo=false</t>
  </si>
  <si>
    <t>transcript=AAEL007404-RC | gene=AAEL007404 | organism=Aedes_aegypti_LVP_AGWG | gene_product=unspecified product | transcript_product=unspecified product | location=AaegL5_3:408248770-408286432(-) | protein_length=1645 | sequence_SO=chromosome | SO=protein_coding_gene | is_pseudo=false</t>
  </si>
  <si>
    <t>transcript=AAEL007404-RD | gene=AAEL007404 | organism=Aedes_aegypti_LVP_AGWG | gene_product=unspecified product | transcript_product=unspecified product | location=AaegL5_3:408248770-408286432(-) | protein_length=1051 | sequence_SO=chromosome | SO=protein_coding_gene | is_pseudo=false</t>
  </si>
  <si>
    <t>transcript=AAEL007404-RE | gene=AAEL007404 | organism=Aedes_aegypti_LVP_AGWG | gene_product=unspecified product | transcript_product=unspecified product | location=AaegL5_3:408248770-408286432(-) | protein_length=1718 | sequence_SO=chromosome | SO=protein_coding_gene | is_pseudo=false</t>
  </si>
  <si>
    <t>transcript=AAEL007404-RF | gene=AAEL007404 | organism=Aedes_aegypti_LVP_AGWG | gene_product=unspecified product | transcript_product=unspecified product | location=AaegL5_3:408248770-408286432(-) | protein_length=1730 | sequence_SO=chromosome | SO=protein_coding_gene | is_pseudo=false</t>
  </si>
  <si>
    <t>transcript=AAEL007404-RG | gene=AAEL007404 | organism=Aedes_aegypti_LVP_AGWG | gene_product=unspecified product | transcript_product=unspecified product | location=AaegL5_3:408248770-408286432(-) | protein_length=1739 | sequence_SO=chromosome | SO=protein_coding_gene | is_pseudo=false</t>
  </si>
  <si>
    <t>transcript=AAEL007404-RH | gene=AAEL007404 | organism=Aedes_aegypti_LVP_AGWG | gene_product=unspecified product | transcript_product=unspecified product | location=AaegL5_3:408248770-408286432(-) | protein_length=1041 | sequence_SO=chromosome | SO=protein_coding_gene | is_pseudo=false</t>
  </si>
  <si>
    <t>transcript=AAEL007404-RI | gene=AAEL007404 | organism=Aedes_aegypti_LVP_AGWG | gene_product=unspecified product | transcript_product=unspecified product | location=AaegL5_3:408248770-408286432(-) | protein_length=1739 | sequence_SO=chromosome | SO=protein_coding_gene | is_pseudo=false</t>
  </si>
  <si>
    <t>transcript=AAEL007404-RJ | gene=AAEL007404 | organism=Aedes_aegypti_LVP_AGWG | gene_product=unspecified product | transcript_product=unspecified product | location=AaegL5_3:408248770-408286432(-) | protein_length=1739 | sequence_SO=chromosome | SO=protein_coding_gene | is_pseudo=false</t>
  </si>
  <si>
    <t>transcript=AAEL007523-RA | gene=AAEL007523 | organism=Aedes_aegypti_LVP_AGWG | gene_product=peroxisomal n1-acetyl-spermine/spermidine oxidase | transcript_product=peroxisomal n1-acetyl-spermine/spermidine oxidase | location=AaegL5_3:127169664-127199333(+) | protein_length=566 | sequence_SO=chromosome | SO=protein_coding_gene | is_pseudo=false</t>
  </si>
  <si>
    <t>transcript=AAEL007534-RA | gene=AAEL007534 | organism=Aedes_aegypti_LVP_AGWG | gene_product=unspecified product | transcript_product=unspecified product | location=AaegL5_3:100395364-100421477(+) | protein_length=289 | sequence_SO=chromosome | SO=protein_coding_gene | is_pseudo=false</t>
  </si>
  <si>
    <t>transcript=AAEL007535-RA | gene=AAEL007535 | organism=Aedes_aegypti_LVP_AGWG | gene_product=unspecified product | transcript_product=unspecified product | location=AaegL5_3:100535909-100551403(+) | protein_length=844 | sequence_SO=chromosome | SO=protein_coding_gene | is_pseudo=false</t>
  </si>
  <si>
    <t>transcript=AAEL007535-RB | gene=AAEL007535 | organism=Aedes_aegypti_LVP_AGWG | gene_product=unspecified product | transcript_product=unspecified product | location=AaegL5_3:100535909-100551403(+) | protein_length=939 | sequence_SO=chromosome | SO=protein_coding_gene | is_pseudo=false</t>
  </si>
  <si>
    <t>transcript=AAEL007535-RC | gene=AAEL007535 | organism=Aedes_aegypti_LVP_AGWG | gene_product=unspecified product | transcript_product=unspecified product | location=AaegL5_3:100535909-100551403(+) | protein_length=939 | sequence_SO=chromosome | SO=protein_coding_gene | is_pseudo=false</t>
  </si>
  <si>
    <t>transcript=AAEL007535-RD | gene=AAEL007535 | organism=Aedes_aegypti_LVP_AGWG | gene_product=unspecified product | transcript_product=unspecified product | location=AaegL5_3:100535909-100551403(+) | protein_length=939 | sequence_SO=chromosome | SO=protein_coding_gene | is_pseudo=false</t>
  </si>
  <si>
    <t>transcript=AAEL007535-RE | gene=AAEL007535 | organism=Aedes_aegypti_LVP_AGWG | gene_product=unspecified product | transcript_product=unspecified product | location=AaegL5_3:100535909-100551403(+) | protein_length=939 | sequence_SO=chromosome | SO=protein_coding_gene | is_pseudo=false</t>
  </si>
  <si>
    <t>transcript=AAEL007535-RF | gene=AAEL007535 | organism=Aedes_aegypti_LVP_AGWG | gene_product=unspecified product | transcript_product=unspecified product | location=AaegL5_3:100535909-100551403(+) | protein_length=939 | sequence_SO=chromosome | SO=protein_coding_gene | is_pseudo=false</t>
  </si>
  <si>
    <t>transcript=AAEL007535-RG | gene=AAEL007535 | organism=Aedes_aegypti_LVP_AGWG | gene_product=unspecified product | transcript_product=unspecified product | location=AaegL5_3:100535909-100551403(+) | protein_length=916 | sequence_SO=chromosome | SO=protein_coding_gene | is_pseudo=false</t>
  </si>
  <si>
    <t>transcript=AAEL007535-RH | gene=AAEL007535 | organism=Aedes_aegypti_LVP_AGWG | gene_product=unspecified product | transcript_product=unspecified product | location=AaegL5_3:100535909-100551403(+) | protein_length=821 | sequence_SO=chromosome | SO=protein_coding_gene | is_pseudo=false</t>
  </si>
  <si>
    <t>transcript=AAEL007539-RB | gene=AAEL007539 | organism=Aedes_aegypti_LVP_AGWG | gene_product=unspecified product | transcript_product=unspecified product | location=AaegL5_3:100197198-100356673(+) | protein_length=1098 | sequence_SO=chromosome | SO=protein_coding_gene | is_pseudo=false</t>
  </si>
  <si>
    <t>transcript=AAEL007539-RC | gene=AAEL007539 | organism=Aedes_aegypti_LVP_AGWG | gene_product=unspecified product | transcript_product=unspecified product | location=AaegL5_3:100197198-100356673(+) | protein_length=1125 | sequence_SO=chromosome | SO=protein_coding_gene | is_pseudo=false</t>
  </si>
  <si>
    <t>transcript=AAEL007539-RD | gene=AAEL007539 | organism=Aedes_aegypti_LVP_AGWG | gene_product=unspecified product | transcript_product=unspecified product | location=AaegL5_3:100197198-100356673(+) | protein_length=1135 | sequence_SO=chromosome | SO=protein_coding_gene | is_pseudo=false</t>
  </si>
  <si>
    <t>transcript=AAEL007539-RE | gene=AAEL007539 | organism=Aedes_aegypti_LVP_AGWG | gene_product=unspecified product | transcript_product=unspecified product | location=AaegL5_3:100197198-100356673(+) | protein_length=1126 | sequence_SO=chromosome | SO=protein_coding_gene | is_pseudo=false</t>
  </si>
  <si>
    <t>transcript=AAEL007539-RF | gene=AAEL007539 | organism=Aedes_aegypti_LVP_AGWG | gene_product=unspecified product | transcript_product=unspecified product | location=AaegL5_3:100197198-100356673(+) | protein_length=1089 | sequence_SO=chromosome | SO=protein_coding_gene | is_pseudo=false</t>
  </si>
  <si>
    <t>transcript=AAEL007543-RA | gene=AAEL007543 | organism=Aedes_aegypti_LVP_AGWG | gene_product=unspecified product | transcript_product=unspecified product | location=AaegL5_3:100371079-100371451(-) | protein_length=104 | sequence_SO=chromosome | SO=protein_coding_gene | is_pseudo=false</t>
  </si>
  <si>
    <t>transcript=AAEL007600-RA | gene=AAEL007600 | organism=Aedes_aegypti_LVP_AGWG | gene_product=trypsin, putative | transcript_product=trypsin, putative | location=AaegL5_3:18209602-18210530(+) | protein_length=289 | sequence_SO=chromosome | SO=protein_coding_gene | is_pseudo=false</t>
  </si>
  <si>
    <t>transcript=AAEL007601-RA | gene=AAEL007601 | organism=Aedes_aegypti_LVP_AGWG | gene_product=trypsin | transcript_product=trypsin | location=AaegL5_3:18159881-18160732(-) | protein_length=283 | sequence_SO=chromosome | SO=protein_coding_gene | is_pseudo=false</t>
  </si>
  <si>
    <t>transcript=AAEL007602-RA | gene=AAEL007602 | organism=Aedes_aegypti_LVP_AGWG | gene_product=trypsin, putative | transcript_product=trypsin, putative | location=AaegL5_3:18171148-18177093(+) | protein_length=278 | sequence_SO=chromosome | SO=protein_coding_gene | is_pseudo=false</t>
  </si>
  <si>
    <t>transcript=AAEL007603-RA | gene=AAEL007603 | organism=Aedes_aegypti_LVP_AGWG | gene_product=odorant binding protein (OBP10) | transcript_product=odorant binding protein (OBP10) | location=AaegL5_3:18109562-18110113(+) | protein_length=140 | sequence_SO=chromosome | SO=protein_coding_gene | is_pseudo=false</t>
  </si>
  <si>
    <t>transcript=AAEL007604-RB | gene=AAEL007604 | organism=Aedes_aegypti_LVP_AGWG | gene_product=odorant-binding protein 56a, putative | transcript_product=odorant-binding protein 56a, putative | location=AaegL5_3:18128483-18128952(-) | protein_length=132 | sequence_SO=chromosome | SO=protein_coding_gene | is_pseudo=false</t>
  </si>
  <si>
    <t>transcript=AAEL007633-RA | gene=AAEL007633 | organism=Aedes_aegypti_LVP_AGWG | gene_product=dihydropyrimidinase | transcript_product=dihydropyrimidinase | location=AaegL5_3:136766669-136800068(+) | protein_length=606 | sequence_SO=chromosome | SO=protein_coding_gene | is_pseudo=false</t>
  </si>
  <si>
    <t>transcript=AAEL007633-RB | gene=AAEL007633 | organism=Aedes_aegypti_LVP_AGWG | gene_product=dihydropyrimidinase | transcript_product=dihydropyrimidinase | location=AaegL5_3:136766669-136800068(+) | protein_length=611 | sequence_SO=chromosome | SO=protein_coding_gene | is_pseudo=false</t>
  </si>
  <si>
    <t>transcript=AAEL007633-RC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D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E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F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G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H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I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J | gene=AAEL007633 | organism=Aedes_aegypti_LVP_AGWG | gene_product=dihydropyrimidinase | transcript_product=dihydropyrimidinase | location=AaegL5_3:136758838-136800068(+) | protein_length=595 | sequence_SO=chromosome | SO=protein_coding_gene | is_pseudo=false</t>
  </si>
  <si>
    <t>transcript=AAEL007633-RK | gene=AAEL007633 | organism=Aedes_aegypti_LVP_AGWG | gene_product=dihydropyrimidinase | transcript_product=dihydropyrimidinase | location=AaegL5_3:136758838-136800068(+) | protein_length=590 | sequence_SO=chromosome | SO=protein_coding_gene | is_pseudo=false</t>
  </si>
  <si>
    <t>transcript=AAEL007633-RL | gene=AAEL007633 | organism=Aedes_aegypti_LVP_AGWG | gene_product=dihydropyrimidinase | transcript_product=dihydropyrimidinase | location=AaegL5_3:136758838-136800068(+) | protein_length=590 | sequence_SO=chromosome | SO=protein_coding_gene | is_pseudo=false</t>
  </si>
  <si>
    <t>transcript=AAEL007633-RM | gene=AAEL007633 | organism=Aedes_aegypti_LVP_AGWG | gene_product=dihydropyrimidinase | transcript_product=dihydropyrimidinase | location=AaegL5_3:136758838-136790416(+) | protein_length=332 | sequence_SO=chromosome | SO=protein_coding_gene | is_pseudo=false</t>
  </si>
  <si>
    <t>transcript=AAEL007634-RA | gene=AAEL007634 | organism=Aedes_aegypti_LVP_AGWG | gene_product=Protein KRTCAP2 homolog [Source:UniProtKB/Swiss-Prot;Acc:Q1HQF8] | transcript_product=Protein KRTCAP2 homolog [Source:UniProtKB/Swiss-Prot;Acc:Q1HQF8] | location=AaegL5_3:136671838-136672493(-) | protein_length=132 | sequence_SO=chromosome | SO=protein_coding_gene | is_pseudo=false</t>
  </si>
  <si>
    <t>transcript=AAEL007636-RB | gene=AAEL007636 | organism=Aedes_aegypti_LVP_AGWG | gene_product=unspecified product | transcript_product=unspecified product | location=AaegL5_3:136673295-136704987(+) | protein_length=816 | sequence_SO=chromosome | SO=protein_coding_gene | is_pseudo=false</t>
  </si>
  <si>
    <t>transcript=AAEL007637-RB | gene=AAEL007637 | organism=Aedes_aegypti_LVP_AGWG | gene_product=AAA ATPase | transcript_product=AAA ATPase | location=AaegL5_3:137474008-137475710(-) | protein_length=546 | sequence_SO=chromosome | SO=protein_coding_gene | is_pseudo=false</t>
  </si>
  <si>
    <t>transcript=AAEL007669-RA | gene=AAEL007669 | organism=Aedes_aegypti_LVP_AGWG | gene_product=oxidoreductase | transcript_product=oxidoreductase | location=AaegL5_3:347316987-347317787(-) | protein_length=245 | sequence_SO=chromosome | SO=protein_coding_gene | is_pseudo=false</t>
  </si>
  <si>
    <t>transcript=AAEL007669-RB | gene=AAEL007669 | organism=Aedes_aegypti_LVP_AGWG | gene_product=oxidoreductase | transcript_product=oxidoreductase | location=AaegL5_3:347316987-347344779(-) | protein_length=245 | sequence_SO=chromosome | SO=protein_coding_gene | is_pseudo=false</t>
  </si>
  <si>
    <t>transcript=AAEL007672-RA | gene=AAEL007672 | organism=Aedes_aegypti_LVP_AGWG | gene_product=myst histone acetyltransferase | transcript_product=myst histone acetyltransferase | location=AaegL5_3:407272243-407273793(+) | protein_length=487 | sequence_SO=chromosome | SO=protein_coding_gene | is_pseudo=false</t>
  </si>
  <si>
    <t>transcript=AAEL007672-RB | gene=AAEL007672 | organism=Aedes_aegypti_LVP_AGWG | gene_product=myst histone acetyltransferase | transcript_product=myst histone acetyltransferase | location=AaegL5_3:407272243-407273793(+) | protein_length=490 | sequence_SO=chromosome | SO=protein_coding_gene | is_pseudo=false</t>
  </si>
  <si>
    <t>transcript=AAEL007673-RA | gene=AAEL007673 | organism=Aedes_aegypti_LVP_AGWG | gene_product=alpha-amylase | transcript_product=alpha-amylase | location=AaegL5_3:407231566-407233188(-) | protein_length=500 | sequence_SO=chromosome | SO=protein_coding_gene | is_pseudo=false</t>
  </si>
  <si>
    <t>transcript=AAEL007674-RB | gene=AAEL007674 | organism=Aedes_aegypti_LVP_AGWG | gene_product=unspecified product | transcript_product=unspecified product | location=AaegL5_3:407230295-407231385(+) | protein_length=325 | sequence_SO=chromosome | SO=protein_coding_gene | is_pseudo=false</t>
  </si>
  <si>
    <t>transcript=AAEL007677-RA | gene=AAEL007677 | organism=Aedes_aegypti_LVP_AGWG | gene_product=phospholysine phosphohistidine inorganic pyrophosphate phosphatase | transcript_product=phospholysine phosphohistidine inorganic pyrophosphate phosphatase | location=AaegL5_3:407295809-407296644(-) | protein_length=260 | sequence_SO=chromosome | SO=protein_coding_gene | is_pseudo=false</t>
  </si>
  <si>
    <t>transcript=AAEL007711-RA | gene=AAEL007711 | organism=Aedes_aegypti_LVP_AGWG | gene_product=unspecified product | transcript_product=unspecified product | location=AaegL5_3:255486990-255487940(+) | protein_length=316 | sequence_SO=chromosome | SO=protein_coding_gene | is_pseudo=false</t>
  </si>
  <si>
    <t>transcript=AAEL007712-RA | gene=AAEL007712 | organism=Aedes_aegypti_LVP_AGWG | gene_product=tuberous sclerosis 2 | transcript_product=tuberous sclerosis 2 | location=AaegL5_3:255510649-255556984(-) | protein_length=2039 | sequence_SO=chromosome | SO=protein_coding_gene | is_pseudo=false</t>
  </si>
  <si>
    <t>transcript=AAEL007712-RB | gene=AAEL007712 | organism=Aedes_aegypti_LVP_AGWG | gene_product=tuberous sclerosis 2 | transcript_product=tuberous sclerosis 2 | location=AaegL5_3:255510649-255556984(-) | protein_length=2029 | sequence_SO=chromosome | SO=protein_coding_gene | is_pseudo=false</t>
  </si>
  <si>
    <t>transcript=AAEL007713-RA | gene=AAEL007713 | organism=Aedes_aegypti_LVP_AGWG | gene_product=viral IAP-associated factor, putative | transcript_product=viral IAP-associated factor, putative | location=AaegL5_3:255561327-255562113(+) | protein_length=232 | sequence_SO=chromosome | SO=protein_coding_gene | is_pseudo=false</t>
  </si>
  <si>
    <t>transcript=AAEL007715-RC | gene=AAEL007715 | organism=Aedes_aegypti_LVP_AGWG | gene_product=60S ribosomal protein L21 [Source:UniProtKB/TrEMBL;Acc:Q1HRN4] | transcript_product=60S ribosomal protein L21 [Source:UniProtKB/TrEMBL;Acc:Q1HRN4] | location=AaegL5_3:255383642-255387662(+) | protein_length=161 | sequence_SO=chromosome | SO=protein_coding_gene | is_pseudo=false</t>
  </si>
  <si>
    <t>transcript=AAEL007715-RD | gene=AAEL007715 | organism=Aedes_aegypti_LVP_AGWG | gene_product=60S ribosomal protein L21 [Source:UniProtKB/TrEMBL;Acc:Q1HRN4] | transcript_product=60S ribosomal protein L21 [Source:UniProtKB/TrEMBL;Acc:Q1HRN4] | location=AaegL5_3:255383642-255387662(+) | protein_length=161 | sequence_SO=chromosome | SO=protein_coding_gene | is_pseudo=false</t>
  </si>
  <si>
    <t>transcript=AAEL007716-RA | gene=AAEL007716 | organism=Aedes_aegypti_LVP_AGWG | gene_product=unspecified product | transcript_product=unspecified product | location=AaegL5_3:255624764-255668670(-) | protein_length=1290 | sequence_SO=chromosome | SO=protein_coding_gene | is_pseudo=false</t>
  </si>
  <si>
    <t>transcript=AAEL007716-RB | gene=AAEL007716 | organism=Aedes_aegypti_LVP_AGWG | gene_product=unspecified product | transcript_product=unspecified product | location=AaegL5_3:255624764-255668670(-) | protein_length=1295 | sequence_SO=chromosome | SO=protein_coding_gene | is_pseudo=false</t>
  </si>
  <si>
    <t>transcript=AAEL007717-RA | gene=AAEL007717 | organism=Aedes_aegypti_LVP_AGWG | gene_product=alpha-endosulfine, putative | transcript_product=alpha-endosulfine, putative | location=AaegL5_3:255581081-255581510(-) | protein_length=123 | sequence_SO=chromosome | SO=protein_coding_gene | is_pseudo=false</t>
  </si>
  <si>
    <t>transcript=AAEL007717-RB | gene=AAEL007717 | organism=Aedes_aegypti_LVP_AGWG | gene_product=alpha-endosulfine, putative | transcript_product=alpha-endosulfine, putative | location=AaegL5_3:255581081-255581510(-) | protein_length=124 | sequence_SO=chromosome | SO=protein_coding_gene | is_pseudo=false</t>
  </si>
  <si>
    <t>transcript=AAEL007718-RA | gene=AAEL007718 | organism=Aedes_aegypti_LVP_AGWG | gene_product=Eukaryotic translation initiation factor 3 subunit B (eIF3b)(Eukaryotic translation initiation factor 3 subunit 9) | transcript_product=Eukaryotic translation initiation factor 3 subunit B (eIF3b)(Eukaryotic translation initiation factor 3 subunit 9) | location=AaegL5_3:255431657-255438907(+) | protein_length=688 | sequence_SO=chromosome | SO=protein_coding_gene | is_pseudo=false</t>
  </si>
  <si>
    <t>transcript=AAEL007719-RB | gene=AAEL007719 | organism=Aedes_aegypti_LVP_AGWG | gene_product=rhombotin | transcript_product=rhombotin | location=AaegL5_3:255120756-255322493(+) | protein_length=322 | sequence_SO=chromosome | SO=protein_coding_gene | is_pseudo=false</t>
  </si>
  <si>
    <t>transcript=AAEL007719-RC | gene=AAEL007719 | organism=Aedes_aegypti_LVP_AGWG | gene_product=rhombotin | transcript_product=rhombotin | location=AaegL5_3:255120756-255322493(+) | protein_length=322 | sequence_SO=chromosome | SO=protein_coding_gene | is_pseudo=false</t>
  </si>
  <si>
    <t>transcript=AAEL007719-RD | gene=AAEL007719 | organism=Aedes_aegypti_LVP_AGWG | gene_product=rhombotin | transcript_product=rhombotin | location=AaegL5_3:255120756-255322493(+) | protein_length=322 | sequence_SO=chromosome | SO=protein_coding_gene | is_pseudo=false</t>
  </si>
  <si>
    <t>transcript=AAEL007719-RE | gene=AAEL007719 | organism=Aedes_aegypti_LVP_AGWG | gene_product=rhombotin | transcript_product=rhombotin | location=AaegL5_3:255120756-255322493(+) | protein_length=322 | sequence_SO=chromosome | SO=protein_coding_gene | is_pseudo=false</t>
  </si>
  <si>
    <t>transcript=AAEL007719-RF | gene=AAEL007719 | organism=Aedes_aegypti_LVP_AGWG | gene_product=rhombotin | transcript_product=rhombotin | location=AaegL5_3:255120756-255322493(+) | protein_length=322 | sequence_SO=chromosome | SO=protein_coding_gene | is_pseudo=false</t>
  </si>
  <si>
    <t>transcript=AAEL007720-RA | gene=AAEL007720 | organism=Aedes_aegypti_LVP_AGWG | gene_product=unspecified product | transcript_product=unspecified product | location=AaegL5_3:255623599-255624661(+) | protein_length=314 | sequence_SO=chromosome | SO=protein_coding_gene | is_pseudo=false</t>
  </si>
  <si>
    <t>transcript=AAEL007720-RB | gene=AAEL007720 | organism=Aedes_aegypti_LVP_AGWG | gene_product=unspecified product | transcript_product=unspecified product | location=AaegL5_3:255623599-255624661(+) | protein_length=315 | sequence_SO=chromosome | SO=protein_coding_gene | is_pseudo=false</t>
  </si>
  <si>
    <t>transcript=AAEL007725-RA | gene=AAEL007725 | organism=Aedes_aegypti_LVP_AGWG | gene_product=reticulocalbin | transcript_product=reticulocalbin | location=AaegL5_3:255334053-255335210(-) | protein_length=323 | sequence_SO=chromosome | SO=protein_coding_gene | is_pseudo=false</t>
  </si>
  <si>
    <t>transcript=AAEL007725-RB | gene=AAEL007725 | organism=Aedes_aegypti_LVP_AGWG | gene_product=reticulocalbin | transcript_product=reticulocalbin | location=AaegL5_3:255334053-255335210(-) | protein_length=323 | sequence_SO=chromosome | SO=protein_coding_gene | is_pseudo=false</t>
  </si>
  <si>
    <t>transcript=AAEL007726-RA | gene=AAEL007726 | organism=Aedes_aegypti_LVP_AGWG | gene_product=unspecified product | transcript_product=unspecified product | location=AaegL5_3:255362243-255378580(-) | protein_length=1086 | sequence_SO=chromosome | SO=protein_coding_gene | is_pseudo=false</t>
  </si>
  <si>
    <t>transcript=AAEL007776-RA | gene=AAEL007776 | organism=Aedes_aegypti_LVP_AGWG | gene_product=unspecified product | transcript_product=unspecified product | location=AaegL5_3:133760817-133761688(-) | protein_length=275 | sequence_SO=chromosome | SO=protein_coding_gene | is_pseudo=false</t>
  </si>
  <si>
    <t>transcript=AAEL007777-RA | gene=AAEL007777 | organism=Aedes_aegypti_LVP_AGWG | gene_product=vacuolar ATP synthase subunit S1 | transcript_product=vacuolar ATP synthase subunit S1 | location=AaegL5_3:133472983-133474600(+) | protein_length=388 | sequence_SO=chromosome | SO=protein_coding_gene | is_pseudo=false</t>
  </si>
  <si>
    <t>transcript=AAEL007778-RA | gene=AAEL007778 | organism=Aedes_aegypti_LVP_AGWG | gene_product=leucine-rich transmembrane protein | transcript_product=leucine-rich transmembrane protein | location=AaegL5_3:133533212-133535021(+) | protein_length=575 | sequence_SO=chromosome | SO=protein_coding_gene | is_pseudo=false</t>
  </si>
  <si>
    <t>transcript=AAEL007779-RA | gene=AAEL007779 | organism=Aedes_aegypti_LVP_AGWG | gene_product=unspecified product | transcript_product=unspecified product | location=AaegL5_3:134564882-134565949(+) | protein_length=355 | sequence_SO=chromosome | SO=protein_coding_gene | is_pseudo=false</t>
  </si>
  <si>
    <t>transcript=AAEL007780-RA | gene=AAEL007780 | organism=Aedes_aegypti_LVP_AGWG | gene_product=unspecified product | transcript_product=unspecified product | location=AaegL5_3:133697112-133698002(+) | protein_length=275 | sequence_SO=chromosome | SO=protein_coding_gene | is_pseudo=false</t>
  </si>
  <si>
    <t>transcript=AAEL007783-RB | gene=AAEL007783 | organism=Aedes_aegypti_LVP_AGWG | gene_product=centromere protein-A, putative | transcript_product=centromere protein-A, putative | location=AaegL5_3:133465226-133466149(-) | protein_length=307 | sequence_SO=chromosome | SO=protein_coding_gene | is_pseudo=false</t>
  </si>
  <si>
    <t>transcript=AAEL007784-RA | gene=AAEL007784 | organism=Aedes_aegypti_LVP_AGWG | gene_product=unspecified product | transcript_product=unspecified product | location=AaegL5_3:134049465-134050656(+) | protein_length=377 | sequence_SO=chromosome | SO=protein_coding_gene | is_pseudo=false</t>
  </si>
  <si>
    <t>transcript=AAEL007785-RB | gene=AAEL007785 | organism=Aedes_aegypti_LVP_AGWG | gene_product=leucine-rich transmembrane protein | transcript_product=leucine-rich transmembrane protein | location=AaegL5_3:133543579-133545182(-) | protein_length=512 | sequence_SO=chromosome | SO=protein_coding_gene | is_pseudo=false</t>
  </si>
  <si>
    <t>transcript=AAEL007786-RB | gene=AAEL007786 | organism=Aedes_aegypti_LVP_AGWG | gene_product=unspecified product | transcript_product=unspecified product | location=AaegL5_3:133676216-133677883(+) | protein_length=536 | sequence_SO=chromosome | SO=protein_coding_gene | is_pseudo=false</t>
  </si>
  <si>
    <t>transcript=AAEL007787-RA | gene=AAEL007787 | organism=Aedes_aegypti_LVP_AGWG | gene_product=5-aminolevulinic acid synthase | transcript_product=5-aminolevulinic acid synthase | location=AaegL5_3:133488978-133490760(-) | protein_length=571 | sequence_SO=chromosome | SO=protein_coding_gene | is_pseudo=false</t>
  </si>
  <si>
    <t>transcript=AAEL007787-RB | gene=AAEL007787 | organism=Aedes_aegypti_LVP_AGWG | gene_product=5-aminolevulinic acid synthase | transcript_product=5-aminolevulinic acid synthase | location=AaegL5_3:133488978-133492826(-) | protein_length=592 | sequence_SO=chromosome | SO=protein_coding_gene | is_pseudo=false</t>
  </si>
  <si>
    <t>transcript=AAEL007787-RC | gene=AAEL007787 | organism=Aedes_aegypti_LVP_AGWG | gene_product=5-aminolevulinic acid synthase | transcript_product=5-aminolevulinic acid synthase | location=AaegL5_3:133488978-133490760(-) | protein_length=571 | sequence_SO=chromosome | SO=protein_coding_gene | is_pseudo=false</t>
  </si>
  <si>
    <t>transcript=AAEL007794-RA | gene=AAEL007794 | organism=Aedes_aegypti_LVP_AGWG | gene_product=defective proboscis extension response | transcript_product=defective proboscis extension response | location=AaegL5_3:207672630-208147796(+) | protein_length=349 | sequence_SO=chromosome | SO=protein_coding_gene | is_pseudo=false</t>
  </si>
  <si>
    <t>transcript=AAEL007794-RB | gene=AAEL007794 | organism=Aedes_aegypti_LVP_AGWG | gene_product=defective proboscis extension response | transcript_product=defective proboscis extension response | location=AaegL5_3:207672630-208147779(+) | protein_length=342 | sequence_SO=chromosome | SO=protein_coding_gene | is_pseudo=false</t>
  </si>
  <si>
    <t>transcript=AAEL007795-RA | gene=AAEL007795 | organism=Aedes_aegypti_LVP_AGWG | gene_product=cytochrome P450 | transcript_product=cytochrome P450 | location=AaegL5_3:152744188-152770937(+) | protein_length=529 | sequence_SO=chromosome | SO=protein_coding_gene | is_pseudo=false</t>
  </si>
  <si>
    <t>transcript=AAEL007796-RA | gene=AAEL007796 | organism=Aedes_aegypti_LVP_AGWG | gene_product=Clip-Domain Serine Protease family D | transcript_product=Clip-Domain Serine Protease family D | location=AaegL5_3:152614117-152630670(-) | protein_length=441 | sequence_SO=chromosome | SO=protein_coding_gene | is_pseudo=false</t>
  </si>
  <si>
    <t>transcript=AAEL007796-RB | gene=AAEL007796 | organism=Aedes_aegypti_LVP_AGWG | gene_product=Clip-Domain Serine Protease family D | transcript_product=Clip-Domain Serine Protease family D | location=AaegL5_3:152614117-152630670(-) | protein_length=444 | sequence_SO=chromosome | SO=protein_coding_gene | is_pseudo=false</t>
  </si>
  <si>
    <t>transcript=AAEL007796-RC | gene=AAEL007796 | organism=Aedes_aegypti_LVP_AGWG | gene_product=Clip-Domain Serine Protease family D | transcript_product=Clip-Domain Serine Protease family D | location=AaegL5_3:152614117-152630670(-) | protein_length=443 | sequence_SO=chromosome | SO=protein_coding_gene | is_pseudo=false</t>
  </si>
  <si>
    <t>transcript=AAEL007797-RA | gene=AAEL007797 | organism=Aedes_aegypti_LVP_AGWG | gene_product=unspecified product | transcript_product=unspecified product | location=AaegL5_3:151709603-151716628(-) | protein_length=396 | sequence_SO=chromosome | SO=protein_coding_gene | is_pseudo=false</t>
  </si>
  <si>
    <t>transcript=AAEL007798-RA | gene=AAEL007798 | organism=Aedes_aegypti_LVP_AGWG | gene_product=cytochrome P450 | transcript_product=cytochrome P450 | location=AaegL5_3:152871570-152883512(+) | protein_length=497 | sequence_SO=chromosome | SO=protein_coding_gene | is_pseudo=false</t>
  </si>
  <si>
    <t>transcript=AAEL007799-RC | gene=AAEL007799 | organism=Aedes_aegypti_LVP_AGWG | gene_product=regulator of chromosome condensation | transcript_product=regulator of chromosome condensation | location=AaegL5_3:151720703-151726305(+) | protein_length=519 | sequence_SO=chromosome | SO=protein_coding_gene | is_pseudo=false</t>
  </si>
  <si>
    <t>transcript=AAEL007799-RD | gene=AAEL007799 | organism=Aedes_aegypti_LVP_AGWG | gene_product=regulator of chromosome condensation | transcript_product=regulator of chromosome condensation | location=AaegL5_3:151720703-151726305(+) | protein_length=519 | sequence_SO=chromosome | SO=protein_coding_gene | is_pseudo=false</t>
  </si>
  <si>
    <t>transcript=AAEL007801-RA | gene=AAEL007801 | organism=Aedes_aegypti_LVP_AGWG | gene_product=exonuclease | transcript_product=exonuclease | location=AaegL5_3:151641755-151648114(+) | protein_length=258 | sequence_SO=chromosome | SO=protein_coding_gene | is_pseudo=false</t>
  </si>
  <si>
    <t>transcript=AAEL007801-RB | gene=AAEL007801 | organism=Aedes_aegypti_LVP_AGWG | gene_product=exonuclease | transcript_product=exonuclease | location=AaegL5_3:151647206-151648114(+) | protein_length=241 | sequence_SO=chromosome | SO=protein_coding_gene | is_pseudo=false</t>
  </si>
  <si>
    <t>transcript=AAEL007801-RC | gene=AAEL007801 | organism=Aedes_aegypti_LVP_AGWG | gene_product=exonuclease | transcript_product=exonuclease | location=AaegL5_3:151647278-151648114(+) | protein_length=234 | sequence_SO=chromosome | SO=protein_coding_gene | is_pseudo=false</t>
  </si>
  <si>
    <t>transcript=AAEL007803-RA | gene=AAEL007803 | organism=Aedes_aegypti_LVP_AGWG | gene_product=lamin b receptor | transcript_product=lamin b receptor | location=AaegL5_3:151657055-151665593(+) | protein_length=664 | sequence_SO=chromosome | SO=protein_coding_gene | is_pseudo=false</t>
  </si>
  <si>
    <t>transcript=AAEL007804-RB | gene=AAEL007804 | organism=Aedes_aegypti_LVP_AGWG | gene_product=semaphorin | transcript_product=semaphorin | location=AaegL5_3:151909405-152482624(-) | protein_length=1125 | sequence_SO=chromosome | SO=protein_coding_gene | is_pseudo=false</t>
  </si>
  <si>
    <t>transcript=AAEL007804-RC | gene=AAEL007804 | organism=Aedes_aegypti_LVP_AGWG | gene_product=semaphorin | transcript_product=semaphorin | location=AaegL5_3:151909405-152482624(-) | protein_length=1125 | sequence_SO=chromosome | SO=protein_coding_gene | is_pseudo=false</t>
  </si>
  <si>
    <t>transcript=AAEL007804-RD | gene=AAEL007804 | organism=Aedes_aegypti_LVP_AGWG | gene_product=semaphorin | transcript_product=semaphorin | location=AaegL5_3:151909405-152482624(-) | protein_length=1125 | sequence_SO=chromosome | SO=protein_coding_gene | is_pseudo=false</t>
  </si>
  <si>
    <t>transcript=AAEL007804-RE | gene=AAEL007804 | organism=Aedes_aegypti_LVP_AGWG | gene_product=semaphorin | transcript_product=semaphorin | location=AaegL5_3:151909405-152482624(-) | protein_length=1125 | sequence_SO=chromosome | SO=protein_coding_gene | is_pseudo=false</t>
  </si>
  <si>
    <t>transcript=AAEL007805-RA | gene=AAEL007805 | organism=Aedes_aegypti_LVP_AGWG | gene_product=LsmAD domain-containing protein [Source:UniProtKB/TrEMBL;Acc:A0A1S4FHL5] | transcript_product=LsmAD domain-containing protein [Source:UniProtKB/TrEMBL;Acc:A0A1S4FHL5] | location=AaegL5_3:151835277-151889689(-) | protein_length=985 | sequence_SO=chromosome | SO=protein_coding_gene | is_pseudo=false</t>
  </si>
  <si>
    <t>transcript=AAEL007805-RB | gene=AAEL007805 | organism=Aedes_aegypti_LVP_AGWG | gene_product=LsmAD domain-containing protein [Source:UniProtKB/TrEMBL;Acc:A0A1S4FHL5] | transcript_product=LsmAD domain-containing protein [Source:UniProtKB/TrEMBL;Acc:A0A1S4FHL5] | location=AaegL5_3:151835277-151889689(-) | protein_length=985 | sequence_SO=chromosome | SO=protein_coding_gene | is_pseudo=false</t>
  </si>
  <si>
    <t>transcript=AAEL007805-RC | gene=AAEL007805 | organism=Aedes_aegypti_LVP_AGWG | gene_product=LsmAD domain-containing protein [Source:UniProtKB/TrEMBL;Acc:A0A1S4FHL5] | transcript_product=LsmAD domain-containing protein [Source:UniProtKB/TrEMBL;Acc:A0A1S4FHL5] | location=AaegL5_3:151835277-151889689(-) | protein_length=984 | sequence_SO=chromosome | SO=protein_coding_gene | is_pseudo=false</t>
  </si>
  <si>
    <t>transcript=AAEL007805-RD | gene=AAEL007805 | organism=Aedes_aegypti_LVP_AGWG | gene_product=LsmAD domain-containing protein [Source:UniProtKB/TrEMBL;Acc:A0A1S4FHL5] | transcript_product=LsmAD domain-containing protein [Source:UniProtKB/TrEMBL;Acc:A0A1S4FHL5] | location=AaegL5_3:151835277-151889689(-) | protein_length=980 | sequence_SO=chromosome | SO=protein_coding_gene | is_pseudo=false</t>
  </si>
  <si>
    <t>transcript=AAEL007805-RE | gene=AAEL007805 | organism=Aedes_aegypti_LVP_AGWG | gene_product=LsmAD domain-containing protein [Source:UniProtKB/TrEMBL;Acc:A0A1S4FHL5] | transcript_product=LsmAD domain-containing protein [Source:UniProtKB/TrEMBL;Acc:A0A1S4FHL5] | location=AaegL5_3:151835277-151851520(-) | protein_length=954 | sequence_SO=chromosome | SO=protein_coding_gene | is_pseudo=false</t>
  </si>
  <si>
    <t>transcript=AAEL007805-RF | gene=AAEL007805 | organism=Aedes_aegypti_LVP_AGWG | gene_product=LsmAD domain-containing protein [Source:UniProtKB/TrEMBL;Acc:A0A1S4FHL5] | transcript_product=LsmAD domain-containing protein [Source:UniProtKB/TrEMBL;Acc:A0A1S4FHL5] | location=AaegL5_3:151835277-151851520(-) | protein_length=953 | sequence_SO=chromosome | SO=protein_coding_gene | is_pseudo=false</t>
  </si>
  <si>
    <t>transcript=AAEL007806-RC | gene=AAEL007806 | organism=Aedes_aegypti_LVP_AGWG | gene_product=unspecified product | transcript_product=unspecified product | location=AaegL5_3:152650916-152684793(+) | protein_length=391 | sequence_SO=chromosome | SO=protein_coding_gene | is_pseudo=false</t>
  </si>
  <si>
    <t>transcript=AAEL007806-RD | gene=AAEL007806 | organism=Aedes_aegypti_LVP_AGWG | gene_product=unspecified product | transcript_product=unspecified product | location=AaegL5_3:152650916-152684793(+) | protein_length=383 | sequence_SO=chromosome | SO=protein_coding_gene | is_pseudo=false</t>
  </si>
  <si>
    <t>transcript=AAEL007807-RA | gene=AAEL007807 | organism=Aedes_aegypti_LVP_AGWG | gene_product=cytochrome P450 | transcript_product=cytochrome P450 | location=AaegL5_3:152788296-152801861(+) | protein_length=502 | sequence_SO=chromosome | SO=protein_coding_gene | is_pseudo=false</t>
  </si>
  <si>
    <t>transcript=AAEL007807-RB | gene=AAEL007807 | organism=Aedes_aegypti_LVP_AGWG | gene_product=cytochrome P450 | transcript_product=cytochrome P450 | location=AaegL5_3:152793097-152801861(+) | protein_length=480 | sequence_SO=chromosome | SO=protein_coding_gene | is_pseudo=false</t>
  </si>
  <si>
    <t>transcript=AAEL007808-RA | gene=AAEL007808 | organism=Aedes_aegypti_LVP_AGWG | gene_product=cytochrome P450 | transcript_product=cytochrome P450 | location=AaegL5_3:152821175-152845064(-) | protein_length=504 | sequence_SO=chromosome | SO=protein_coding_gene | is_pseudo=false</t>
  </si>
  <si>
    <t>transcript=AAEL007809-RA | gene=AAEL007809 | organism=Aedes_aegypti_LVP_AGWG | gene_product=potassium channel regulator | transcript_product=potassium channel regulator | location=AaegL5_3:152707583-152716736(+) | protein_length=461 | sequence_SO=chromosome | SO=protein_coding_gene | is_pseudo=false</t>
  </si>
  <si>
    <t>transcript=AAEL007810-RA | gene=AAEL007810 | organism=Aedes_aegypti_LVP_AGWG | gene_product=unspecified product | transcript_product=unspecified product | location=AaegL5_3:151666781-151681929(-) | protein_length=743 | sequence_SO=chromosome | SO=protein_coding_gene | is_pseudo=false</t>
  </si>
  <si>
    <t>transcript=AAEL007812-RA | gene=AAEL007812 | organism=Aedes_aegypti_LVP_AGWG | gene_product=cytochrome P450 | transcript_product=cytochrome P450 | location=AaegL5_3:152644506-152646011(-) | protein_length=501 | sequence_SO=chromosome | SO=protein_coding_gene | is_pseudo=false</t>
  </si>
  <si>
    <t>transcript=AAEL007813-RA | gene=AAEL007813 | organism=Aedes_aegypti_LVP_AGWG | gene_product=unspecified product | transcript_product=unspecified product | location=AaegL5_3:151685507-151694467(+) | protein_length=703 | sequence_SO=chromosome | SO=protein_coding_gene | is_pseudo=false</t>
  </si>
  <si>
    <t>transcript=AAEL007814-RB | gene=AAEL007814 | organism=Aedes_aegypti_LVP_AGWG | gene_product=n-twist | transcript_product=n-twist | location=AaegL5_3:151731306-151738996(-) | protein_length=239 | sequence_SO=chromosome | SO=protein_coding_gene | is_pseudo=false</t>
  </si>
  <si>
    <t>transcript=AAEL007814-RC | gene=AAEL007814 | organism=Aedes_aegypti_LVP_AGWG | gene_product=n-twist | transcript_product=n-twist | location=AaegL5_3:151731306-151738996(-) | protein_length=238 | sequence_SO=chromosome | SO=protein_coding_gene | is_pseudo=false</t>
  </si>
  <si>
    <t>transcript=AAEL007814-RD | gene=AAEL007814 | organism=Aedes_aegypti_LVP_AGWG | gene_product=n-twist | transcript_product=n-twist | location=AaegL5_3:151731306-151738744(-) | protein_length=230 | sequence_SO=chromosome | SO=protein_coding_gene | is_pseudo=false</t>
  </si>
  <si>
    <t>transcript=AAEL007814-RE | gene=AAEL007814 | organism=Aedes_aegypti_LVP_AGWG | gene_product=n-twist | transcript_product=n-twist | location=AaegL5_3:151731306-151738996(-) | protein_length=237 | sequence_SO=chromosome | SO=protein_coding_gene | is_pseudo=false</t>
  </si>
  <si>
    <t>transcript=AAEL007815-RB | gene=AAEL007815 | organism=Aedes_aegypti_LVP_AGWG | gene_product=cytochrome P450 | transcript_product=cytochrome P450 | location=AaegL5_3:152854614-152861389(-) | protein_length=505 | sequence_SO=chromosome | SO=protein_coding_gene | is_pseudo=false</t>
  </si>
  <si>
    <t>transcript=AAEL007816-RA | gene=AAEL007816 | organism=Aedes_aegypti_LVP_AGWG | gene_product=cytochrome P450 | transcript_product=cytochrome P450 | location=AaegL5_3:152716837-152729077(-) | protein_length=499 | sequence_SO=chromosome | SO=protein_coding_gene | is_pseudo=false</t>
  </si>
  <si>
    <t>transcript=AAEL007816-RB | gene=AAEL007816 | organism=Aedes_aegypti_LVP_AGWG | gene_product=cytochrome P450 | transcript_product=cytochrome P450 | location=AaegL5_3:152716837-152742169(-) | protein_length=497 | sequence_SO=chromosome | SO=protein_coding_gene | is_pseudo=false</t>
  </si>
  <si>
    <t>transcript=AAEL007868-RA | gene=AAEL007868 | organism=Aedes_aegypti_LVP_AGWG | gene_product=ubiquinol-cytochrome c reductase complex 14 kd protein | transcript_product=ubiquinol-cytochrome c reductase complex 14 kd protein | location=AaegL5_3:381939142-381940228(-) | protein_length=110 | sequence_SO=chromosome | SO=protein_coding_gene | is_pseudo=false</t>
  </si>
  <si>
    <t>transcript=AAEL007869-RA | gene=AAEL007869 | organism=Aedes_aegypti_LVP_AGWG | gene_product=unspecified product | transcript_product=unspecified product | location=AaegL5_3:381034185-381035338(-) | protein_length=362 | sequence_SO=chromosome | SO=protein_coding_gene | is_pseudo=false</t>
  </si>
  <si>
    <t>transcript=AAEL007869-RB | gene=AAEL007869 | organism=Aedes_aegypti_LVP_AGWG | gene_product=unspecified product | transcript_product=unspecified product | location=AaegL5_3:381034185-381035338(-) | protein_length=362 | sequence_SO=chromosome | SO=protein_coding_gene | is_pseudo=false</t>
  </si>
  <si>
    <t>transcript=AAEL007870-RA | gene=AAEL007870 | organism=Aedes_aegypti_LVP_AGWG | gene_product=unspecified product | transcript_product=unspecified product | location=AaegL5_3:382161849-382176434(+) | protein_length=121 | sequence_SO=chromosome | SO=protein_coding_gene | is_pseudo=false</t>
  </si>
  <si>
    <t>transcript=AAEL007871-RB | gene=AAEL007871 | organism=Aedes_aegypti_LVP_AGWG | gene_product=anaphase-promoting complex | transcript_product=anaphase-promoting complex | location=AaegL5_3:381033387-381034094(+) | protein_length=213 | sequence_SO=chromosome | SO=protein_coding_gene | is_pseudo=false</t>
  </si>
  <si>
    <t>transcript=AAEL007874-RA | gene=AAEL007874 | organism=Aedes_aegypti_LVP_AGWG | gene_product=unspecified product | transcript_product=unspecified product | location=AaegL5_3:381895745-381911123(-) | protein_length=403 | sequence_SO=chromosome | SO=protein_coding_gene | is_pseudo=false</t>
  </si>
  <si>
    <t>transcript=AAEL007874-RB | gene=AAEL007874 | organism=Aedes_aegypti_LVP_AGWG | gene_product=unspecified product | transcript_product=unspecified product | location=AaegL5_3:381895745-381925186(-) | protein_length=420 | sequence_SO=chromosome | SO=protein_coding_gene | is_pseudo=false</t>
  </si>
  <si>
    <t>transcript=AAEL007874-RC | gene=AAEL007874 | organism=Aedes_aegypti_LVP_AGWG | gene_product=unspecified product | transcript_product=unspecified product | location=AaegL5_3:381895745-381925186(-) | protein_length=420 | sequence_SO=chromosome | SO=protein_coding_gene | is_pseudo=false</t>
  </si>
  <si>
    <t>transcript=AAEL007874-RD | gene=AAEL007874 | organism=Aedes_aegypti_LVP_AGWG | gene_product=unspecified product | transcript_product=unspecified product | location=AaegL5_3:381895745-381925186(-) | protein_length=420 | sequence_SO=chromosome | SO=protein_coding_gene | is_pseudo=false</t>
  </si>
  <si>
    <t>transcript=AAEL007874-RE | gene=AAEL007874 | organism=Aedes_aegypti_LVP_AGWG | gene_product=unspecified product | transcript_product=unspecified product | location=AaegL5_3:381895745-381925186(-) | protein_length=420 | sequence_SO=chromosome | SO=protein_coding_gene | is_pseudo=false</t>
  </si>
  <si>
    <t>transcript=AAEL007874-RF | gene=AAEL007874 | organism=Aedes_aegypti_LVP_AGWG | gene_product=unspecified product | transcript_product=unspecified product | location=AaegL5_3:381895745-381926084(-) | protein_length=401 | sequence_SO=chromosome | SO=protein_coding_gene | is_pseudo=false</t>
  </si>
  <si>
    <t>transcript=AAEL007875-RC | gene=AAEL007875 | organism=Aedes_aegypti_LVP_AGWG | gene_product=unspecified product | transcript_product=unspecified product | location=AaegL5_3:382210020-382249516(-) | protein_length=540 | sequence_SO=chromosome | SO=protein_coding_gene | is_pseudo=false</t>
  </si>
  <si>
    <t>transcript=AAEL007876-RB | gene=AAEL007876 | organism=Aedes_aegypti_LVP_AGWG | gene_product=tyrosine protein kinase with ig domain | transcript_product=tyrosine protein kinase with ig domain | location=AaegL5_3:381617499-381884769(+) | protein_length=1102 | sequence_SO=chromosome | SO=protein_coding_gene | is_pseudo=false</t>
  </si>
  <si>
    <t>transcript=AAEL007876-RC | gene=AAEL007876 | organism=Aedes_aegypti_LVP_AGWG | gene_product=tyrosine protein kinase with ig domain | transcript_product=tyrosine protein kinase with ig domain | location=AaegL5_3:381617499-381884769(+) | protein_length=1103 | sequence_SO=chromosome | SO=protein_coding_gene | is_pseudo=false</t>
  </si>
  <si>
    <t>transcript=AAEL007877-RA | gene=AAEL007877 | organism=Aedes_aegypti_LVP_AGWG | gene_product=unspecified product | transcript_product=unspecified product | location=AaegL5_3:381526932-381550464(-) | protein_length=384 | sequence_SO=chromosome | SO=protein_coding_gene | is_pseudo=false</t>
  </si>
  <si>
    <t>transcript=AAEL007878-RA | gene=AAEL007878 | organism=Aedes_aegypti_LVP_AGWG | gene_product=ornithine decarboxylase | transcript_product=ornithine decarboxylase | location=AaegL5_3:381168655-381174514(-) | protein_length=432 | sequence_SO=chromosome | SO=protein_coding_gene | is_pseudo=false</t>
  </si>
  <si>
    <t>transcript=AAEL007879-RA | gene=AAEL007879 | organism=Aedes_aegypti_LVP_AGWG | gene_product=unspecified product | transcript_product=unspecified product | location=AaegL5_3:381064754-381066022(-) | protein_length=379 | sequence_SO=chromosome | SO=protein_coding_gene | is_pseudo=false</t>
  </si>
  <si>
    <t>transcript=AAEL007881-RA | gene=AAEL007881 | organism=Aedes_aegypti_LVP_AGWG | gene_product=unspecified product | transcript_product=unspecified product | location=AaegL5_3:381959755-381981625(-) | protein_length=415 | sequence_SO=chromosome | SO=protein_coding_gene | is_pseudo=false</t>
  </si>
  <si>
    <t>transcript=AAEL007882-RA | gene=AAEL007882 | organism=Aedes_aegypti_LVP_AGWG | gene_product=histone H1, putative | transcript_product=histone H1, putative | location=AaegL5_3:381564039-381577468(+) | protein_length=661 | sequence_SO=chromosome | SO=protein_coding_gene | is_pseudo=false</t>
  </si>
  <si>
    <t>transcript=AAEL007882-RB | gene=AAEL007882 | organism=Aedes_aegypti_LVP_AGWG | gene_product=histone H1, putative | transcript_product=histone H1, putative | location=AaegL5_3:381564039-381566416(+) | protein_length=569 | sequence_SO=chromosome | SO=protein_coding_gene | is_pseudo=false</t>
  </si>
  <si>
    <t>transcript=AAEL007882-RC | gene=AAEL007882 | organism=Aedes_aegypti_LVP_AGWG | gene_product=histone H1, putative | transcript_product=histone H1, putative | location=AaegL5_3:381564039-381586667(+) | protein_length=654 | sequence_SO=chromosome | SO=protein_coding_gene | is_pseudo=false</t>
  </si>
  <si>
    <t>transcript=AAEL007883-RD | gene=AAEL007883 | organism=Aedes_aegypti_LVP_AGWG | gene_product=fk506-binding protein | transcript_product=fk506-binding protein | location=AaegL5_3:382192880-382196874(+) | protein_length=108 | sequence_SO=chromosome | SO=protein_coding_gene | is_pseudo=false</t>
  </si>
  <si>
    <t>transcript=AAEL007883-RE | gene=AAEL007883 | organism=Aedes_aegypti_LVP_AGWG | gene_product=fk506-binding protein | transcript_product=fk506-binding protein | location=AaegL5_3:382192880-382196874(+) | protein_length=108 | sequence_SO=chromosome | SO=protein_coding_gene | is_pseudo=false</t>
  </si>
  <si>
    <t>transcript=AAEL007884-RA | gene=AAEL007884 | organism=Aedes_aegypti_LVP_AGWG | gene_product=conserved membrane protein at 44E, putative | transcript_product=conserved membrane protein at 44E, putative | location=AaegL5_3:382282261-382286339(-) | protein_length=800 | sequence_SO=chromosome | SO=protein_coding_gene | is_pseudo=false</t>
  </si>
  <si>
    <t>transcript=AAEL007884-RB | gene=AAEL007884 | organism=Aedes_aegypti_LVP_AGWG | gene_product=conserved membrane protein at 44E, putative | transcript_product=conserved membrane protein at 44E, putative | location=AaegL5_3:382282261-382292212(-) | protein_length=825 | sequence_SO=chromosome | SO=protein_coding_gene | is_pseudo=false</t>
  </si>
  <si>
    <t>transcript=AAEL007885-RA | gene=AAEL007885 | organism=Aedes_aegypti_LVP_AGWG | gene_product=translation initiation factor-3 (IF3), putative | transcript_product=translation initiation factor-3 (IF3), putative | location=AaegL5_3:381103594-381106854(+) | protein_length=265 | sequence_SO=chromosome | SO=protein_coding_gene | is_pseudo=false</t>
  </si>
  <si>
    <t>transcript=AAEL007889-RA | gene=AAEL007889 | organism=Aedes_aegypti_LVP_AGWG | gene_product=F-spondin | transcript_product=F-spondin | location=AaegL5_3:381363596-381411746(+) | protein_length=903 | sequence_SO=chromosome | SO=protein_coding_gene | is_pseudo=false</t>
  </si>
  <si>
    <t>transcript=AAEL007889-RB | gene=AAEL007889 | organism=Aedes_aegypti_LVP_AGWG | gene_product=F-spondin | transcript_product=F-spondin | location=AaegL5_3:381363596-381411746(+) | protein_length=903 | sequence_SO=chromosome | SO=protein_coding_gene | is_pseudo=false</t>
  </si>
  <si>
    <t>transcript=AAEL007889-RC | gene=AAEL007889 | organism=Aedes_aegypti_LVP_AGWG | gene_product=F-spondin | transcript_product=F-spondin | location=AaegL5_3:381363596-381411746(+) | protein_length=903 | sequence_SO=chromosome | SO=protein_coding_gene | is_pseudo=false</t>
  </si>
  <si>
    <t>transcript=AAEL007920-RA | gene=AAEL007920 | organism=Aedes_aegypti_LVP_AGWG | gene_product=unspecified product | transcript_product=unspecified product | location=AaegL5_3:312059661-312122179(-) | protein_length=423 | sequence_SO=chromosome | SO=protein_coding_gene | is_pseudo=false</t>
  </si>
  <si>
    <t>transcript=AAEL007920-RB | gene=AAEL007920 | organism=Aedes_aegypti_LVP_AGWG | gene_product=unspecified product | transcript_product=unspecified product | location=AaegL5_3:312059661-312489700(-) | protein_length=450 | sequence_SO=chromosome | SO=protein_coding_gene | is_pseudo=false</t>
  </si>
  <si>
    <t>transcript=AAEL007920-RC | gene=AAEL007920 | organism=Aedes_aegypti_LVP_AGWG | gene_product=unspecified product | transcript_product=unspecified product | location=AaegL5_3:312059661-312303603(-) | protein_length=429 | sequence_SO=chromosome | SO=protein_coding_gene | is_pseudo=false</t>
  </si>
  <si>
    <t>transcript=AAEL007920-RD | gene=AAEL007920 | organism=Aedes_aegypti_LVP_AGWG | gene_product=unspecified product | transcript_product=unspecified product | location=AaegL5_3:312059661-312122179(-) | protein_length=423 | sequence_SO=chromosome | SO=protein_coding_gene | is_pseudo=false</t>
  </si>
  <si>
    <t>transcript=AAEL007920-RE | gene=AAEL007920 | organism=Aedes_aegypti_LVP_AGWG | gene_product=unspecified product | transcript_product=unspecified product | location=AaegL5_3:312059661-312122179(-) | protein_length=423 | sequence_SO=chromosome | SO=protein_coding_gene | is_pseudo=false</t>
  </si>
  <si>
    <t>transcript=AAEL007920-RF | gene=AAEL007920 | organism=Aedes_aegypti_LVP_AGWG | gene_product=unspecified product | transcript_product=unspecified product | location=AaegL5_3:312059661-312122179(-) | protein_length=423 | sequence_SO=chromosome | SO=protein_coding_gene | is_pseudo=false</t>
  </si>
  <si>
    <t>transcript=AAEL007920-RG | gene=AAEL007920 | organism=Aedes_aegypti_LVP_AGWG | gene_product=unspecified product | transcript_product=unspecified product | location=AaegL5_3:312059661-312122179(-) | protein_length=423 | sequence_SO=chromosome | SO=protein_coding_gene | is_pseudo=false</t>
  </si>
  <si>
    <t>transcript=AAEL007920-RH | gene=AAEL007920 | organism=Aedes_aegypti_LVP_AGWG | gene_product=unspecified product | transcript_product=unspecified product | location=AaegL5_3:312059661-312555241(-) | protein_length=369 | sequence_SO=chromosome | SO=protein_coding_gene | is_pseudo=false</t>
  </si>
  <si>
    <t>transcript=AAEL007926-RA | gene=AAEL007926 | organism=Aedes_aegypti_LVP_AGWG | gene_product=retinoid-inducible serine carboxypeptidase (serine carboxypeptidase | transcript_product=retinoid-inducible serine carboxypeptidase (serine carboxypeptidase | location=AaegL5_3:311960194-311974021(-) | protein_length=446 | sequence_SO=chromosome | SO=protein_coding_gene | is_pseudo=false</t>
  </si>
  <si>
    <t>transcript=AAEL007929-RA | gene=AAEL007929 | organism=Aedes_aegypti_LVP_AGWG | gene_product=unspecified product | transcript_product=unspecified product | location=AaegL5_3:295438842-295440963(+) | protein_length=381 | sequence_SO=chromosome | SO=protein_coding_gene | is_pseudo=false</t>
  </si>
  <si>
    <t>transcript=AAEL007929-RB | gene=AAEL007929 | organism=Aedes_aegypti_LVP_AGWG | gene_product=unspecified product | transcript_product=unspecified product | location=AaegL5_3:295438842-295440963(+) | protein_length=381 | sequence_SO=chromosome | SO=protein_coding_gene | is_pseudo=false</t>
  </si>
  <si>
    <t>transcript=AAEL007929-RC | gene=AAEL007929 | organism=Aedes_aegypti_LVP_AGWG | gene_product=unspecified product | transcript_product=unspecified product | location=AaegL5_3:295438842-295440963(+) | protein_length=381 | sequence_SO=chromosome | SO=protein_coding_gene | is_pseudo=false</t>
  </si>
  <si>
    <t>transcript=AAEL007931-RB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C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D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E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F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G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H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I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J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K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L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M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1-RN | gene=AAEL007931 | organism=Aedes_aegypti_LVP_AGWG | gene_product=P21-activated kinase, pak | transcript_product=P21-activated kinase, pak | location=AaegL5_3:295459759-295496567(-) | protein_length=803 | sequence_SO=chromosome | SO=protein_coding_gene | is_pseudo=false</t>
  </si>
  <si>
    <t>transcript=AAEL007934-RA | gene=AAEL007934 | organism=Aedes_aegypti_LVP_AGWG | gene_product=tRNA (5-methylaminomethyl-2-thiouridylate)-methyltransferase | transcript_product=tRNA (5-methylaminomethyl-2-thiouridylate)-methyltransferase | location=AaegL5_3:295553687-295557326(+) | protein_length=377 | sequence_SO=chromosome | SO=protein_coding_gene | is_pseudo=false</t>
  </si>
  <si>
    <t>transcript=AAEL007934-RB | gene=AAEL007934 | organism=Aedes_aegypti_LVP_AGWG | gene_product=tRNA (5-methylaminomethyl-2-thiouridylate)-methyltransferase | transcript_product=tRNA (5-methylaminomethyl-2-thiouridylate)-methyltransferase | location=AaegL5_3:295553687-295557326(+) | protein_length=377 | sequence_SO=chromosome | SO=protein_coding_gene | is_pseudo=false</t>
  </si>
  <si>
    <t>transcript=AAEL007934-RC | gene=AAEL007934 | organism=Aedes_aegypti_LVP_AGWG | gene_product=tRNA (5-methylaminomethyl-2-thiouridylate)-methyltransferase | transcript_product=tRNA (5-methylaminomethyl-2-thiouridylate)-methyltransferase | location=AaegL5_3:295553687-295557326(+) | protein_length=377 | sequence_SO=chromosome | SO=protein_coding_gene | is_pseudo=false</t>
  </si>
  <si>
    <t>transcript=AAEL007935-RC | gene=AAEL007935 | organism=Aedes_aegypti_LVP_AGWG | gene_product=gustatory receptor Gr20 | transcript_product=gustatory receptor Gr20 | location=AaegL5_3:60870870-60931859(-) | protein_length=419 | sequence_SO=chromosome | SO=protein_coding_gene | is_pseudo=false</t>
  </si>
  <si>
    <t>transcript=AAEL007935-RE | gene=AAEL007935 | organism=Aedes_aegypti_LVP_AGWG | gene_product=gustatory receptor Gr20 | transcript_product=gustatory receptor Gr20 | location=AaegL5_3:60870870-60970564(-) | protein_length=412 | sequence_SO=chromosome | SO=protein_coding_gene | is_pseudo=false</t>
  </si>
  <si>
    <t>transcript=AAEL007935-RF | gene=AAEL007935 | organism=Aedes_aegypti_LVP_AGWG | gene_product=gustatory receptor Gr20 | transcript_product=gustatory receptor Gr20 | location=AaegL5_3:60870870-60889886(-) | protein_length=415 | sequence_SO=chromosome | SO=protein_coding_gene | is_pseudo=false</t>
  </si>
  <si>
    <t>transcript=AAEL007935-RG | gene=AAEL007935 | organism=Aedes_aegypti_LVP_AGWG | gene_product=gustatory receptor Gr20 | transcript_product=gustatory receptor Gr20 | location=AaegL5_3:60870870-60991526(-) | protein_length=410 | sequence_SO=chromosome | SO=protein_coding_gene | is_pseudo=false</t>
  </si>
  <si>
    <t>transcript=AAEL007935-RH | gene=AAEL007935 | organism=Aedes_aegypti_LVP_AGWG | gene_product=gustatory receptor Gr20 | transcript_product=gustatory receptor Gr20 | location=AaegL5_3:60870870-60881089(-) | protein_length=404 | sequence_SO=chromosome | SO=protein_coding_gene | is_pseudo=false</t>
  </si>
  <si>
    <t>transcript=AAEL007936-RB | gene=AAEL007936 | organism=Aedes_aegypti_LVP_AGWG | gene_product=unspecified product | transcript_product=unspecified product | location=AaegL5_3:295562003-295600081(-) | protein_length=483 | sequence_SO=chromosome | SO=protein_coding_gene | is_pseudo=false</t>
  </si>
  <si>
    <t>transcript=AAEL007938-RA | gene=AAEL007938 | organism=Aedes_aegypti_LVP_AGWG | gene_product=serine-type enodpeptidase, | transcript_product=serine-type enodpeptidase, | location=AaegL5_3:61005661-61006502(-) | protein_length=256 | sequence_SO=chromosome | SO=protein_coding_gene | is_pseudo=false</t>
  </si>
  <si>
    <t>transcript=AAEL007939-RA | gene=AAEL007939 | organism=Aedes_aegypti_LVP_AGWG | gene_product=unspecified product | transcript_product=unspecified product | location=AaegL5_3:295544396-295551507(-) | protein_length=564 | sequence_SO=chromosome | SO=protein_coding_gene | is_pseudo=false</t>
  </si>
  <si>
    <t>transcript=AAEL007940-RA | gene=AAEL007940 | organism=Aedes_aegypti_LVP_AGWG | gene_product=gustatory receptor Gr77 | transcript_product=gustatory receptor Gr77 | location=AaegL5_3:60609924-60638820(-) | protein_length=431 | sequence_SO=chromosome | SO=protein_coding_gene | is_pseudo=false</t>
  </si>
  <si>
    <t>transcript=AAEL007940-RB | gene=AAEL007940 | organism=Aedes_aegypti_LVP_AGWG | gene_product=gustatory receptor Gr77 | transcript_product=gustatory receptor Gr77 | location=AaegL5_3:60609924-60638820(-) | protein_length=431 | sequence_SO=chromosome | SO=protein_coding_gene | is_pseudo=false</t>
  </si>
  <si>
    <t>transcript=AAEL007940-RC | gene=AAEL007940 | organism=Aedes_aegypti_LVP_AGWG | gene_product=gustatory receptor Gr77 | transcript_product=gustatory receptor Gr77 | location=AaegL5_3:60609924-60638820(-) | protein_length=431 | sequence_SO=chromosome | SO=protein_coding_gene | is_pseudo=false</t>
  </si>
  <si>
    <t>transcript=AAEL007940-RD | gene=AAEL007940 | organism=Aedes_aegypti_LVP_AGWG | gene_product=gustatory receptor Gr77 | transcript_product=gustatory receptor Gr77 | location=AaegL5_3:60609924-60638820(-) | protein_length=431 | sequence_SO=chromosome | SO=protein_coding_gene | is_pseudo=false</t>
  </si>
  <si>
    <t>transcript=AAEL007940-RE | gene=AAEL007940 | organism=Aedes_aegypti_LVP_AGWG | gene_product=gustatory receptor Gr77 | transcript_product=gustatory receptor Gr77 | location=AaegL5_3:60609924-60638820(-) | protein_length=402 | sequence_SO=chromosome | SO=protein_coding_gene | is_pseudo=false</t>
  </si>
  <si>
    <t>transcript=AAEL007941-RA | gene=AAEL007941 | organism=Aedes_aegypti_LVP_AGWG | gene_product=triacylglycerol lipase, putative | transcript_product=triacylglycerol lipase, putative | location=AaegL5_3:60756938-60758057(-) | protein_length=332 | sequence_SO=chromosome | SO=protein_coding_gene | is_pseudo=false</t>
  </si>
  <si>
    <t>transcript=AAEL007942-RA | gene=AAEL007942 | organism=Aedes_aegypti_LVP_AGWG | gene_product=fibrinogen and fibronectin | transcript_product=fibrinogen and fibronectin | location=AaegL5_3:60523960-60524831(-) | protein_length=271 | sequence_SO=chromosome | SO=protein_coding_gene | is_pseudo=false</t>
  </si>
  <si>
    <t>transcript=AAEL007943-RA | gene=AAEL007943 | organism=Aedes_aegypti_LVP_AGWG | gene_product=unspecified product | transcript_product=unspecified product | location=AaegL5_3:295535443-295537245(+) | protein_length=577 | sequence_SO=chromosome | SO=protein_coding_gene | is_pseudo=false</t>
  </si>
  <si>
    <t>transcript=AAEL008036-RA | gene=AAEL008036 | organism=Aedes_aegypti_LVP_AGWG | gene_product=dynein heavy chain | transcript_product=dynein heavy chain | location=AaegL5_3:70058539-70105604(-) | protein_length=4285 | sequence_SO=chromosome | SO=protein_coding_gene | is_pseudo=false</t>
  </si>
  <si>
    <t>transcript=AAEL008036-RB | gene=AAEL008036 | organism=Aedes_aegypti_LVP_AGWG | gene_product=dynein heavy chain | transcript_product=dynein heavy chain | location=AaegL5_3:70058539-70105604(-) | protein_length=4321 | sequence_SO=chromosome | SO=protein_coding_gene | is_pseudo=false</t>
  </si>
  <si>
    <t>transcript=AAEL008036-RC | gene=AAEL008036 | organism=Aedes_aegypti_LVP_AGWG | gene_product=dynein heavy chain | transcript_product=dynein heavy chain | location=AaegL5_3:70058539-70105604(-) | protein_length=4308 | sequence_SO=chromosome | SO=protein_coding_gene | is_pseudo=false</t>
  </si>
  <si>
    <t>transcript=AAEL008036-RD | gene=AAEL008036 | organism=Aedes_aegypti_LVP_AGWG | gene_product=dynein heavy chain | transcript_product=dynein heavy chain | location=AaegL5_3:70058539-70105604(-) | protein_length=4298 | sequence_SO=chromosome | SO=protein_coding_gene | is_pseudo=false</t>
  </si>
  <si>
    <t>transcript=AAEL008037-RA | gene=AAEL008037 | organism=Aedes_aegypti_LVP_AGWG | gene_product=n-acetylgalactosaminyltransferase | transcript_product=n-acetylgalactosaminyltransferase | location=AaegL5_3:131953400-131965983(-) | protein_length=662 | sequence_SO=chromosome | SO=protein_coding_gene | is_pseudo=false</t>
  </si>
  <si>
    <t>transcript=AAEL008038-RB | gene=AAEL008038 | organism=Aedes_aegypti_LVP_AGWG | gene_product=unspecified product | transcript_product=unspecified product | location=AaegL5_3:132105269-132106319(-) | protein_length=228 | sequence_SO=chromosome | SO=protein_coding_gene | is_pseudo=false</t>
  </si>
  <si>
    <t>transcript=AAEL008038-RC | gene=AAEL008038 | organism=Aedes_aegypti_LVP_AGWG | gene_product=unspecified product | transcript_product=unspecified product | location=AaegL5_3:132105269-132106319(-) | protein_length=228 | sequence_SO=chromosome | SO=protein_coding_gene | is_pseudo=false</t>
  </si>
  <si>
    <t>transcript=AAEL008039-RA | gene=AAEL008039 | organism=Aedes_aegypti_LVP_AGWG | gene_product=unspecified product | transcript_product=unspecified product | location=AaegL5_3:70050059-70057991(-) | protein_length=96 | sequence_SO=chromosome | SO=protein_coding_gene | is_pseudo=false</t>
  </si>
  <si>
    <t>transcript=AAEL008041-RB | gene=AAEL008041 | organism=Aedes_aegypti_LVP_AGWG | gene_product=bleomycin hydrolase | transcript_product=bleomycin hydrolase | location=AaegL5_3:132076981-132100102(+) | protein_length=455 | sequence_SO=chromosome | SO=protein_coding_gene | is_pseudo=false</t>
  </si>
  <si>
    <t>transcript=AAEL008041-RC | gene=AAEL008041 | organism=Aedes_aegypti_LVP_AGWG | gene_product=bleomycin hydrolase | transcript_product=bleomycin hydrolase | location=AaegL5_3:132094857-132100102(+) | protein_length=468 | sequence_SO=chromosome | SO=protein_coding_gene | is_pseudo=false</t>
  </si>
  <si>
    <t>transcript=AAEL008042-RB | gene=AAEL008042 | organism=Aedes_aegypti_LVP_AGWG | gene_product=unspecified product | transcript_product=unspecified product | location=AaegL5_3:132067584-132070971(-) | protein_length=538 | sequence_SO=chromosome | SO=protein_coding_gene | is_pseudo=false</t>
  </si>
  <si>
    <t>transcript=AAEL008042-RC | gene=AAEL008042 | organism=Aedes_aegypti_LVP_AGWG | gene_product=unspecified product | transcript_product=unspecified product | location=AaegL5_3:132046299-132066014(-) | protein_length=1252 | sequence_SO=chromosome | SO=protein_coding_gene | is_pseudo=false</t>
  </si>
  <si>
    <t>transcript=AAEL008042-RD | gene=AAEL008042 | organism=Aedes_aegypti_LVP_AGWG | gene_product=unspecified product | transcript_product=unspecified product | location=AaegL5_3:132046299-132066014(-) | protein_length=1252 | sequence_SO=chromosome | SO=protein_coding_gene | is_pseudo=false</t>
  </si>
  <si>
    <t>transcript=AAEL008042-RE | gene=AAEL008042 | organism=Aedes_aegypti_LVP_AGWG | gene_product=unspecified product | transcript_product=unspecified product | location=AaegL5_3:132048090-132066014(-) | protein_length=1214 | sequence_SO=chromosome | SO=protein_coding_gene | is_pseudo=false</t>
  </si>
  <si>
    <t>transcript=AAEL008044-RA | gene=AAEL008044 | organism=Aedes_aegypti_LVP_AGWG | gene_product=unspecified product | transcript_product=unspecified product | location=AaegL5_3:131949885-131950248(+) | protein_length=100 | sequence_SO=chromosome | SO=protein_coding_gene | is_pseudo=false</t>
  </si>
  <si>
    <t>transcript=AAEL008045-RA | gene=AAEL008045 | organism=Aedes_aegypti_LVP_AGWG | gene_product=hexamerin 2 beta | transcript_product=hexamerin 2 beta | location=AaegL5_3:131463090-131465300(+) | protein_length=692 | sequence_SO=chromosome | SO=protein_coding_gene | is_pseudo=false</t>
  </si>
  <si>
    <t>transcript=AAEL008046-RA | gene=AAEL008046 | organism=Aedes_aegypti_LVP_AGWG | gene_product=rh antigen | transcript_product=rh antigen | location=AaegL5_3:70014623-70035182(-) | protein_length=462 | sequence_SO=chromosome | SO=protein_coding_gene | is_pseudo=false</t>
  </si>
  <si>
    <t>transcript=AAEL008046-RB | gene=AAEL008046 | organism=Aedes_aegypti_LVP_AGWG | gene_product=rh antigen | transcript_product=rh antigen | location=AaegL5_3:70014696-70035182(-) | protein_length=516 | sequence_SO=chromosome | SO=protein_coding_gene | is_pseudo=false</t>
  </si>
  <si>
    <t>transcript=AAEL008046-RC | gene=AAEL008046 | organism=Aedes_aegypti_LVP_AGWG | gene_product=rh antigen | transcript_product=rh antigen | location=AaegL5_3:70014736-70035182(-) | protein_length=482 | sequence_SO=chromosome | SO=protein_coding_gene | is_pseudo=false</t>
  </si>
  <si>
    <t>transcript=AAEL008048-RA | gene=AAEL008048 | organism=Aedes_aegypti_LVP_AGWG | gene_product=unspecified product | transcript_product=unspecified product | location=AaegL5_3:131779559-131905501(+) | protein_length=146 | sequence_SO=chromosome | SO=protein_coding_gene | is_pseudo=false</t>
  </si>
  <si>
    <t>transcript=AAEL008048-RB | gene=AAEL008048 | organism=Aedes_aegypti_LVP_AGWG | gene_product=unspecified product | transcript_product=unspecified product | location=AaegL5_3:131779559-131905501(+) | protein_length=146 | sequence_SO=chromosome | SO=protein_coding_gene | is_pseudo=false</t>
  </si>
  <si>
    <t>transcript=AAEL008049-RA | gene=AAEL008049 | organism=Aedes_aegypti_LVP_AGWG | gene_product=unspecified product | transcript_product=unspecified product | location=AaegL5_3:359507591-359545007(-) | protein_length=308 | sequence_SO=chromosome | SO=protein_coding_gene | is_pseudo=false</t>
  </si>
  <si>
    <t>transcript=AAEL008050-RA | gene=AAEL008050 | organism=Aedes_aegypti_LVP_AGWG | gene_product=unspecified product | transcript_product=unspecified product | location=AaegL5_3:359610165-359611511(-) | protein_length=448 | sequence_SO=chromosome | SO=protein_coding_gene | is_pseudo=false</t>
  </si>
  <si>
    <t>transcript=AAEL008052-RA | gene=AAEL008052 | organism=Aedes_aegypti_LVP_AGWG | gene_product=unspecified product | transcript_product=unspecified product | location=AaegL5_3:359554688-359565093(+) | protein_length=354 | sequence_SO=chromosome | SO=protein_coding_gene | is_pseudo=false</t>
  </si>
  <si>
    <t>transcript=AAEL008053-RA | gene=AAEL008053 | organism=Aedes_aegypti_LVP_AGWG | gene_product=pickpocket 318 | transcript_product=pickpocket 318 | location=AaegL5_3:359666545-359668314(-) | protein_length=550 | sequence_SO=chromosome | SO=protein_coding_gene | is_pseudo=false</t>
  </si>
  <si>
    <t>transcript=AAEL008099-RA | gene=AAEL008099 | organism=Aedes_aegypti_LVP_AGWG | gene_product=Procollagen-lysine,2-oxoglutarate 5-dioxygenase [Source:UniProtKB/TrEMBL;Acc:A0A1S4FIM3] | transcript_product=Procollagen-lysine,2-oxoglutarate 5-dioxygenase [Source:UniProtKB/TrEMBL;Acc:A0A1S4FIM3] | location=AaegL5_3:14850539-14866233(+) | protein_length=722 | sequence_SO=chromosome | SO=protein_coding_gene | is_pseudo=false</t>
  </si>
  <si>
    <t>transcript=AAEL008100-RA | gene=AAEL008100 | organism=Aedes_aegypti_LVP_AGWG | gene_product=unspecified product | transcript_product=unspecified product | location=AaegL5_3:14584607-14604817(+) | protein_length=551 | sequence_SO=chromosome | SO=protein_coding_gene | is_pseudo=false</t>
  </si>
  <si>
    <t>transcript=AAEL008102-RA | gene=AAEL008102 | organism=Aedes_aegypti_LVP_AGWG | gene_product=actin binding protein, putative | transcript_product=actin binding protein, putative | location=AaegL5_3:14626992-14664098(+) | protein_length=661 | sequence_SO=chromosome | SO=protein_coding_gene | is_pseudo=false</t>
  </si>
  <si>
    <t>transcript=AAEL008103-RB | gene=AAEL008103 | organism=Aedes_aegypti_LVP_AGWG | gene_product=40S ribosomal protein S8 [Source:UniProtKB/TrEMBL;Acc:Q1HRQ9] | transcript_product=40S ribosomal protein S8 [Source:UniProtKB/TrEMBL;Acc:Q1HRQ9] | location=AaegL5_3:14572078-14580603(-) | protein_length=206 | sequence_SO=chromosome | SO=protein_coding_gene | is_pseudo=false</t>
  </si>
  <si>
    <t>transcript=AAEL008104-RA | gene=AAEL008104 | organism=Aedes_aegypti_LVP_AGWG | gene_product=fibrinogen and fibronectin | transcript_product=fibrinogen and fibronectin | location=AaegL5_3:14486220-14487261(-) | protein_length=271 | sequence_SO=chromosome | SO=protein_coding_gene | is_pseudo=false</t>
  </si>
  <si>
    <t>transcript=AAEL008105-RC | gene=AAEL008105 | organism=Aedes_aegypti_LVP_AGWG | gene_product=glutamate cysteine ligase | transcript_product=glutamate cysteine ligase | location=AaegL5_3:14674424-14683766(-) | protein_length=650 | sequence_SO=chromosome | SO=protein_coding_gene | is_pseudo=false</t>
  </si>
  <si>
    <t>transcript=AAEL008105-RD | gene=AAEL008105 | organism=Aedes_aegypti_LVP_AGWG | gene_product=glutamate cysteine ligase | transcript_product=glutamate cysteine ligase | location=AaegL5_3:14674424-14683766(-) | protein_length=650 | sequence_SO=chromosome | SO=protein_coding_gene | is_pseudo=false</t>
  </si>
  <si>
    <t>transcript=AAEL008105-RE | gene=AAEL008105 | organism=Aedes_aegypti_LVP_AGWG | gene_product=glutamate cysteine ligase | transcript_product=glutamate cysteine ligase | location=AaegL5_3:14674424-14683766(-) | protein_length=650 | sequence_SO=chromosome | SO=protein_coding_gene | is_pseudo=false</t>
  </si>
  <si>
    <t>transcript=AAEL008106-RA | gene=AAEL008106 | organism=Aedes_aegypti_LVP_AGWG | gene_product=unspecified product | transcript_product=unspecified product | location=AaegL5_3:14729696-14730859(+) | protein_length=321 | sequence_SO=chromosome | SO=protein_coding_gene | is_pseudo=false</t>
  </si>
  <si>
    <t>transcript=AAEL008107-RA | gene=AAEL008107 | organism=Aedes_aegypti_LVP_AGWG | gene_product=F14p3.9 protein (auxin transport protein) [Source:UniProtKB/TrEMBL;Acc:A0A1S4FIN3] | transcript_product=F14p3.9 protein (auxin transport protein) [Source:UniProtKB/TrEMBL;Acc:A0A1S4FIN3] | location=AaegL5_3:14970561-15013417(-) | protein_length=5366 | sequence_SO=chromosome | SO=protein_coding_gene | is_pseudo=false</t>
  </si>
  <si>
    <t>transcript=AAEL008108-RA | gene=AAEL008108 | organism=Aedes_aegypti_LVP_AGWG | gene_product=guanine nucleotide-binding protein beta 2 (g protein beta2) | transcript_product=guanine nucleotide-binding protein beta 2 (g protein beta2) | location=AaegL5_3:14881939-14904613(+) | protein_length=347 | sequence_SO=chromosome | SO=protein_coding_gene | is_pseudo=false</t>
  </si>
  <si>
    <t>transcript=AAEL008111-RA | gene=AAEL008111 | organism=Aedes_aegypti_LVP_AGWG | gene_product=unspecified product | transcript_product=unspecified product | location=AaegL5_3:14904843-14907335(-) | protein_length=163 | sequence_SO=chromosome | SO=protein_coding_gene | is_pseudo=false</t>
  </si>
  <si>
    <t>transcript=AAEL008111-RB | gene=AAEL008111 | organism=Aedes_aegypti_LVP_AGWG | gene_product=unspecified product | transcript_product=unspecified product | location=AaegL5_3:14904843-14907335(-) | protein_length=163 | sequence_SO=chromosome | SO=protein_coding_gene | is_pseudo=false</t>
  </si>
  <si>
    <t>transcript=AAEL008112-RA | gene=AAEL008112 | organism=Aedes_aegypti_LVP_AGWG | gene_product=unspecified product | transcript_product=unspecified product | location=AaegL5_3:14952464-14957427(+) | protein_length=527 | sequence_SO=chromosome | SO=protein_coding_gene | is_pseudo=false</t>
  </si>
  <si>
    <t>transcript=AAEL008115-RB | gene=AAEL008115 | organism=Aedes_aegypti_LVP_AGWG | gene_product=unspecified product | transcript_product=unspecified product | location=AaegL5_3:14519967-14559812(-) | protein_length=585 | sequence_SO=chromosome | SO=protein_coding_gene | is_pseudo=false</t>
  </si>
  <si>
    <t>transcript=AAEL008115-RC | gene=AAEL008115 | organism=Aedes_aegypti_LVP_AGWG | gene_product=unspecified product | transcript_product=unspecified product | location=AaegL5_3:14519967-14559442(-) | protein_length=537 | sequence_SO=chromosome | SO=protein_coding_gene | is_pseudo=false</t>
  </si>
  <si>
    <t>transcript=AAEL008116-RB | gene=AAEL008116 | organism=Aedes_aegypti_LVP_AGWG | gene_product=unspecified product | transcript_product=unspecified product | location=AaegL5_3:14917044-14939413(-) | protein_length=564 | sequence_SO=chromosome | SO=protein_coding_gene | is_pseudo=false</t>
  </si>
  <si>
    <t>transcript=AAEL008117-RA | gene=AAEL008117 | organism=Aedes_aegypti_LVP_AGWG | gene_product=ion channel nompc | transcript_product=ion channel nompc | location=AaegL5_3:14212033-14215926(-) | protein_length=1297 | sequence_SO=chromosome | SO=protein_coding_gene | is_pseudo=false</t>
  </si>
  <si>
    <t>transcript=AAEL008120-RA | gene=AAEL008120 | organism=Aedes_aegypti_LVP_AGWG | gene_product=ribosomal RNA methyltransferase | transcript_product=ribosomal RNA methyltransferase | location=AaegL5_3:107633475-107634539(+) | protein_length=306 | sequence_SO=chromosome | SO=protein_coding_gene | is_pseudo=false</t>
  </si>
  <si>
    <t>transcript=AAEL008124-RA | gene=AAEL008124 | organism=Aedes_aegypti_LVP_AGWG | gene_product=possible RNA methyltransferase, putative | transcript_product=possible RNA methyltransferase, putative | location=AaegL5_3:108180806-108182309(-) | protein_length=311 | sequence_SO=chromosome | SO=protein_coding_gene | is_pseudo=false</t>
  </si>
  <si>
    <t>transcript=AAEL008125-RA | gene=AAEL008125 | organism=Aedes_aegypti_LVP_AGWG | gene_product=Fatty acyl-CoA reductase [Source:UniProtKB/TrEMBL;Acc:Q16ZP3] | transcript_product=Fatty acyl-CoA reductase [Source:UniProtKB/TrEMBL;Acc:Q16ZP3] | location=AaegL5_3:107604701-107618673(+) | protein_length=531 | sequence_SO=chromosome | SO=protein_coding_gene | is_pseudo=false</t>
  </si>
  <si>
    <t>transcript=AAEL008126-RB | gene=AAEL008126 | organism=Aedes_aegypti_LVP_AGWG | gene_product=GPCR Latrophilin Family | transcript_product=GPCR Latrophilin Family | location=AaegL5_3:107838201-107841210(-) | protein_length=979 | sequence_SO=chromosome | SO=protein_coding_gene | is_pseudo=false</t>
  </si>
  <si>
    <t>transcript=AAEL008127-RA | gene=AAEL008127 | organism=Aedes_aegypti_LVP_AGWG | gene_product=unspecified product | transcript_product=unspecified product | location=AaegL5_3:108025539-108026376(+) | protein_length=114 | sequence_SO=chromosome | SO=protein_coding_gene | is_pseudo=false</t>
  </si>
  <si>
    <t>transcript=AAEL008128-RA | gene=AAEL008128 | organism=Aedes_aegypti_LVP_AGWG | gene_product=mitochondrial inner membrane protein translocase, 13kD-subunit, putative | transcript_product=mitochondrial inner membrane protein translocase, 13kD-subunit, putative | location=AaegL5_3:107372448-107372841(+) | protein_length=89 | sequence_SO=chromosome | SO=protein_coding_gene | is_pseudo=false</t>
  </si>
  <si>
    <t>transcript=AAEL008130-RB | gene=AAEL008130 | organism=Aedes_aegypti_LVP_AGWG | gene_product=unspecified product | transcript_product=unspecified product | location=AaegL5_3:107389492-107389971(+) | protein_length=139 | sequence_SO=chromosome | SO=protein_coding_gene | is_pseudo=false</t>
  </si>
  <si>
    <t>transcript=AAEL008131-RA | gene=AAEL008131 | organism=Aedes_aegypti_LVP_AGWG | gene_product=cytidylate kinase | transcript_product=cytidylate kinase | location=AaegL5_3:108044635-108057296(-) | protein_length=291 | sequence_SO=chromosome | SO=protein_coding_gene | is_pseudo=false</t>
  </si>
  <si>
    <t>transcript=AAEL008132-RA | gene=AAEL008132 | organism=Aedes_aegypti_LVP_AGWG | gene_product=CRAL/TRIO domain-containing protein | transcript_product=CRAL/TRIO domain-containing protein | location=AaegL5_3:107440418-107441459(-) | protein_length=304 | sequence_SO=chromosome | SO=protein_coding_gene | is_pseudo=false</t>
  </si>
  <si>
    <t>transcript=AAEL008133-RB | gene=AAEL008133 | organism=Aedes_aegypti_LVP_AGWG | gene_product=GTP-binding protein hflx | transcript_product=GTP-binding protein hflx | location=AaegL5_3:108026390-108027946(+) | protein_length=518 | sequence_SO=chromosome | SO=protein_coding_gene | is_pseudo=false</t>
  </si>
  <si>
    <t>transcript=AAEL008134-RA | gene=AAEL008134 | organism=Aedes_aegypti_LVP_AGWG | gene_product=ABC transporter | transcript_product=ABC transporter | location=AaegL5_3:107416811-107431418(+) | protein_length=848 | sequence_SO=chromosome | SO=protein_coding_gene | is_pseudo=false</t>
  </si>
  <si>
    <t>transcript=AAEL008135-RA | gene=AAEL008135 | organism=Aedes_aegypti_LVP_AGWG | gene_product=Conserved oligomeric Golgi complex subunit 3 (COG complex subunit 3)(Component of oligomeric Golgi complex 3) | transcript_product=Conserved oligomeric Golgi complex subunit 3 (COG complex subunit 3)(Component of oligomeric Golgi complex 3) | location=AaegL5_3:108004829-108012485(-) | protein_length=899 | sequence_SO=chromosome | SO=protein_coding_gene | is_pseudo=false</t>
  </si>
  <si>
    <t>transcript=AAEL008136-RA | gene=AAEL008136 | organism=Aedes_aegypti_LVP_AGWG | gene_product=Heme oxygenase [Source:UniProtKB/TrEMBL;Acc:Q16ZP2] | transcript_product=Heme oxygenase [Source:UniProtKB/TrEMBL;Acc:Q16ZP2] | location=AaegL5_3:107628000-107628778(-) | protein_length=233 | sequence_SO=chromosome | SO=protein_coding_gene | is_pseudo=false</t>
  </si>
  <si>
    <t>transcript=AAEL008137-RA | gene=AAEL008137 | organism=Aedes_aegypti_LVP_AGWG | gene_product=unspecified product | transcript_product=unspecified product | location=AaegL5_3:79074500-79093378(+) | protein_length=506 | sequence_SO=chromosome | SO=protein_coding_gene | is_pseudo=false</t>
  </si>
  <si>
    <t>transcript=AAEL008138-RA | gene=AAEL008138 | organism=Aedes_aegypti_LVP_AGWG | gene_product=ABC transporter | transcript_product=ABC transporter | location=AaegL5_3:79115037-79144781(-) | protein_length=772 | sequence_SO=chromosome | SO=protein_coding_gene | is_pseudo=false</t>
  </si>
  <si>
    <t>transcript=AAEL008138-RB | gene=AAEL008138 | organism=Aedes_aegypti_LVP_AGWG | gene_product=ABC transporter | transcript_product=ABC transporter | location=AaegL5_3:79115037-79195576(-) | protein_length=862 | sequence_SO=chromosome | SO=protein_coding_gene | is_pseudo=false</t>
  </si>
  <si>
    <t>transcript=AAEL008138-RC | gene=AAEL008138 | organism=Aedes_aegypti_LVP_AGWG | gene_product=ABC transporter | transcript_product=ABC transporter | location=AaegL5_3:79115037-79195576(-) | protein_length=862 | sequence_SO=chromosome | SO=protein_coding_gene | is_pseudo=false</t>
  </si>
  <si>
    <t>transcript=AAEL008138-RD | gene=AAEL008138 | organism=Aedes_aegypti_LVP_AGWG | gene_product=ABC transporter | transcript_product=ABC transporter | location=AaegL5_3:79115037-79195576(-) | protein_length=862 | sequence_SO=chromosome | SO=protein_coding_gene | is_pseudo=false</t>
  </si>
  <si>
    <t>transcript=AAEL008138-RE | gene=AAEL008138 | organism=Aedes_aegypti_LVP_AGWG | gene_product=ABC transporter | transcript_product=ABC transporter | location=AaegL5_3:79115037-79154681(-) | protein_length=838 | sequence_SO=chromosome | SO=protein_coding_gene | is_pseudo=false</t>
  </si>
  <si>
    <t>transcript=AAEL008141-RA | gene=AAEL008141 | organism=Aedes_aegypti_LVP_AGWG | gene_product=period circadian protein | transcript_product=period circadian protein | location=AaegL5_3:79001936-79033128(-) | protein_length=1303 | sequence_SO=chromosome | SO=protein_coding_gene | is_pseudo=false</t>
  </si>
  <si>
    <t>transcript=AAEL008141-RB | gene=AAEL008141 | organism=Aedes_aegypti_LVP_AGWG | gene_product=period circadian protein | transcript_product=period circadian protein | location=AaegL5_3:79001936-79033128(-) | protein_length=1304 | sequence_SO=chromosome | SO=protein_coding_gene | is_pseudo=false</t>
  </si>
  <si>
    <t>transcript=AAEL008141-RC | gene=AAEL008141 | organism=Aedes_aegypti_LVP_AGWG | gene_product=period circadian protein | transcript_product=period circadian protein | location=AaegL5_3:79001936-79033128(-) | protein_length=1293 | sequence_SO=chromosome | SO=protein_coding_gene | is_pseudo=false</t>
  </si>
  <si>
    <t>transcript=AAEL008141-RD | gene=AAEL008141 | organism=Aedes_aegypti_LVP_AGWG | gene_product=period circadian protein | transcript_product=period circadian protein | location=AaegL5_3:79002669-79033128(-) | protein_length=1094 | sequence_SO=chromosome | SO=protein_coding_gene | is_pseudo=false</t>
  </si>
  <si>
    <t>transcript=AAEL008144-RB | gene=AAEL008144 | organism=Aedes_aegypti_LVP_AGWG | gene_product=AMP dependent ligase | transcript_product=AMP dependent ligase | location=AaegL5_3:302075158-302113886(-) | protein_length=660 | sequence_SO=chromosome | SO=protein_coding_gene | is_pseudo=false</t>
  </si>
  <si>
    <t>transcript=AAEL008144-RC | gene=AAEL008144 | organism=Aedes_aegypti_LVP_AGWG | gene_product=AMP dependent ligase | transcript_product=AMP dependent ligase | location=AaegL5_3:302075158-302113886(-) | protein_length=660 | sequence_SO=chromosome | SO=protein_coding_gene | is_pseudo=false</t>
  </si>
  <si>
    <t>transcript=AAEL008144-RD | gene=AAEL008144 | organism=Aedes_aegypti_LVP_AGWG | gene_product=AMP dependent ligase | transcript_product=AMP dependent ligase | location=AaegL5_3:302075158-302113886(-) | protein_length=660 | sequence_SO=chromosome | SO=protein_coding_gene | is_pseudo=false</t>
  </si>
  <si>
    <t>transcript=AAEL008144-RE | gene=AAEL008144 | organism=Aedes_aegypti_LVP_AGWG | gene_product=AMP dependent ligase | transcript_product=AMP dependent ligase | location=AaegL5_3:302075158-302113886(-) | protein_length=660 | sequence_SO=chromosome | SO=protein_coding_gene | is_pseudo=false</t>
  </si>
  <si>
    <t>transcript=AAEL008146-RB | gene=AAEL008146 | organism=Aedes_aegypti_LVP_AGWG | gene_product=zinc transporter | transcript_product=zinc transporter | location=AaegL5_3:302235706-302257272(-) | protein_length=680 | sequence_SO=chromosome | SO=protein_coding_gene | is_pseudo=false</t>
  </si>
  <si>
    <t>transcript=AAEL008148-RA | gene=AAEL008148 | organism=Aedes_aegypti_LVP_AGWG | gene_product=8-oxoguanine DNA glycosylase | transcript_product=8-oxoguanine DNA glycosylase | location=AaegL5_3:78991977-78993696(+) | protein_length=372 | sequence_SO=chromosome | SO=protein_coding_gene | is_pseudo=false</t>
  </si>
  <si>
    <t>transcript=AAEL008148-RB | gene=AAEL008148 | organism=Aedes_aegypti_LVP_AGWG | gene_product=8-oxoguanine DNA glycosylase | transcript_product=8-oxoguanine DNA glycosylase | location=AaegL5_3:78991977-78993696(+) | protein_length=372 | sequence_SO=chromosome | SO=protein_coding_gene | is_pseudo=false</t>
  </si>
  <si>
    <t>transcript=AAEL008149-RA | gene=AAEL008149 | organism=Aedes_aegypti_LVP_AGWG | gene_product=unspecified product | transcript_product=unspecified product | location=AaegL5_3:302160256-302160509(-) | protein_length=63 | sequence_SO=chromosome | SO=protein_coding_gene | is_pseudo=false</t>
  </si>
  <si>
    <t>transcript=AAEL008151-RA | gene=AAEL008151 | organism=Aedes_aegypti_LVP_AGWG | gene_product=unspecified product | transcript_product=unspecified product | location=AaegL5_3:9631880-9639619(-) | protein_length=416 | sequence_SO=chromosome | SO=protein_coding_gene | is_pseudo=false</t>
  </si>
  <si>
    <t>transcript=AAEL008152-RA | gene=AAEL008152 | organism=Aedes_aegypti_LVP_AGWG | gene_product=short-chain dehydrogenase | transcript_product=short-chain dehydrogenase | location=AaegL5_3:10028478-10029316(-) | protein_length=256 | sequence_SO=chromosome | SO=protein_coding_gene | is_pseudo=false</t>
  </si>
  <si>
    <t>transcript=AAEL008153-RB | gene=AAEL008153 | organism=Aedes_aegypti_LVP_AGWG | gene_product=unspecified product | transcript_product=unspecified product | location=AaegL5_3:9620329-9621671(+) | protein_length=379 | sequence_SO=chromosome | SO=protein_coding_gene | is_pseudo=false</t>
  </si>
  <si>
    <t>transcript=AAEL008154-RB | gene=AAEL008154 | organism=Aedes_aegypti_LVP_AGWG | gene_product=unspecified product | transcript_product=unspecified product | location=AaegL5_3:9358797-9404393(-) | protein_length=645 | sequence_SO=chromosome | SO=protein_coding_gene | is_pseudo=false</t>
  </si>
  <si>
    <t>transcript=AAEL008154-RC | gene=AAEL008154 | organism=Aedes_aegypti_LVP_AGWG | gene_product=unspecified product | transcript_product=unspecified product | location=AaegL5_3:9358797-9404393(-) | protein_length=646 | sequence_SO=chromosome | SO=protein_coding_gene | is_pseudo=false</t>
  </si>
  <si>
    <t>transcript=AAEL008154-RD | gene=AAEL008154 | organism=Aedes_aegypti_LVP_AGWG | gene_product=unspecified product | transcript_product=unspecified product | location=AaegL5_3:9358797-9404393(-) | protein_length=646 | sequence_SO=chromosome | SO=protein_coding_gene | is_pseudo=false</t>
  </si>
  <si>
    <t>transcript=AAEL008154-RE | gene=AAEL008154 | organism=Aedes_aegypti_LVP_AGWG | gene_product=unspecified product | transcript_product=unspecified product | location=AaegL5_3:9358797-9404393(-) | protein_length=646 | sequence_SO=chromosome | SO=protein_coding_gene | is_pseudo=false</t>
  </si>
  <si>
    <t>transcript=AAEL008154-RF | gene=AAEL008154 | organism=Aedes_aegypti_LVP_AGWG | gene_product=unspecified product | transcript_product=unspecified product | location=AaegL5_3:9358797-9404393(-) | protein_length=537 | sequence_SO=chromosome | SO=protein_coding_gene | is_pseudo=false</t>
  </si>
  <si>
    <t>transcript=AAEL008156-RB | gene=AAEL008156 | organism=Aedes_aegypti_LVP_AGWG | gene_product=unspecified product | transcript_product=unspecified product | location=AaegL5_3:9573375-9587615(+) | protein_length=316 | sequence_SO=chromosome | SO=protein_coding_gene | is_pseudo=false</t>
  </si>
  <si>
    <t>transcript=AAEL008157-RA | gene=AAEL008157 | organism=Aedes_aegypti_LVP_AGWG | gene_product=unspecified product | transcript_product=unspecified product | location=AaegL5_3:9704029-9705407(+) | protein_length=410 | sequence_SO=chromosome | SO=protein_coding_gene | is_pseudo=false</t>
  </si>
  <si>
    <t>transcript=AAEL008160-RA | gene=AAEL008160 | organism=Aedes_aegypti_LVP_AGWG | gene_product=fatty acid synthase | transcript_product=fatty acid synthase | location=AaegL5_3:9993990-10001396(-) | protein_length=2385 | sequence_SO=chromosome | SO=protein_coding_gene | is_pseudo=false</t>
  </si>
  <si>
    <t>transcript=AAEL008161-RB | gene=AAEL008161 | organism=Aedes_aegypti_LVP_AGWG | gene_product=abnormal oocyte, putative | transcript_product=abnormal oocyte, putative | location=AaegL5_3:10181894-10194659(+) | protein_length=574 | sequence_SO=chromosome | SO=protein_coding_gene | is_pseudo=false</t>
  </si>
  <si>
    <t>transcript=AAEL008162-RA | gene=AAEL008162 | organism=Aedes_aegypti_LVP_AGWG | gene_product=protease m1 zinc metalloprotease | transcript_product=protease m1 zinc metalloprotease | location=AaegL5_3:9081117-9084015(+) | protein_length=927 | sequence_SO=chromosome | SO=protein_coding_gene | is_pseudo=false</t>
  </si>
  <si>
    <t>transcript=AAEL008163-RA | gene=AAEL008163 | organism=Aedes_aegypti_LVP_AGWG | gene_product=protease m1 zinc metalloprotease | transcript_product=protease m1 zinc metalloprotease | location=AaegL5_3:9048302-9051291(+) | protein_length=933 | sequence_SO=chromosome | SO=protein_coding_gene | is_pseudo=false</t>
  </si>
  <si>
    <t>transcript=AAEL008163-RB | gene=AAEL008163 | organism=Aedes_aegypti_LVP_AGWG | gene_product=protease m1 zinc metalloprotease | transcript_product=protease m1 zinc metalloprotease | location=AaegL5_3:9048302-9051291(+) | protein_length=892 | sequence_SO=chromosome | SO=protein_coding_gene | is_pseudo=false</t>
  </si>
  <si>
    <t>transcript=AAEL008164-RA | gene=AAEL008164 | organism=Aedes_aegypti_LVP_AGWG | gene_product=unspecified product | transcript_product=unspecified product | location=AaegL5_3:9231475-9232893(+) | protein_length=363 | sequence_SO=chromosome | SO=protein_coding_gene | is_pseudo=false</t>
  </si>
  <si>
    <t>transcript=AAEL008165-RA | gene=AAEL008165 | organism=Aedes_aegypti_LVP_AGWG | gene_product=unspecified product | transcript_product=unspecified product | location=AaegL5_3:9652180-9654290(+) | protein_length=384 | sequence_SO=chromosome | SO=protein_coding_gene | is_pseudo=false</t>
  </si>
  <si>
    <t>transcript=AAEL008166-RA | gene=AAEL008166 | organism=Aedes_aegypti_LVP_AGWG | gene_product=malate dehydrogenase | transcript_product=malate dehydrogenase | location=AaegL5_3:10076378-10091106(-) | protein_length=337 | sequence_SO=chromosome | SO=protein_coding_gene | is_pseudo=false</t>
  </si>
  <si>
    <t>transcript=AAEL008167-RB | gene=AAEL008167 | organism=Aedes_aegypti_LVP_AGWG | gene_product=aspartate ammonia lyase | transcript_product=aspartate ammonia lyase | location=AaegL5_3:9298266-9329844(-) | protein_length=503 | sequence_SO=chromosome | SO=protein_coding_gene | is_pseudo=false</t>
  </si>
  <si>
    <t>transcript=AAEL008167-RC | gene=AAEL008167 | organism=Aedes_aegypti_LVP_AGWG | gene_product=aspartate ammonia lyase | transcript_product=aspartate ammonia lyase | location=AaegL5_3:9298266-9329445(-) | protein_length=491 | sequence_SO=chromosome | SO=protein_coding_gene | is_pseudo=false</t>
  </si>
  <si>
    <t>transcript=AAEL008167-RD | gene=AAEL008167 | organism=Aedes_aegypti_LVP_AGWG | gene_product=aspartate ammonia lyase | transcript_product=aspartate ammonia lyase | location=AaegL5_3:9298266-9318962(-) | protein_length=471 | sequence_SO=chromosome | SO=protein_coding_gene | is_pseudo=false</t>
  </si>
  <si>
    <t>transcript=AAEL008169-RA | gene=AAEL008169 | organism=Aedes_aegypti_LVP_AGWG | gene_product=40S ribosomal protein S12 | transcript_product=40S ribosomal protein S12 | location=AaegL5_3:9071099-9225245(-) | protein_length=137 | sequence_SO=chromosome | SO=protein_coding_gene | is_pseudo=false</t>
  </si>
  <si>
    <t>transcript=AAEL008170-RA | gene=AAEL008170 | organism=Aedes_aegypti_LVP_AGWG | gene_product=unspecified product | transcript_product=unspecified product | location=AaegL5_3:9455394-9459839(-) | protein_length=122 | sequence_SO=chromosome | SO=protein_coding_gene | is_pseudo=false</t>
  </si>
  <si>
    <t>transcript=AAEL008171-RA | gene=AAEL008171 | organism=Aedes_aegypti_LVP_AGWG | gene_product=double-stranded RNA-binding protein zn72d | transcript_product=double-stranded RNA-binding protein zn72d | location=AaegL5_3:10252183-10299912(+) | protein_length=884 | sequence_SO=chromosome | SO=protein_coding_gene | is_pseudo=false</t>
  </si>
  <si>
    <t>transcript=AAEL008171-RB | gene=AAEL008171 | organism=Aedes_aegypti_LVP_AGWG | gene_product=double-stranded RNA-binding protein zn72d | transcript_product=double-stranded RNA-binding protein zn72d | location=AaegL5_3:10244433-10299912(+) | protein_length=882 | sequence_SO=chromosome | SO=protein_coding_gene | is_pseudo=false</t>
  </si>
  <si>
    <t>transcript=AAEL008172-RA | gene=AAEL008172 | organism=Aedes_aegypti_LVP_AGWG | gene_product=unspecified product | transcript_product=unspecified product | location=AaegL5_3:9513805-9514886(-) | protein_length=319 | sequence_SO=chromosome | SO=protein_coding_gene | is_pseudo=false</t>
  </si>
  <si>
    <t>transcript=AAEL008173-RA | gene=AAEL008173 | organism=Aedes_aegypti_LVP_AGWG | gene_product=unspecified product | transcript_product=unspecified product | location=AaegL5_3:9722641-9724360(+) | protein_length=405 | sequence_SO=chromosome | SO=protein_coding_gene | is_pseudo=false</t>
  </si>
  <si>
    <t>transcript=AAEL008173-RB | gene=AAEL008173 | organism=Aedes_aegypti_LVP_AGWG | gene_product=unspecified product | transcript_product=unspecified product | location=AaegL5_3:9723305-9724360(+) | protein_length=332 | sequence_SO=chromosome | SO=protein_coding_gene | is_pseudo=false</t>
  </si>
  <si>
    <t>transcript=AAEL008174-RA | gene=AAEL008174 | organism=Aedes_aegypti_LVP_AGWG | gene_product=unspecified product | transcript_product=unspecified product | location=AaegL5_3:9342791-9344476(+) | protein_length=511 | sequence_SO=chromosome | SO=protein_coding_gene | is_pseudo=false</t>
  </si>
  <si>
    <t>transcript=AAEL008174-RB | gene=AAEL008174 | organism=Aedes_aegypti_LVP_AGWG | gene_product=unspecified product | transcript_product=unspecified product | location=AaegL5_3:9342791-9344476(+) | protein_length=511 | sequence_SO=chromosome | SO=protein_coding_gene | is_pseudo=false</t>
  </si>
  <si>
    <t>transcript=AAEL008175-RA | gene=AAEL008175 | organism=Aedes_aegypti_LVP_AGWG | gene_product=mitochondrial ribosomal protein, L44, putative | transcript_product=mitochondrial ribosomal protein, L44, putative | location=AaegL5_3:9736548-9737598(+) | protein_length=327 | sequence_SO=chromosome | SO=protein_coding_gene | is_pseudo=false</t>
  </si>
  <si>
    <t>transcript=AAEL008177-RA | gene=AAEL008177 | organism=Aedes_aegypti_LVP_AGWG | gene_product=unspecified product | transcript_product=unspecified product | location=AaegL5_3:9814810-9901527(+) | protein_length=1226 | sequence_SO=chromosome | SO=protein_coding_gene | is_pseudo=false</t>
  </si>
  <si>
    <t>transcript=AAEL008177-RB | gene=AAEL008177 | organism=Aedes_aegypti_LVP_AGWG | gene_product=unspecified product | transcript_product=unspecified product | location=AaegL5_3:9814810-9901527(+) | protein_length=1226 | sequence_SO=chromosome | SO=protein_coding_gene | is_pseudo=false</t>
  </si>
  <si>
    <t>transcript=AAEL008178-RA | gene=AAEL008178 | organism=Aedes_aegypti_LVP_AGWG | gene_product=DNA replication licensing factor MCM1 | transcript_product=DNA replication licensing factor MCM1 | location=AaegL5_3:10144136-10162942(-) | protein_length=1111 | sequence_SO=chromosome | SO=protein_coding_gene | is_pseudo=false</t>
  </si>
  <si>
    <t>transcript=AAEL008179-RA | gene=AAEL008179 | organism=Aedes_aegypti_LVP_AGWG | gene_product=GTP-binding protein Rheb | transcript_product=GTP-binding protein Rheb | location=AaegL5_3:10103833-10136645(+) | protein_length=182 | sequence_SO=chromosome | SO=protein_coding_gene | is_pseudo=false</t>
  </si>
  <si>
    <t>transcript=AAEL008179-RB | gene=AAEL008179 | organism=Aedes_aegypti_LVP_AGWG | gene_product=GTP-binding protein Rheb | transcript_product=GTP-binding protein Rheb | location=AaegL5_3:10103833-10136645(+) | protein_length=182 | sequence_SO=chromosome | SO=protein_coding_gene | is_pseudo=false</t>
  </si>
  <si>
    <t>transcript=AAEL008180-RB | gene=AAEL008180 | organism=Aedes_aegypti_LVP_AGWG | gene_product=unspecified product | transcript_product=unspecified product | location=AaegL5_3:9528988-9544705(+) | protein_length=335 | sequence_SO=chromosome | SO=protein_coding_gene | is_pseudo=false</t>
  </si>
  <si>
    <t>transcript=AAEL008181-RA | gene=AAEL008181 | organism=Aedes_aegypti_LVP_AGWG | gene_product=alpha6-fucosyltransferase, putative | transcript_product=alpha6-fucosyltransferase, putative | location=AaegL5_3:9471261-9486960(+) | protein_length=573 | sequence_SO=chromosome | SO=protein_coding_gene | is_pseudo=false</t>
  </si>
  <si>
    <t>transcript=AAEL008182-RA | gene=AAEL008182 | organism=Aedes_aegypti_LVP_AGWG | gene_product=unspecified product | transcript_product=unspecified product | location=AaegL5_3:10042040-10043075(+) | protein_length=194 | sequence_SO=chromosome | SO=protein_coding_gene | is_pseudo=false</t>
  </si>
  <si>
    <t>transcript=AAEL008183-RA | gene=AAEL008183 | organism=Aedes_aegypti_LVP_AGWG | gene_product=t complex protein | transcript_product=t complex protein | location=AaegL5_3:9762350-9776061(-) | protein_length=961 | sequence_SO=chromosome | SO=protein_coding_gene | is_pseudo=false</t>
  </si>
  <si>
    <t>transcript=AAEL008184-RA | gene=AAEL008184 | organism=Aedes_aegypti_LVP_AGWG | gene_product=unspecified product | transcript_product=unspecified product | location=AaegL5_3:9149441-9168044(-) | protein_length=315 | sequence_SO=chromosome | SO=protein_coding_gene | is_pseudo=false</t>
  </si>
  <si>
    <t>transcript=AAEL008184-RB | gene=AAEL008184 | organism=Aedes_aegypti_LVP_AGWG | gene_product=unspecified product | transcript_product=unspecified product | location=AaegL5_3:9149441-9168044(-) | protein_length=315 | sequence_SO=chromosome | SO=protein_coding_gene | is_pseudo=false</t>
  </si>
  <si>
    <t>transcript=AAEL008184-RC | gene=AAEL008184 | organism=Aedes_aegypti_LVP_AGWG | gene_product=unspecified product | transcript_product=unspecified product | location=AaegL5_3:9149441-9168044(-) | protein_length=315 | sequence_SO=chromosome | SO=protein_coding_gene | is_pseudo=false</t>
  </si>
  <si>
    <t>transcript=AAEL008184-RD | gene=AAEL008184 | organism=Aedes_aegypti_LVP_AGWG | gene_product=unspecified product | transcript_product=unspecified product | location=AaegL5_3:9149441-9168044(-) | protein_length=315 | sequence_SO=chromosome | SO=protein_coding_gene | is_pseudo=false</t>
  </si>
  <si>
    <t>transcript=AAEL008184-RE | gene=AAEL008184 | organism=Aedes_aegypti_LVP_AGWG | gene_product=unspecified product | transcript_product=unspecified product | location=AaegL5_3:9149441-9168044(-) | protein_length=315 | sequence_SO=chromosome | SO=protein_coding_gene | is_pseudo=false</t>
  </si>
  <si>
    <t>transcript=AAEL008185-RA | gene=AAEL008185 | organism=Aedes_aegypti_LVP_AGWG | gene_product=unspecified product | transcript_product=unspecified product | location=AaegL5_3:9925829-9951278(-) | protein_length=414 | sequence_SO=chromosome | SO=protein_coding_gene | is_pseudo=false</t>
  </si>
  <si>
    <t>transcript=AAEL008186-RA | gene=AAEL008186 | organism=Aedes_aegypti_LVP_AGWG | gene_product=unspecified product | transcript_product=unspecified product | location=AaegL5_3:9689975-9703675(+) | protein_length=418 | sequence_SO=chromosome | SO=protein_coding_gene | is_pseudo=false</t>
  </si>
  <si>
    <t>transcript=AAEL008188-RA | gene=AAEL008188 | organism=Aedes_aegypti_LVP_AGWG | gene_product=60S ribosomal protein L6 [Source:UniProtKB/TrEMBL;Acc:Q16ZH3] | transcript_product=60S ribosomal protein L6 [Source:UniProtKB/TrEMBL;Acc:Q16ZH3] | location=AaegL5_3:53615348-53616142(+) | protein_length=264 | sequence_SO=chromosome | SO=protein_coding_gene | is_pseudo=false</t>
  </si>
  <si>
    <t>transcript=AAEL008189-RA | gene=AAEL008189 | organism=Aedes_aegypti_LVP_AGWG | gene_product=unspecified product | transcript_product=unspecified product | location=AaegL5_3:53575261-53588785(+) | protein_length=754 | sequence_SO=chromosome | SO=protein_coding_gene | is_pseudo=false</t>
  </si>
  <si>
    <t>transcript=AAEL008192-RA | gene=AAEL008192 | organism=Aedes_aegypti_LVP_AGWG | gene_product=40S ribosomal protein S3 [Source:UniProtKB/TrEMBL;Acc:Q4F6X0] | transcript_product=40S ribosomal protein S3 [Source:UniProtKB/TrEMBL;Acc:Q4F6X0] | location=AaegL5_3:53589065-53606919(-) | protein_length=243 | sequence_SO=chromosome | SO=protein_coding_gene | is_pseudo=false</t>
  </si>
  <si>
    <t>transcript=AAEL008193-RA | gene=AAEL008193 | organism=Aedes_aegypti_LVP_AGWG | gene_product=unspecified product | transcript_product=unspecified product | location=AaegL5_3:230427575-230431520(+) | protein_length=414 | sequence_SO=chromosome | SO=protein_coding_gene | is_pseudo=false</t>
  </si>
  <si>
    <t>transcript=AAEL008227-RA | gene=AAEL008227 | organism=Aedes_aegypti_LVP_AGWG | gene_product=short-chain dehydrogenase | transcript_product=short-chain dehydrogenase | location=AaegL5_3:87530994-87532100(-) | protein_length=325 | sequence_SO=chromosome | SO=protein_coding_gene | is_pseudo=false</t>
  </si>
  <si>
    <t>transcript=AAEL008227-RB | gene=AAEL008227 | organism=Aedes_aegypti_LVP_AGWG | gene_product=short-chain dehydrogenase | transcript_product=short-chain dehydrogenase | location=AaegL5_3:87530994-87532100(-) | protein_length=325 | sequence_SO=chromosome | SO=protein_coding_gene | is_pseudo=false</t>
  </si>
  <si>
    <t>transcript=AAEL008228-RA | gene=AAEL008228 | organism=Aedes_aegypti_LVP_AGWG | gene_product=small nuclear ribonucleoprotein, core, putative | transcript_product=small nuclear ribonucleoprotein, core, putative | location=AaegL5_3:87526392-87526810(-) | protein_length=120 | sequence_SO=chromosome | SO=protein_coding_gene | is_pseudo=false</t>
  </si>
  <si>
    <t>transcript=AAEL008234-RA | gene=AAEL008234 | organism=Aedes_aegypti_LVP_AGWG | gene_product=dishevelled | transcript_product=dishevelled | location=AaegL5_3:87768546-87785864(+) | protein_length=563 | sequence_SO=chromosome | SO=protein_coding_gene | is_pseudo=false</t>
  </si>
  <si>
    <t>transcript=AAEL008234-RB | gene=AAEL008234 | organism=Aedes_aegypti_LVP_AGWG | gene_product=dishevelled | transcript_product=dishevelled | location=AaegL5_3:87768546-87785531(+) | protein_length=565 | sequence_SO=chromosome | SO=protein_coding_gene | is_pseudo=false</t>
  </si>
  <si>
    <t>transcript=AAEL008234-RC | gene=AAEL008234 | organism=Aedes_aegypti_LVP_AGWG | gene_product=dishevelled | transcript_product=dishevelled | location=AaegL5_3:87768546-87786081(+) | protein_length=634 | sequence_SO=chromosome | SO=protein_coding_gene | is_pseudo=false</t>
  </si>
  <si>
    <t>transcript=AAEL008234-RD | gene=AAEL008234 | organism=Aedes_aegypti_LVP_AGWG | gene_product=dishevelled | transcript_product=dishevelled | location=AaegL5_3:87768546-87786081(+) | protein_length=634 | sequence_SO=chromosome | SO=protein_coding_gene | is_pseudo=false</t>
  </si>
  <si>
    <t>transcript=AAEL008234-RE | gene=AAEL008234 | organism=Aedes_aegypti_LVP_AGWG | gene_product=dishevelled | transcript_product=dishevelled | location=AaegL5_3:87768546-87786081(+) | protein_length=627 | sequence_SO=chromosome | SO=protein_coding_gene | is_pseudo=false</t>
  </si>
  <si>
    <t>transcript=AAEL008234-RF | gene=AAEL008234 | organism=Aedes_aegypti_LVP_AGWG | gene_product=dishevelled | transcript_product=dishevelled | location=AaegL5_3:87768546-87785531(+) | protein_length=558 | sequence_SO=chromosome | SO=protein_coding_gene | is_pseudo=false</t>
  </si>
  <si>
    <t>transcript=AAEL008234-RG | gene=AAEL008234 | organism=Aedes_aegypti_LVP_AGWG | gene_product=dishevelled | transcript_product=dishevelled | location=AaegL5_3:87768546-87785864(+) | protein_length=556 | sequence_SO=chromosome | SO=protein_coding_gene | is_pseudo=false</t>
  </si>
  <si>
    <t>transcript=AAEL008242-RA | gene=AAEL008242 | organism=Aedes_aegypti_LVP_AGWG | gene_product=hook protein | transcript_product=hook protein | location=AaegL5_3:6238137-6271784(-) | protein_length=1383 | sequence_SO=chromosome | SO=protein_coding_gene | is_pseudo=false</t>
  </si>
  <si>
    <t>transcript=AAEL008243-RA | gene=AAEL008243 | organism=Aedes_aegypti_LVP_AGWG | gene_product=unspecified product | transcript_product=unspecified product | location=AaegL5_3:5988385-6011029(+) | protein_length=345 | sequence_SO=chromosome | SO=protein_coding_gene | is_pseudo=false</t>
  </si>
  <si>
    <t>transcript=AAEL008243-RB | gene=AAEL008243 | organism=Aedes_aegypti_LVP_AGWG | gene_product=unspecified product | transcript_product=unspecified product | location=AaegL5_3:5988385-6011029(+) | protein_length=345 | sequence_SO=chromosome | SO=protein_coding_gene | is_pseudo=false</t>
  </si>
  <si>
    <t>transcript=AAEL008244-RB | gene=AAEL008244 | organism=Aedes_aegypti_LVP_AGWG | gene_product=thyroid hormone receptor-associated protein | transcript_product=thyroid hormone receptor-associated protein | location=AaegL5_3:6355449-6399739(+) | protein_length=2456 | sequence_SO=chromosome | SO=protein_coding_gene | is_pseudo=false</t>
  </si>
  <si>
    <t>transcript=AAEL008247-RA | gene=AAEL008247 | organism=Aedes_aegypti_LVP_AGWG | gene_product=DNA polymerase alpha catalytic subunit | transcript_product=DNA polymerase alpha catalytic subunit | location=AaegL5_3:6487872-6530842(+) | protein_length=1508 | sequence_SO=chromosome | SO=protein_coding_gene | is_pseudo=false</t>
  </si>
  <si>
    <t>transcript=AAEL008248-RA | gene=AAEL008248 | organism=Aedes_aegypti_LVP_AGWG | gene_product=Eukaryotic translation initiation factor 2A [Source:UniProtKB/TrEMBL;Acc:A0A1S4FJ71] | transcript_product=Eukaryotic translation initiation factor 2A [Source:UniProtKB/TrEMBL;Acc:A0A1S4FJ71] | location=AaegL5_3:6283153-6305415(+) | protein_length=631 | sequence_SO=chromosome | SO=protein_coding_gene | is_pseudo=false</t>
  </si>
  <si>
    <t>transcript=AAEL008249-RE | gene=AAEL008249 | organism=Aedes_aegypti_LVP_AGWG | gene_product=unspecified product | transcript_product=unspecified product | location=AaegL5_3:6317913-6318282(-) | protein_length=94 | sequence_SO=chromosome | SO=protein_coding_gene | is_pseudo=false</t>
  </si>
  <si>
    <t>transcript=AAEL008250-RA | gene=AAEL008250 | organism=Aedes_aegypti_LVP_AGWG | gene_product=unspecified product | transcript_product=unspecified product | location=AaegL5_3:6329335-6329880(+) | protein_length=181 | sequence_SO=chromosome | SO=protein_coding_gene | is_pseudo=false</t>
  </si>
  <si>
    <t>transcript=AAEL008250-RB | gene=AAEL008250 | organism=Aedes_aegypti_LVP_AGWG | gene_product=unspecified product | transcript_product=unspecified product | location=AaegL5_3:6329335-6329880(+) | protein_length=181 | sequence_SO=chromosome | SO=protein_coding_gene | is_pseudo=false</t>
  </si>
  <si>
    <t>transcript=AAEL008250-RC | gene=AAEL008250 | organism=Aedes_aegypti_LVP_AGWG | gene_product=unspecified product | transcript_product=unspecified product | location=AaegL5_3:6329335-6329880(+) | protein_length=181 | sequence_SO=chromosome | SO=protein_coding_gene | is_pseudo=false</t>
  </si>
  <si>
    <t>transcript=AAEL008250-RD | gene=AAEL008250 | organism=Aedes_aegypti_LVP_AGWG | gene_product=unspecified product | transcript_product=unspecified product | location=AaegL5_3:6329335-6329880(+) | protein_length=181 | sequence_SO=chromosome | SO=protein_coding_gene | is_pseudo=false</t>
  </si>
  <si>
    <t>transcript=AAEL008251-RA | gene=AAEL008251 | organism=Aedes_aegypti_LVP_AGWG | gene_product=larval cuticle protein, putative | transcript_product=larval cuticle protein, putative | location=AaegL5_3:6190584-6203044(-) | protein_length=115 | sequence_SO=chromosome | SO=protein_coding_gene | is_pseudo=false</t>
  </si>
  <si>
    <t>transcript=AAEL008252-RA | gene=AAEL008252 | organism=Aedes_aegypti_LVP_AGWG | gene_product=n-acetylgalactosaminyltransferase | transcript_product=n-acetylgalactosaminyltransferase | location=AaegL5_3:6770094-6787197(+) | protein_length=579 | sequence_SO=chromosome | SO=protein_coding_gene | is_pseudo=false</t>
  </si>
  <si>
    <t>transcript=AAEL008253-RB | gene=AAEL008253 | organism=Aedes_aegypti_LVP_AGWG | gene_product=unspecified product | transcript_product=unspecified product | location=AaegL5_3:6417526-6430205(+) | protein_length=152 | sequence_SO=chromosome | SO=protein_coding_gene | is_pseudo=false</t>
  </si>
  <si>
    <t>transcript=AAEL008254-RA | gene=AAEL008254 | organism=Aedes_aegypti_LVP_AGWG | gene_product=metalloproteinase, putative | transcript_product=metalloproteinase, putative | location=AaegL5_3:6620828-6621600(-) | protein_length=215 | sequence_SO=chromosome | SO=protein_coding_gene | is_pseudo=false</t>
  </si>
  <si>
    <t>transcript=AAEL008254-RB | gene=AAEL008254 | organism=Aedes_aegypti_LVP_AGWG | gene_product=metalloproteinase, putative | transcript_product=metalloproteinase, putative | location=AaegL5_3:6620828-6621733(-) | protein_length=239 | sequence_SO=chromosome | SO=protein_coding_gene | is_pseudo=false</t>
  </si>
  <si>
    <t>transcript=AAEL008255-RA | gene=AAEL008255 | organism=Aedes_aegypti_LVP_AGWG | gene_product=mbp-1 interacting protein-2a | transcript_product=mbp-1 interacting protein-2a | location=AaegL5_3:6233267-6235877(+) | protein_length=140 | sequence_SO=chromosome | SO=protein_coding_gene | is_pseudo=false</t>
  </si>
  <si>
    <t>transcript=AAEL008256-RA | gene=AAEL008256 | organism=Aedes_aegypti_LVP_AGWG | gene_product=cyclin A3, putative | transcript_product=cyclin A3, putative | location=AaegL5_3:5973554-5974886(-) | protein_length=313 | sequence_SO=chromosome | SO=protein_coding_gene | is_pseudo=false</t>
  </si>
  <si>
    <t>transcript=AAEL008256-RB | gene=AAEL008256 | organism=Aedes_aegypti_LVP_AGWG | gene_product=cyclin A3, putative | transcript_product=cyclin A3, putative | location=AaegL5_3:5973554-5974886(-) | protein_length=313 | sequence_SO=chromosome | SO=protein_coding_gene | is_pseudo=false</t>
  </si>
  <si>
    <t>transcript=AAEL008256-RC | gene=AAEL008256 | organism=Aedes_aegypti_LVP_AGWG | gene_product=cyclin A3, putative | transcript_product=cyclin A3, putative | location=AaegL5_3:5973554-5974886(-) | protein_length=313 | sequence_SO=chromosome | SO=protein_coding_gene | is_pseudo=false</t>
  </si>
  <si>
    <t>transcript=AAEL008257-RA | gene=AAEL008257 | organism=Aedes_aegypti_LVP_AGWG | gene_product=heterogeneous nuclear ribonucleoprotein 27c | transcript_product=heterogeneous nuclear ribonucleoprotein 27c | location=AaegL5_3:6573829-6575025(+) | protein_length=398 | sequence_SO=chromosome | SO=protein_coding_gene | is_pseudo=false</t>
  </si>
  <si>
    <t>transcript=AAEL008258-RA | gene=AAEL008258 | organism=Aedes_aegypti_LVP_AGWG | gene_product=threonine aspartase | transcript_product=threonine aspartase | location=AaegL5_3:5948737-5950037(+) | protein_length=349 | sequence_SO=chromosome | SO=protein_coding_gene | is_pseudo=false</t>
  </si>
  <si>
    <t>transcript=AAEL008259-RA | gene=AAEL008259 | organism=Aedes_aegypti_LVP_AGWG | gene_product=unspecified product | transcript_product=unspecified product | location=AaegL5_3:250476561-250477690(-) | protein_length=295 | sequence_SO=chromosome | SO=protein_coding_gene | is_pseudo=false</t>
  </si>
  <si>
    <t>transcript=AAEL008260-RA | gene=AAEL008260 | organism=Aedes_aegypti_LVP_AGWG | gene_product=unspecified product | transcript_product=unspecified product | location=AaegL5_3:250333833-250367440(-) | protein_length=1508 | sequence_SO=chromosome | SO=protein_coding_gene | is_pseudo=false</t>
  </si>
  <si>
    <t>transcript=AAEL008260-RB | gene=AAEL008260 | organism=Aedes_aegypti_LVP_AGWG | gene_product=unspecified product | transcript_product=unspecified product | location=AaegL5_3:250333833-250367440(-) | protein_length=1508 | sequence_SO=chromosome | SO=protein_coding_gene | is_pseudo=false</t>
  </si>
  <si>
    <t>transcript=AAEL008260-RC | gene=AAEL008260 | organism=Aedes_aegypti_LVP_AGWG | gene_product=unspecified product | transcript_product=unspecified product | location=AaegL5_3:250333833-250367440(-) | protein_length=1508 | sequence_SO=chromosome | SO=protein_coding_gene | is_pseudo=false</t>
  </si>
  <si>
    <t>transcript=AAEL008260-RD | gene=AAEL008260 | organism=Aedes_aegypti_LVP_AGWG | gene_product=unspecified product | transcript_product=unspecified product | location=AaegL5_3:250333833-250367440(-) | protein_length=1508 | sequence_SO=chromosome | SO=protein_coding_gene | is_pseudo=false</t>
  </si>
  <si>
    <t>transcript=AAEL008260-RE | gene=AAEL008260 | organism=Aedes_aegypti_LVP_AGWG | gene_product=unspecified product | transcript_product=unspecified product | location=AaegL5_3:250333833-250367440(-) | protein_length=1508 | sequence_SO=chromosome | SO=protein_coding_gene | is_pseudo=false</t>
  </si>
  <si>
    <t>transcript=AAEL008260-RF | gene=AAEL008260 | organism=Aedes_aegypti_LVP_AGWG | gene_product=unspecified product | transcript_product=unspecified product | location=AaegL5_3:250333833-250367440(-) | protein_length=1506 | sequence_SO=chromosome | SO=protein_coding_gene | is_pseudo=false</t>
  </si>
  <si>
    <t>transcript=AAEL008269-RB | gene=AAEL008269 | organism=Aedes_aegypti_LVP_AGWG | gene_product=unspecified product | transcript_product=unspecified product | location=AaegL5_3:249899126-250215350(+) | protein_length=995 | sequence_SO=chromosome | SO=protein_coding_gene | is_pseudo=false</t>
  </si>
  <si>
    <t>transcript=AAEL008269-RC | gene=AAEL008269 | organism=Aedes_aegypti_LVP_AGWG | gene_product=unspecified product | transcript_product=unspecified product | location=AaegL5_3:250040574-250215350(+) | protein_length=868 | sequence_SO=chromosome | SO=protein_coding_gene | is_pseudo=false</t>
  </si>
  <si>
    <t>transcript=AAEL008269-RD | gene=AAEL008269 | organism=Aedes_aegypti_LVP_AGWG | gene_product=unspecified product | transcript_product=unspecified product | location=AaegL5_3:250183092-250215350(+) | protein_length=833 | sequence_SO=chromosome | SO=protein_coding_gene | is_pseudo=false</t>
  </si>
  <si>
    <t>transcript=AAEL008271-RA | gene=AAEL008271 | organism=Aedes_aegypti_LVP_AGWG | gene_product=SEC14, putative | transcript_product=SEC14, putative | location=AaegL5_3:250276347-250277334(+) | protein_length=310 | sequence_SO=chromosome | SO=protein_coding_gene | is_pseudo=false</t>
  </si>
  <si>
    <t>transcript=AAEL008274-RA | gene=AAEL008274 | organism=Aedes_aegypti_LVP_AGWG | gene_product=VWFC domain-containing protein [Source:UniProtKB/TrEMBL;Acc:A0A1S4FIZ8] | transcript_product=VWFC domain-containing protein [Source:UniProtKB/TrEMBL;Acc:A0A1S4FIZ8] | location=AaegL5_3:250453436-250466477(+) | protein_length=286 | sequence_SO=chromosome | SO=protein_coding_gene | is_pseudo=false</t>
  </si>
  <si>
    <t>transcript=AAEL008275-RA | gene=AAEL008275 | organism=Aedes_aegypti_LVP_AGWG | gene_product=unspecified product | transcript_product=unspecified product | location=AaegL5_3:250284129-250285179(+) | protein_length=310 | sequence_SO=chromosome | SO=protein_coding_gene | is_pseudo=false</t>
  </si>
  <si>
    <t>transcript=AAEL008275-RB | gene=AAEL008275 | organism=Aedes_aegypti_LVP_AGWG | gene_product=unspecified product | transcript_product=unspecified product | location=AaegL5_3:250284129-250285179(+) | protein_length=310 | sequence_SO=chromosome | SO=protein_coding_gene | is_pseudo=false</t>
  </si>
  <si>
    <t>transcript=AAEL008276-RC | gene=AAEL008276 | organism=Aedes_aegypti_LVP_AGWG | gene_product=unspecified product | transcript_product=unspecified product | location=AaegL5_3:250415424-250418023(+) | protein_length=272 | sequence_SO=chromosome | SO=protein_coding_gene | is_pseudo=false</t>
  </si>
  <si>
    <t>transcript=AAEL008276-RD | gene=AAEL008276 | organism=Aedes_aegypti_LVP_AGWG | gene_product=unspecified product | transcript_product=unspecified product | location=AaegL5_3:250415424-250418023(+) | protein_length=459 | sequence_SO=chromosome | SO=protein_coding_gene | is_pseudo=false</t>
  </si>
  <si>
    <t>transcript=AAEL008278-RA | gene=AAEL008278 | organism=Aedes_aegypti_LVP_AGWG | gene_product=CRAL-TRIO domain-containing protein [Source:UniProtKB/TrEMBL;Acc:A0A1S4FJA2] | transcript_product=CRAL-TRIO domain-containing protein [Source:UniProtKB/TrEMBL;Acc:A0A1S4FJA2] | location=AaegL5_3:250227271-250228327(+) | protein_length=308 | sequence_SO=chromosome | SO=protein_coding_gene | is_pseudo=false</t>
  </si>
  <si>
    <t>transcript=AAEL008279-RB | gene=AAEL008279 | organism=Aedes_aegypti_LVP_AGWG | gene_product=unspecified product | transcript_product=unspecified product | location=AaegL5_3:250268205-250269356(+) | protein_length=298 | sequence_SO=chromosome | SO=protein_coding_gene | is_pseudo=false</t>
  </si>
  <si>
    <t>transcript=AAEL008279-RC | gene=AAEL008279 | organism=Aedes_aegypti_LVP_AGWG | gene_product=unspecified product | transcript_product=unspecified product | location=AaegL5_3:250268092-250269356(+) | protein_length=315 | sequence_SO=chromosome | SO=protein_coding_gene | is_pseudo=false</t>
  </si>
  <si>
    <t>transcript=AAEL008280-RA | gene=AAEL008280 | organism=Aedes_aegypti_LVP_AGWG | gene_product=unspecified product | transcript_product=unspecified product | location=AaegL5_3:250530580-250531488(+) | protein_length=302 | sequence_SO=chromosome | SO=protein_coding_gene | is_pseudo=false</t>
  </si>
  <si>
    <t>transcript=AAEL008281-RA | gene=AAEL008281 | organism=Aedes_aegypti_LVP_AGWG | gene_product=CRAL-TRIO domain-containing protein [Source:UniProtKB/TrEMBL;Acc:A0A1S4FIY5] | transcript_product=CRAL-TRIO domain-containing protein [Source:UniProtKB/TrEMBL;Acc:A0A1S4FIY5] | location=AaegL5_3:250249178-250250276(+) | protein_length=322 | sequence_SO=chromosome | SO=protein_coding_gene | is_pseudo=false</t>
  </si>
  <si>
    <t>transcript=AAEL008282-RB | gene=AAEL008282 | organism=Aedes_aegypti_LVP_AGWG | gene_product=GPCR Neurokinin/Tachykinin Family | transcript_product=GPCR Neurokinin/Tachykinin Family | location=AaegL5_3:250285218-250286596(-) | protein_length=417 | sequence_SO=chromosome | SO=protein_coding_gene | is_pseudo=false</t>
  </si>
  <si>
    <t>transcript=AAEL008282-RC | gene=AAEL008282 | organism=Aedes_aegypti_LVP_AGWG | gene_product=GPCR Neurokinin/Tachykinin Family | transcript_product=GPCR Neurokinin/Tachykinin Family | location=AaegL5_3:250285218-250290257(-) | protein_length=449 | sequence_SO=chromosome | SO=protein_coding_gene | is_pseudo=false</t>
  </si>
  <si>
    <t>transcript=AAEL008282-RD | gene=AAEL008282 | organism=Aedes_aegypti_LVP_AGWG | gene_product=GPCR Neurokinin/Tachykinin Family | transcript_product=GPCR Neurokinin/Tachykinin Family | location=AaegL5_3:250285218-250286728(-) | protein_length=440 | sequence_SO=chromosome | SO=protein_coding_gene | is_pseudo=false</t>
  </si>
  <si>
    <t>transcript=AAEL008283-RB | gene=AAEL008283 | organism=Aedes_aegypti_LVP_AGWG | gene_product=unspecified product | transcript_product=unspecified product | location=AaegL5_3:250488505-250489772(-) | protein_length=281 | sequence_SO=chromosome | SO=protein_coding_gene | is_pseudo=false</t>
  </si>
  <si>
    <t>transcript=AAEL008363-RE | gene=AAEL008363 | organism=Aedes_aegypti_LVP_AGWG | gene_product=transcription initiation factor TFIID subunit 12 | transcript_product=transcription initiation factor TFIID subunit 12 | location=AaegL5_3:41389851-41398547(+) | protein_length=163 | sequence_SO=chromosome | SO=protein_coding_gene | is_pseudo=false</t>
  </si>
  <si>
    <t>transcript=AAEL008363-RF | gene=AAEL008363 | organism=Aedes_aegypti_LVP_AGWG | gene_product=transcription initiation factor TFIID subunit 12 | transcript_product=transcription initiation factor TFIID subunit 12 | location=AaegL5_3:41389851-41398547(+) | protein_length=163 | sequence_SO=chromosome | SO=protein_coding_gene | is_pseudo=false</t>
  </si>
  <si>
    <t>transcript=AAEL008363-RG | gene=AAEL008363 | organism=Aedes_aegypti_LVP_AGWG | gene_product=transcription initiation factor TFIID subunit 12 | transcript_product=transcription initiation factor TFIID subunit 12 | location=AaegL5_3:41389851-41398547(+) | protein_length=163 | sequence_SO=chromosome | SO=protein_coding_gene | is_pseudo=false</t>
  </si>
  <si>
    <t>transcript=AAEL008363-RH | gene=AAEL008363 | organism=Aedes_aegypti_LVP_AGWG | gene_product=transcription initiation factor TFIID subunit 12 | transcript_product=transcription initiation factor TFIID subunit 12 | location=AaegL5_3:41389794-41398547(+) | protein_length=182 | sequence_SO=chromosome | SO=protein_coding_gene | is_pseudo=false</t>
  </si>
  <si>
    <t>transcript=AAEL008363-RI | gene=AAEL008363 | organism=Aedes_aegypti_LVP_AGWG | gene_product=transcription initiation factor TFIID subunit 12 | transcript_product=transcription initiation factor TFIID subunit 12 | location=AaegL5_3:41389794-41398547(+) | protein_length=182 | sequence_SO=chromosome | SO=protein_coding_gene | is_pseudo=false</t>
  </si>
  <si>
    <t>transcript=AAEL008363-RJ | gene=AAEL008363 | organism=Aedes_aegypti_LVP_AGWG | gene_product=transcription initiation factor TFIID subunit 12 | transcript_product=transcription initiation factor TFIID subunit 12 | location=AaegL5_3:41389851-41398547(+) | protein_length=163 | sequence_SO=chromosome | SO=protein_coding_gene | is_pseudo=false</t>
  </si>
  <si>
    <t>transcript=AAEL008364-RA | gene=AAEL008364 | organism=Aedes_aegypti_LVP_AGWG | gene_product=Serine Protease Inhibitor (serpin) likely cleavage at S/S. | transcript_product=Serine Protease Inhibitor (serpin) likely cleavage at S/S. | location=AaegL5_3:41323536-41324933(+) | protein_length=423 | sequence_SO=chromosome | SO=protein_coding_gene | is_pseudo=false</t>
  </si>
  <si>
    <t>transcript=AAEL008364-RB | gene=AAEL008364 | organism=Aedes_aegypti_LVP_AGWG | gene_product=Serine Protease Inhibitor (serpin) likely cleavage at S/S. | transcript_product=Serine Protease Inhibitor (serpin) likely cleavage at S/S. | location=AaegL5_3:41310229-41324933(+) | protein_length=431 | sequence_SO=chromosome | SO=protein_coding_gene | is_pseudo=false</t>
  </si>
  <si>
    <t>transcript=AAEL008365-RA | gene=AAEL008365 | organism=Aedes_aegypti_LVP_AGWG | gene_product=unspecified product | transcript_product=unspecified product | location=AaegL5_3:41450039-41451110(-) | protein_length=337 | sequence_SO=chromosome | SO=protein_coding_gene | is_pseudo=false</t>
  </si>
  <si>
    <t>transcript=AAEL008366-RA | gene=AAEL008366 | organism=Aedes_aegypti_LVP_AGWG | gene_product=pyruvate dehydrogenase | transcript_product=pyruvate dehydrogenase | location=AaegL5_3:41379698-41381074(-) | protein_length=438 | sequence_SO=chromosome | SO=protein_coding_gene | is_pseudo=false</t>
  </si>
  <si>
    <t>transcript=AAEL008367-RA | gene=AAEL008367 | organism=Aedes_aegypti_LVP_AGWG | gene_product=fk506-binding protein | transcript_product=fk506-binding protein | location=AaegL5_3:41398768-41399271(-) | protein_length=139 | sequence_SO=chromosome | SO=protein_coding_gene | is_pseudo=false</t>
  </si>
  <si>
    <t>transcript=AAEL008368-RA | gene=AAEL008368 | organism=Aedes_aegypti_LVP_AGWG | gene_product=Odorant receptor [Source:UniProtKB/TrEMBL;Acc:Q16Z13] | transcript_product=Odorant receptor [Source:UniProtKB/TrEMBL;Acc:Q16Z13] | location=AaegL5_3:41718299-41719711(+) | protein_length=389 | sequence_SO=chromosome | SO=protein_coding_gene | is_pseudo=false</t>
  </si>
  <si>
    <t>transcript=AAEL008369-RC | gene=AAEL008369 | organism=Aedes_aegypti_LVP_AGWG | gene_product=acyl phosphatase, putative | transcript_product=acyl phosphatase, putative | location=AaegL5_3:41375884-41377210(-) | protein_length=97 | sequence_SO=chromosome | SO=protein_coding_gene | is_pseudo=false</t>
  </si>
  <si>
    <t>transcript=AAEL008369-RD | gene=AAEL008369 | organism=Aedes_aegypti_LVP_AGWG | gene_product=acyl phosphatase, putative | transcript_product=acyl phosphatase, putative | location=AaegL5_3:41375884-41377210(-) | protein_length=97 | sequence_SO=chromosome | SO=protein_coding_gene | is_pseudo=false</t>
  </si>
  <si>
    <t>transcript=AAEL008370-RA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B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C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D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E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F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0-RG | gene=AAEL008370 | organism=Aedes_aegypti_LVP_AGWG | gene_product=Class B Scavenger Receptor (CD36 domain). | transcript_product=Class B Scavenger Receptor (CD36 domain). | location=AaegL5_3:40753112-40784768(-) | protein_length=537 | sequence_SO=chromosome | SO=protein_coding_gene | is_pseudo=false</t>
  </si>
  <si>
    <t>transcript=AAEL008371-RB | gene=AAEL008371 | organism=Aedes_aegypti_LVP_AGWG | gene_product=neurofibromin | transcript_product=neurofibromin | location=AaegL5_3:41206103-41265696(-) | protein_length=2976 | sequence_SO=chromosome | SO=protein_coding_gene | is_pseudo=false</t>
  </si>
  <si>
    <t>transcript=AAEL008371-RC | gene=AAEL008371 | organism=Aedes_aegypti_LVP_AGWG | gene_product=neurofibromin | transcript_product=neurofibromin | location=AaegL5_3:41206103-41265696(-) | protein_length=2780 | sequence_SO=chromosome | SO=protein_coding_gene | is_pseudo=false</t>
  </si>
  <si>
    <t>transcript=AAEL008371-RD | gene=AAEL008371 | organism=Aedes_aegypti_LVP_AGWG | gene_product=neurofibromin | transcript_product=neurofibromin | location=AaegL5_3:41206103-41265696(-) | protein_length=2975 | sequence_SO=chromosome | SO=protein_coding_gene | is_pseudo=false</t>
  </si>
  <si>
    <t>transcript=AAEL008371-RE | gene=AAEL008371 | organism=Aedes_aegypti_LVP_AGWG | gene_product=neurofibromin | transcript_product=neurofibromin | location=AaegL5_3:41206103-41265696(-) | protein_length=2980 | sequence_SO=chromosome | SO=protein_coding_gene | is_pseudo=false</t>
  </si>
  <si>
    <t>transcript=AAEL008371-RF | gene=AAEL008371 | organism=Aedes_aegypti_LVP_AGWG | gene_product=neurofibromin | transcript_product=neurofibromin | location=AaegL5_3:41211648-41265696(-) | protein_length=2943 | sequence_SO=chromosome | SO=protein_coding_gene | is_pseudo=false</t>
  </si>
  <si>
    <t>transcript=AAEL008371-RG | gene=AAEL008371 | organism=Aedes_aegypti_LVP_AGWG | gene_product=neurofibromin | transcript_product=neurofibromin | location=AaegL5_3:41206103-41265696(-) | protein_length=2748 | sequence_SO=chromosome | SO=protein_coding_gene | is_pseudo=false</t>
  </si>
  <si>
    <t>transcript=AAEL008373-RA | gene=AAEL008373 | organism=Aedes_aegypti_LVP_AGWG | gene_product=Dipeptidyl-peptidase [Source:UniProtKB/TrEMBL;Acc:A0A1S4FJA4] | transcript_product=Dipeptidyl-peptidase [Source:UniProtKB/TrEMBL;Acc:A0A1S4FJA4] | location=AaegL5_3:41337600-41366790(-) | protein_length=945 | sequence_SO=chromosome | SO=protein_coding_gene | is_pseudo=false</t>
  </si>
  <si>
    <t>transcript=AAEL008374-RB | gene=AAEL008374 | organism=Aedes_aegypti_LVP_AGWG | gene_product=E3 ubiquitin-protein ligase nedd-4 | transcript_product=E3 ubiquitin-protein ligase nedd-4 | location=AaegL5_3:41406519-41471169(+) | protein_length=831 | sequence_SO=chromosome | SO=protein_coding_gene | is_pseudo=false</t>
  </si>
  <si>
    <t>transcript=AAEL008374-RC | gene=AAEL008374 | organism=Aedes_aegypti_LVP_AGWG | gene_product=E3 ubiquitin-protein ligase nedd-4 | transcript_product=E3 ubiquitin-protein ligase nedd-4 | location=AaegL5_3:41406519-41471169(+) | protein_length=957 | sequence_SO=chromosome | SO=protein_coding_gene | is_pseudo=false</t>
  </si>
  <si>
    <t>transcript=AAEL008374-RD | gene=AAEL008374 | organism=Aedes_aegypti_LVP_AGWG | gene_product=E3 ubiquitin-protein ligase nedd-4 | transcript_product=E3 ubiquitin-protein ligase nedd-4 | location=AaegL5_3:41439265-41471169(+) | protein_length=908 | sequence_SO=chromosome | SO=protein_coding_gene | is_pseudo=false</t>
  </si>
  <si>
    <t>transcript=AAEL008375-RA | gene=AAEL008375 | organism=Aedes_aegypti_LVP_AGWG | gene_product=unspecified product | transcript_product=unspecified product | location=AaegL5_3:41480098-41496653(-) | protein_length=522 | sequence_SO=chromosome | SO=protein_coding_gene | is_pseudo=false</t>
  </si>
  <si>
    <t>transcript=AAEL008376-RB | gene=AAEL008376 | organism=Aedes_aegypti_LVP_AGWG | gene_product=unspecified product | transcript_product=unspecified product | location=AaegL5_3:224862627-224864031(-) | protein_length=427 | sequence_SO=chromosome | SO=protein_coding_gene | is_pseudo=false</t>
  </si>
  <si>
    <t>transcript=AAEL008377-RA | gene=AAEL008377 | organism=Aedes_aegypti_LVP_AGWG | gene_product=Rod_C domain-containing protein [Source:UniProtKB/TrEMBL;Acc:A0A1S4FJA6] | transcript_product=Rod_C domain-containing protein [Source:UniProtKB/TrEMBL;Acc:A0A1S4FJA6] | location=AaegL5_3:224914009-224948419(-) | protein_length=2031 | sequence_SO=chromosome | SO=protein_coding_gene | is_pseudo=false</t>
  </si>
  <si>
    <t>transcript=AAEL008378-RA | gene=AAEL008378 | organism=Aedes_aegypti_LVP_AGWG | gene_product=preproacrosin, putative | transcript_product=preproacrosin, putative | location=AaegL5_3:224869386-224870332(+) | protein_length=244 | sequence_SO=chromosome | SO=protein_coding_gene | is_pseudo=false</t>
  </si>
  <si>
    <t>transcript=AAEL008379-RB | gene=AAEL008379 | organism=Aedes_aegypti_LVP_AGWG | gene_product=P38 mapk | transcript_product=P38 mapk | location=AaegL5_3:224537809-224580952(-) | protein_length=358 | sequence_SO=chromosome | SO=protein_coding_gene | is_pseudo=false</t>
  </si>
  <si>
    <t>transcript=AAEL008379-RC | gene=AAEL008379 | organism=Aedes_aegypti_LVP_AGWG | gene_product=P38 mapk | transcript_product=P38 mapk | location=AaegL5_3:224537809-224580952(-) | protein_length=358 | sequence_SO=chromosome | SO=protein_coding_gene | is_pseudo=false</t>
  </si>
  <si>
    <t>transcript=AAEL008379-RD | gene=AAEL008379 | organism=Aedes_aegypti_LVP_AGWG | gene_product=P38 mapk | transcript_product=P38 mapk | location=AaegL5_3:224537809-224580952(-) | protein_length=358 | sequence_SO=chromosome | SO=protein_coding_gene | is_pseudo=false</t>
  </si>
  <si>
    <t>transcript=AAEL008379-RE | gene=AAEL008379 | organism=Aedes_aegypti_LVP_AGWG | gene_product=P38 mapk | transcript_product=P38 mapk | location=AaegL5_3:224537809-224580952(-) | protein_length=358 | sequence_SO=chromosome | SO=protein_coding_gene | is_pseudo=false</t>
  </si>
  <si>
    <t>transcript=AAEL008380-RA | gene=AAEL008380 | organism=Aedes_aegypti_LVP_AGWG | gene_product=unspecified product | transcript_product=unspecified product | location=AaegL5_3:224240358-224242238(+) | protein_length=338 | sequence_SO=chromosome | SO=protein_coding_gene | is_pseudo=false</t>
  </si>
  <si>
    <t>transcript=AAEL008382-RB | gene=AAEL008382 | organism=Aedes_aegypti_LVP_AGWG | gene_product=unspecified product | transcript_product=unspecified product | location=AaegL5_3:224886337-224901624(+) | protein_length=975 | sequence_SO=chromosome | SO=protein_coding_gene | is_pseudo=false</t>
  </si>
  <si>
    <t>transcript=AAEL008384-RB | gene=AAEL008384 | organism=Aedes_aegypti_LVP_AGWG | gene_product=ATP-binding cassette sub-family A member 3, putative | transcript_product=ATP-binding cassette sub-family A member 3, putative | location=AaegL5_3:224780344-224801986(+) | protein_length=1657 | sequence_SO=chromosome | SO=protein_coding_gene | is_pseudo=false</t>
  </si>
  <si>
    <t>transcript=AAEL008386-RB | gene=AAEL008386 | organism=Aedes_aegypti_LVP_AGWG | gene_product=ATP-binding cassette sub-family A member 3, putative | transcript_product=ATP-binding cassette sub-family A member 3, putative | location=AaegL5_3:224734844-224779388(+) | protein_length=1663 | sequence_SO=chromosome | SO=protein_coding_gene | is_pseudo=false</t>
  </si>
  <si>
    <t>transcript=AAEL008386-RC | gene=AAEL008386 | organism=Aedes_aegypti_LVP_AGWG | gene_product=ATP-binding cassette sub-family A member 3, putative | transcript_product=ATP-binding cassette sub-family A member 3, putative | location=AaegL5_3:224746837-224779388(+) | protein_length=1543 | sequence_SO=chromosome | SO=protein_coding_gene | is_pseudo=false</t>
  </si>
  <si>
    <t>transcript=AAEL008389-RB | gene=AAEL008389 | organism=Aedes_aegypti_LVP_AGWG | gene_product=ankyrin repeat-rich membrane-spanning protein | transcript_product=ankyrin repeat-rich membrane-spanning protein | location=AaegL5_3:224328108-224366834(+) | protein_length=1501 | sequence_SO=chromosome | SO=protein_coding_gene | is_pseudo=false</t>
  </si>
  <si>
    <t>transcript=AAEL008389-RC | gene=AAEL008389 | organism=Aedes_aegypti_LVP_AGWG | gene_product=ankyrin repeat-rich membrane-spanning protein | transcript_product=ankyrin repeat-rich membrane-spanning protein | location=AaegL5_3:224328108-224366834(+) | protein_length=1501 | sequence_SO=chromosome | SO=protein_coding_gene | is_pseudo=false</t>
  </si>
  <si>
    <t>transcript=AAEL008389-RD | gene=AAEL008389 | organism=Aedes_aegypti_LVP_AGWG | gene_product=ankyrin repeat-rich membrane-spanning protein | transcript_product=ankyrin repeat-rich membrane-spanning protein | location=AaegL5_3:224302366-224366834(+) | protein_length=1486 | sequence_SO=chromosome | SO=protein_coding_gene | is_pseudo=false</t>
  </si>
  <si>
    <t>transcript=AAEL008389-RE | gene=AAEL008389 | organism=Aedes_aegypti_LVP_AGWG | gene_product=ankyrin repeat-rich membrane-spanning protein | transcript_product=ankyrin repeat-rich membrane-spanning protein | location=AaegL5_3:224302366-224366834(+) | protein_length=1486 | sequence_SO=chromosome | SO=protein_coding_gene | is_pseudo=false</t>
  </si>
  <si>
    <t>transcript=AAEL008389-RF | gene=AAEL008389 | organism=Aedes_aegypti_LVP_AGWG | gene_product=ankyrin repeat-rich membrane-spanning protein | transcript_product=ankyrin repeat-rich membrane-spanning protein | location=AaegL5_3:224312332-224380040(+) | protein_length=1587 | sequence_SO=chromosome | SO=protein_coding_gene | is_pseudo=false</t>
  </si>
  <si>
    <t>transcript=AAEL008389-RG | gene=AAEL008389 | organism=Aedes_aegypti_LVP_AGWG | gene_product=ankyrin repeat-rich membrane-spanning protein | transcript_product=ankyrin repeat-rich membrane-spanning protein | location=AaegL5_3:224312332-224380040(+) | protein_length=1576 | sequence_SO=chromosome | SO=protein_coding_gene | is_pseudo=false</t>
  </si>
  <si>
    <t>transcript=AAEL008389-RH | gene=AAEL008389 | organism=Aedes_aegypti_LVP_AGWG | gene_product=ankyrin repeat-rich membrane-spanning protein | transcript_product=ankyrin repeat-rich membrane-spanning protein | location=AaegL5_3:224328108-224366834(+) | protein_length=1490 | sequence_SO=chromosome | SO=protein_coding_gene | is_pseudo=false</t>
  </si>
  <si>
    <t>transcript=AAEL008389-RI | gene=AAEL008389 | organism=Aedes_aegypti_LVP_AGWG | gene_product=ankyrin repeat-rich membrane-spanning protein | transcript_product=ankyrin repeat-rich membrane-spanning protein | location=AaegL5_3:224328108-224366834(+) | protein_length=1490 | sequence_SO=chromosome | SO=protein_coding_gene | is_pseudo=false</t>
  </si>
  <si>
    <t>transcript=AAEL008389-RJ | gene=AAEL008389 | organism=Aedes_aegypti_LVP_AGWG | gene_product=ankyrin repeat-rich membrane-spanning protein | transcript_product=ankyrin repeat-rich membrane-spanning protein | location=AaegL5_3:224319550-224366834(+) | protein_length=1481 | sequence_SO=chromosome | SO=protein_coding_gene | is_pseudo=false</t>
  </si>
  <si>
    <t>transcript=AAEL008389-RK | gene=AAEL008389 | organism=Aedes_aegypti_LVP_AGWG | gene_product=ankyrin repeat-rich membrane-spanning protein | transcript_product=ankyrin repeat-rich membrane-spanning protein | location=AaegL5_3:224343689-224366834(+) | protein_length=1464 | sequence_SO=chromosome | SO=protein_coding_gene | is_pseudo=false</t>
  </si>
  <si>
    <t>transcript=AAEL008389-RL | gene=AAEL008389 | organism=Aedes_aegypti_LVP_AGWG | gene_product=ankyrin repeat-rich membrane-spanning protein | transcript_product=ankyrin repeat-rich membrane-spanning protein | location=AaegL5_3:224279481-224366834(+) | protein_length=1525 | sequence_SO=chromosome | SO=protein_coding_gene | is_pseudo=false</t>
  </si>
  <si>
    <t>transcript=AAEL008389-RM | gene=AAEL008389 | organism=Aedes_aegypti_LVP_AGWG | gene_product=ankyrin repeat-rich membrane-spanning protein | transcript_product=ankyrin repeat-rich membrane-spanning protein | location=AaegL5_3:224312332-224366834(+) | protein_length=1595 | sequence_SO=chromosome | SO=protein_coding_gene | is_pseudo=false</t>
  </si>
  <si>
    <t>transcript=AAEL008389-RN | gene=AAEL008389 | organism=Aedes_aegypti_LVP_AGWG | gene_product=ankyrin repeat-rich membrane-spanning protein | transcript_product=ankyrin repeat-rich membrane-spanning protein | location=AaegL5_3:224343209-224366834(+) | protein_length=1488 | sequence_SO=chromosome | SO=protein_coding_gene | is_pseudo=false</t>
  </si>
  <si>
    <t>transcript=AAEL008389-RO | gene=AAEL008389 | organism=Aedes_aegypti_LVP_AGWG | gene_product=ankyrin repeat-rich membrane-spanning protein | transcript_product=ankyrin repeat-rich membrane-spanning protein | location=AaegL5_3:224302366-224366834(+) | protein_length=1486 | sequence_SO=chromosome | SO=protein_coding_gene | is_pseudo=false</t>
  </si>
  <si>
    <t>transcript=AAEL008389-RP | gene=AAEL008389 | organism=Aedes_aegypti_LVP_AGWG | gene_product=ankyrin repeat-rich membrane-spanning protein | transcript_product=ankyrin repeat-rich membrane-spanning protein | location=AaegL5_3:224343689-224366834(+) | protein_length=1453 | sequence_SO=chromosome | SO=protein_coding_gene | is_pseudo=false</t>
  </si>
  <si>
    <t>transcript=AAEL008389-RQ | gene=AAEL008389 | organism=Aedes_aegypti_LVP_AGWG | gene_product=ankyrin repeat-rich membrane-spanning protein | transcript_product=ankyrin repeat-rich membrane-spanning protein | location=AaegL5_3:224328108-224366834(+) | protein_length=1501 | sequence_SO=chromosome | SO=protein_coding_gene | is_pseudo=false</t>
  </si>
  <si>
    <t>transcript=AAEL008390-RB | gene=AAEL008390 | organism=Aedes_aegypti_LVP_AGWG | gene_product=guanylate cyclase | transcript_product=guanylate cyclase | location=AaegL5_3:225477083-225518150(+) | protein_length=1511 | sequence_SO=chromosome | SO=protein_coding_gene | is_pseudo=false</t>
  </si>
  <si>
    <t>transcript=AAEL008390-RC | gene=AAEL008390 | organism=Aedes_aegypti_LVP_AGWG | gene_product=guanylate cyclase | transcript_product=guanylate cyclase | location=AaegL5_3:225477083-225518150(+) | protein_length=1511 | sequence_SO=chromosome | SO=protein_coding_gene | is_pseudo=false</t>
  </si>
  <si>
    <t>transcript=AAEL008391-RA | gene=AAEL008391 | organism=Aedes_aegypti_LVP_AGWG | gene_product=ptx1 protein | transcript_product=ptx1 protein | location=AaegL5_3:224409883-224435211(-) | protein_length=384 | sequence_SO=chromosome | SO=protein_coding_gene | is_pseudo=false</t>
  </si>
  <si>
    <t>transcript=AAEL008392-RA | gene=AAEL008392 | organism=Aedes_aegypti_LVP_AGWG | gene_product=unspecified product | transcript_product=unspecified product | location=AaegL5_3:224408101-224409768(+) | protein_length=354 | sequence_SO=chromosome | SO=protein_coding_gene | is_pseudo=false</t>
  </si>
  <si>
    <t>transcript=AAEL008393-RA | gene=AAEL008393 | organism=Aedes_aegypti_LVP_AGWG | gene_product=phosphatidylserine synthase | transcript_product=phosphatidylserine synthase | location=AaegL5_3:224460453-224490795(+) | protein_length=474 | sequence_SO=chromosome | SO=protein_coding_gene | is_pseudo=false</t>
  </si>
  <si>
    <t>transcript=AAEL008394-RA | gene=AAEL008394 | organism=Aedes_aegypti_LVP_AGWG | gene_product=unspecified product | transcript_product=unspecified product | location=AaegL5_3:224415949-224426727(+) | protein_length=81 | sequence_SO=chromosome | SO=protein_coding_gene | is_pseudo=false</t>
  </si>
  <si>
    <t>transcript=AAEL008527-RA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B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C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D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E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F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7-RG | gene=AAEL008527 | organism=Aedes_aegypti_LVP_AGWG | gene_product=Zinc metalloprotease [Source:UniProtKB/TrEMBL;Acc:A0A1S4FK06] | transcript_product=Zinc metalloprotease [Source:UniProtKB/TrEMBL;Acc:A0A1S4FK06] | location=AaegL5_3:29272957-29275883(+) | protein_length=784 | sequence_SO=chromosome | SO=protein_coding_gene | is_pseudo=false</t>
  </si>
  <si>
    <t>transcript=AAEL008528-RA | gene=AAEL008528 | organism=Aedes_aegypti_LVP_AGWG | gene_product=protein tyrosine phosphatase n11 (shp2) | transcript_product=protein tyrosine phosphatase n11 (shp2) | location=AaegL5_3:29740994-29853306(+) | protein_length=709 | sequence_SO=chromosome | SO=protein_coding_gene | is_pseudo=false</t>
  </si>
  <si>
    <t>transcript=AAEL008528-RB | gene=AAEL008528 | organism=Aedes_aegypti_LVP_AGWG | gene_product=protein tyrosine phosphatase n11 (shp2) | transcript_product=protein tyrosine phosphatase n11 (shp2) | location=AaegL5_3:29487857-29853306(+) | protein_length=680 | sequence_SO=chromosome | SO=protein_coding_gene | is_pseudo=false</t>
  </si>
  <si>
    <t>transcript=AAEL008528-RC | gene=AAEL008528 | organism=Aedes_aegypti_LVP_AGWG | gene_product=protein tyrosine phosphatase n11 (shp2) | transcript_product=protein tyrosine phosphatase n11 (shp2) | location=AaegL5_3:29434632-29853306(+) | protein_length=671 | sequence_SO=chromosome | SO=protein_coding_gene | is_pseudo=false</t>
  </si>
  <si>
    <t>transcript=AAEL008528-RD | gene=AAEL008528 | organism=Aedes_aegypti_LVP_AGWG | gene_product=protein tyrosine phosphatase n11 (shp2) | transcript_product=protein tyrosine phosphatase n11 (shp2) | location=AaegL5_3:29434632-29853306(+) | protein_length=671 | sequence_SO=chromosome | SO=protein_coding_gene | is_pseudo=false</t>
  </si>
  <si>
    <t>transcript=AAEL008528-RE | gene=AAEL008528 | organism=Aedes_aegypti_LVP_AGWG | gene_product=protein tyrosine phosphatase n11 (shp2) | transcript_product=protein tyrosine phosphatase n11 (shp2) | location=AaegL5_3:29434632-29853306(+) | protein_length=671 | sequence_SO=chromosome | SO=protein_coding_gene | is_pseudo=false</t>
  </si>
  <si>
    <t>transcript=AAEL008532-RA | gene=AAEL008532 | organism=Aedes_aegypti_LVP_AGWG | gene_product=Carboxylic ester hydrolase (Fragment) [Source:UniProtKB/TrEMBL;Acc:Q16YG4] | transcript_product=Carboxylic ester hydrolase (Fragment) [Source:UniProtKB/TrEMBL;Acc:Q16YG4] | location=AaegL5_3:29507021-29508916(-) | protein_length=575 | sequence_SO=chromosome | SO=protein_coding_gene | is_pseudo=false</t>
  </si>
  <si>
    <t>transcript=AAEL008543-RA | gene=AAEL008543 | organism=Aedes_aegypti_LVP_AGWG | gene_product=Cdc42 homolog Precursor | transcript_product=Cdc42 homolog Precursor | location=AaegL5_3:29346322-29385216(+) | protein_length=191 | sequence_SO=chromosome | SO=protein_coding_gene | is_pseudo=false</t>
  </si>
  <si>
    <t>transcript=AAEL008543-RB | gene=AAEL008543 | organism=Aedes_aegypti_LVP_AGWG | gene_product=Cdc42 homolog Precursor | transcript_product=Cdc42 homolog Precursor | location=AaegL5_3:29346322-29385216(+) | protein_length=191 | sequence_SO=chromosome | SO=protein_coding_gene | is_pseudo=false</t>
  </si>
  <si>
    <t>transcript=AAEL008553-RA | gene=AAEL008553 | organism=Aedes_aegypti_LVP_AGWG | gene_product=unspecified product | transcript_product=unspecified product | location=AaegL5_3:29402741-29402968(-) | protein_length=75 | sequence_SO=chromosome | SO=protein_coding_gene | is_pseudo=false</t>
  </si>
  <si>
    <t>transcript=AAEL008574-RA | gene=AAEL008574 | organism=Aedes_aegypti_LVP_AGWG | gene_product=acyl-CoA oxidase | transcript_product=acyl-CoA oxidase | location=AaegL5_3:222567378-222584375(+) | protein_length=669 | sequence_SO=chromosome | SO=protein_coding_gene | is_pseudo=false</t>
  </si>
  <si>
    <t>transcript=AAEL008574-RB | gene=AAEL008574 | organism=Aedes_aegypti_LVP_AGWG | gene_product=acyl-CoA oxidase | transcript_product=acyl-CoA oxidase | location=AaegL5_3:222567378-222584375(+) | protein_length=669 | sequence_SO=chromosome | SO=protein_coding_gene | is_pseudo=false</t>
  </si>
  <si>
    <t>transcript=AAEL008574-RC | gene=AAEL008574 | organism=Aedes_aegypti_LVP_AGWG | gene_product=acyl-CoA oxidase | transcript_product=acyl-CoA oxidase | location=AaegL5_3:222567378-222584375(+) | protein_length=669 | sequence_SO=chromosome | SO=protein_coding_gene | is_pseudo=false</t>
  </si>
  <si>
    <t>transcript=AAEL008574-RD | gene=AAEL008574 | organism=Aedes_aegypti_LVP_AGWG | gene_product=acyl-CoA oxidase | transcript_product=acyl-CoA oxidase | location=AaegL5_3:222567378-222584375(+) | protein_length=669 | sequence_SO=chromosome | SO=protein_coding_gene | is_pseudo=false</t>
  </si>
  <si>
    <t>transcript=AAEL008574-RE | gene=AAEL008574 | organism=Aedes_aegypti_LVP_AGWG | gene_product=acyl-CoA oxidase | transcript_product=acyl-CoA oxidase | location=AaegL5_3:222567378-222584375(+) | protein_length=669 | sequence_SO=chromosome | SO=protein_coding_gene | is_pseudo=false</t>
  </si>
  <si>
    <t>transcript=AAEL008575-RA | gene=AAEL008575 | organism=Aedes_aegypti_LVP_AGWG | gene_product=regulator of chromosome condensation | transcript_product=regulator of chromosome condensation | location=AaegL5_3:198028179-198064240(-) | protein_length=478 | sequence_SO=chromosome | SO=protein_coding_gene | is_pseudo=false</t>
  </si>
  <si>
    <t>transcript=AAEL008575-RB | gene=AAEL008575 | organism=Aedes_aegypti_LVP_AGWG | gene_product=regulator of chromosome condensation | transcript_product=regulator of chromosome condensation | location=AaegL5_3:198028179-198064240(-) | protein_length=478 | sequence_SO=chromosome | SO=protein_coding_gene | is_pseudo=false</t>
  </si>
  <si>
    <t>transcript=AAEL008576-RA | gene=AAEL008576 | organism=Aedes_aegypti_LVP_AGWG | gene_product=tRNA-splicing endonuclease subunit Sen34 [Source:UniProtKB/TrEMBL;Acc:A0A1S4FJZ8] | transcript_product=tRNA-splicing endonuclease subunit Sen34 [Source:UniProtKB/TrEMBL;Acc:A0A1S4FJZ8] | location=AaegL5_3:222547618-222560649(+) | protein_length=284 | sequence_SO=chromosome | SO=protein_coding_gene | is_pseudo=false</t>
  </si>
  <si>
    <t>transcript=AAEL008577-RA | gene=AAEL008577 | organism=Aedes_aegypti_LVP_AGWG | gene_product=unspecified product | transcript_product=unspecified product | location=AaegL5_3:222486557-222487252(-) | protein_length=210 | sequence_SO=chromosome | SO=protein_coding_gene | is_pseudo=false</t>
  </si>
  <si>
    <t>transcript=AAEL008578-RB | gene=AAEL008578 | organism=Aedes_aegypti_LVP_AGWG | gene_product=unspecified product | transcript_product=unspecified product | location=AaegL5_3:222494611-222530469(+) | protein_length=836 | sequence_SO=chromosome | SO=protein_coding_gene | is_pseudo=false</t>
  </si>
  <si>
    <t>transcript=AAEL008578-RC | gene=AAEL008578 | organism=Aedes_aegypti_LVP_AGWG | gene_product=unspecified product | transcript_product=unspecified product | location=AaegL5_3:222494611-222530498(+) | protein_length=901 | sequence_SO=chromosome | SO=protein_coding_gene | is_pseudo=false</t>
  </si>
  <si>
    <t>transcript=AAEL008579-RA | gene=AAEL008579 | organism=Aedes_aegypti_LVP_AGWG | gene_product=Zinc finger protein [Source:UniProtKB/TrEMBL;Acc:A0A1S4FJV9] | transcript_product=Zinc finger protein [Source:UniProtKB/TrEMBL;Acc:A0A1S4FJV9] | location=AaegL5_3:222606569-222633512(-) | protein_length=2138 | sequence_SO=chromosome | SO=protein_coding_gene | is_pseudo=false</t>
  </si>
  <si>
    <t>transcript=AAEL008580-RA | gene=AAEL008580 | organism=Aedes_aegypti_LVP_AGWG | gene_product=unspecified product | transcript_product=unspecified product | location=AaegL5_3:222743708-222744475(+) | protein_length=255 | sequence_SO=chromosome | SO=protein_coding_gene | is_pseudo=false</t>
  </si>
  <si>
    <t>transcript=AAEL008582-RA | gene=AAEL008582 | organism=Aedes_aegypti_LVP_AGWG | gene_product=40S ribosomal protein S2 | transcript_product=40S ribosomal protein S2 | location=AaegL5_3:222560750-222561641(-) | protein_length=239 | sequence_SO=chromosome | SO=protein_coding_gene | is_pseudo=false</t>
  </si>
  <si>
    <t>transcript=AAEL008583-RB | gene=AAEL008583 | organism=Aedes_aegypti_LVP_AGWG | gene_product=Putative rna binding protein [Source:UniProtKB/TrEMBL;Acc:A0A0P6J513] | transcript_product=Putative rna binding protein [Source:UniProtKB/TrEMBL;Acc:A0A0P6J513] | location=AaegL5_3:222473199-222475917(+) | protein_length=887 | sequence_SO=chromosome | SO=protein_coding_gene | is_pseudo=false</t>
  </si>
  <si>
    <t>transcript=AAEL008584-RA | gene=AAEL008584 | organism=Aedes_aegypti_LVP_AGWG | gene_product=unspecified product | transcript_product=unspecified product | location=AaegL5_3:222640115-222641220(+) | protein_length=349 | sequence_SO=chromosome | SO=protein_coding_gene | is_pseudo=false</t>
  </si>
  <si>
    <t>transcript=AAEL008585-RA | gene=AAEL008585 | organism=Aedes_aegypti_LVP_AGWG | gene_product=Kinase suppressor of ras (ksr) [Source:UniProtKB/TrEMBL;Acc:A0A1S4FK68] | transcript_product=Kinase suppressor of ras (ksr) [Source:UniProtKB/TrEMBL;Acc:A0A1S4FK68] | location=AaegL5_3:198123701-198167906(+) | protein_length=939 | sequence_SO=chromosome | SO=protein_coding_gene | is_pseudo=false</t>
  </si>
  <si>
    <t>transcript=AAEL008587-RA | gene=AAEL008587 | organism=Aedes_aegypti_LVP_AGWG | gene_product=glutamate receptor, ionotropic, N-methyl d-aspartate | transcript_product=glutamate receptor, ionotropic, N-methyl d-aspartate | location=AaegL5_3:197935486-198019245(+) | protein_length=963 | sequence_SO=chromosome | SO=protein_coding_gene | is_pseudo=false</t>
  </si>
  <si>
    <t>transcript=AAEL008587-RB | gene=AAEL008587 | organism=Aedes_aegypti_LVP_AGWG | gene_product=glutamate receptor, ionotropic, N-methyl d-aspartate | transcript_product=glutamate receptor, ionotropic, N-methyl d-aspartate | location=AaegL5_3:197935486-198019245(+) | protein_length=963 | sequence_SO=chromosome | SO=protein_coding_gene | is_pseudo=false</t>
  </si>
  <si>
    <t>transcript=AAEL008588-RA | gene=AAEL008588 | organism=Aedes_aegypti_LVP_AGWG | gene_product=Innexin [Source:UniProtKB/TrEMBL;Acc:Q16YE3] | transcript_product=Innexin [Source:UniProtKB/TrEMBL;Acc:Q16YE3] | location=AaegL5_3:197881749-197888588(+) | protein_length=407 | sequence_SO=chromosome | SO=protein_coding_gene | is_pseudo=false</t>
  </si>
  <si>
    <t>transcript=AAEL008650-RA | gene=AAEL008650 | organism=Aedes_aegypti_LVP_AGWG | gene_product=unspecified product | transcript_product=unspecified product | location=AaegL5_3:172443782-172454422(-) | protein_length=367 | sequence_SO=chromosome | SO=protein_coding_gene | is_pseudo=false</t>
  </si>
  <si>
    <t>transcript=AAEL008651-RA | gene=AAEL008651 | organism=Aedes_aegypti_LVP_AGWG | gene_product=unspecified product | transcript_product=unspecified product | location=AaegL5_3:172551897-172553411(-) | protein_length=249 | sequence_SO=chromosome | SO=protein_coding_gene | is_pseudo=false</t>
  </si>
  <si>
    <t>transcript=AAEL008652-RB | gene=AAEL008652 | organism=Aedes_aegypti_LVP_AGWG | gene_product=GPCR vasopressin family receptor 1 | transcript_product=GPCR vasopressin family receptor 1 | location=AaegL5_3:171969317-172103716(-) | protein_length=456 | sequence_SO=chromosome | SO=protein_coding_gene | is_pseudo=false</t>
  </si>
  <si>
    <t>transcript=AAEL008652-RC | gene=AAEL008652 | organism=Aedes_aegypti_LVP_AGWG | gene_product=GPCR vasopressin family receptor 1 | transcript_product=GPCR vasopressin family receptor 1 | location=AaegL5_3:171969317-172103716(-) | protein_length=456 | sequence_SO=chromosome | SO=protein_coding_gene | is_pseudo=false</t>
  </si>
  <si>
    <t>transcript=AAEL008653-RA | gene=AAEL008653 | organism=Aedes_aegypti_LVP_AGWG | gene_product=engulfment and cell motility protein | transcript_product=engulfment and cell motility protein | location=AaegL5_3:172516908-172535213(-) | protein_length=318 | sequence_SO=chromosome | SO=protein_coding_gene | is_pseudo=false</t>
  </si>
  <si>
    <t>transcript=AAEL008654-RA | gene=AAEL008654 | organism=Aedes_aegypti_LVP_AGWG | gene_product=ZP domain-containing protein [Source:UniProtKB/TrEMBL;Acc:A0A1S4FK14] | transcript_product=ZP domain-containing protein [Source:UniProtKB/TrEMBL;Acc:A0A1S4FK14] | location=AaegL5_3:172958769-172971203(-) | protein_length=207 | sequence_SO=chromosome | SO=protein_coding_gene | is_pseudo=false</t>
  </si>
  <si>
    <t>transcript=AAEL008654-RB | gene=AAEL008654 | organism=Aedes_aegypti_LVP_AGWG | gene_product=ZP domain-containing protein [Source:UniProtKB/TrEMBL;Acc:A0A1S4FK14] | transcript_product=ZP domain-containing protein [Source:UniProtKB/TrEMBL;Acc:A0A1S4FK14] | location=AaegL5_3:172958619-172971203(-) | protein_length=151 | sequence_SO=chromosome | SO=protein_coding_gene | is_pseudo=false</t>
  </si>
  <si>
    <t>transcript=AAEL008655-RB | gene=AAEL008655 | organism=Aedes_aegypti_LVP_AGWG | gene_product=GPCR Vasopressin Family | transcript_product=GPCR Vasopressin Family | location=AaegL5_3:171758845-171942706(+) | protein_length=633 | sequence_SO=chromosome | SO=protein_coding_gene | is_pseudo=false</t>
  </si>
  <si>
    <t>transcript=AAEL008656-RA | gene=AAEL008656 | organism=Aedes_aegypti_LVP_AGWG | gene_product=UDP-galactose transporter | transcript_product=UDP-galactose transporter | location=AaegL5_3:172618580-172624180(+) | protein_length=333 | sequence_SO=chromosome | SO=protein_coding_gene | is_pseudo=false</t>
  </si>
  <si>
    <t>transcript=AAEL008658-RB | gene=AAEL008658 | organism=Aedes_aegypti_LVP_AGWG | gene_product=leucine-rich immune protein (TM) | transcript_product=leucine-rich immune protein (TM) | location=AaegL5_3:171988704-172016406(+) | protein_length=702 | sequence_SO=chromosome | SO=protein_coding_gene | is_pseudo=false</t>
  </si>
  <si>
    <t>transcript=AAEL008660-RA | gene=AAEL008660 | organism=Aedes_aegypti_LVP_AGWG | gene_product=Fig-alpha [Source:UniProtKB/TrEMBL;Acc:A0A1S4FK79] | transcript_product=Fig-alpha [Source:UniProtKB/TrEMBL;Acc:A0A1S4FK79] | location=AaegL5_3:172557943-172587251(-) | protein_length=237 | sequence_SO=chromosome | SO=protein_coding_gene | is_pseudo=false</t>
  </si>
  <si>
    <t>transcript=AAEL008662-RB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C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D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E | gene=AAEL008662 | organism=Aedes_aegypti_LVP_AGWG | gene_product=mixed-lineage leukemia protein | transcript_product=mixed-lineage leukemia protein | location=AaegL5_3:172464918-172508480(+) | protein_length=1719 | sequence_SO=chromosome | SO=protein_coding_gene | is_pseudo=false</t>
  </si>
  <si>
    <t>transcript=AAEL008662-RF | gene=AAEL008662 | organism=Aedes_aegypti_LVP_AGWG | gene_product=mixed-lineage leukemia protein | transcript_product=mixed-lineage leukemia protein | location=AaegL5_3:172464918-172508480(+) | protein_length=1724 | sequence_SO=chromosome | SO=protein_coding_gene | is_pseudo=false</t>
  </si>
  <si>
    <t>transcript=AAEL008662-RG | gene=AAEL008662 | organism=Aedes_aegypti_LVP_AGWG | gene_product=mixed-lineage leukemia protein | transcript_product=mixed-lineage leukemia protein | location=AaegL5_3:172464918-172508480(+) | protein_length=1747 | sequence_SO=chromosome | SO=protein_coding_gene | is_pseudo=false</t>
  </si>
  <si>
    <t>transcript=AAEL008662-RH | gene=AAEL008662 | organism=Aedes_aegypti_LVP_AGWG | gene_product=mixed-lineage leukemia protein | transcript_product=mixed-lineage leukemia protein | location=AaegL5_3:172464918-172507028(+) | protein_length=1627 | sequence_SO=chromosome | SO=protein_coding_gene | is_pseudo=false</t>
  </si>
  <si>
    <t>transcript=AAEL008662-RI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J | gene=AAEL008662 | organism=Aedes_aegypti_LVP_AGWG | gene_product=mixed-lineage leukemia protein | transcript_product=mixed-lineage leukemia protein | location=AaegL5_3:172464918-172508480(+) | protein_length=1501 | sequence_SO=chromosome | SO=protein_coding_gene | is_pseudo=false</t>
  </si>
  <si>
    <t>transcript=AAEL008662-RK | gene=AAEL008662 | organism=Aedes_aegypti_LVP_AGWG | gene_product=mixed-lineage leukemia protein | transcript_product=mixed-lineage leukemia protein | location=AaegL5_3:172464918-172508480(+) | protein_length=1587 | sequence_SO=chromosome | SO=protein_coding_gene | is_pseudo=false</t>
  </si>
  <si>
    <t>transcript=AAEL008662-RL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M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N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2-RO | gene=AAEL008662 | organism=Aedes_aegypti_LVP_AGWG | gene_product=mixed-lineage leukemia protein | transcript_product=mixed-lineage leukemia protein | location=AaegL5_3:172464918-172508480(+) | protein_length=1659 | sequence_SO=chromosome | SO=protein_coding_gene | is_pseudo=false</t>
  </si>
  <si>
    <t>transcript=AAEL008662-RP | gene=AAEL008662 | organism=Aedes_aegypti_LVP_AGWG | gene_product=mixed-lineage leukemia protein | transcript_product=mixed-lineage leukemia protein | location=AaegL5_3:172464918-172508480(+) | protein_length=1762 | sequence_SO=chromosome | SO=protein_coding_gene | is_pseudo=false</t>
  </si>
  <si>
    <t>transcript=AAEL008662-RQ | gene=AAEL008662 | organism=Aedes_aegypti_LVP_AGWG | gene_product=mixed-lineage leukemia protein | transcript_product=mixed-lineage leukemia protein | location=AaegL5_3:172464918-172508480(+) | protein_length=1767 | sequence_SO=chromosome | SO=protein_coding_gene | is_pseudo=false</t>
  </si>
  <si>
    <t>transcript=AAEL008663-RA | gene=AAEL008663 | organism=Aedes_aegypti_LVP_AGWG | gene_product=aldo-keto reductase | transcript_product=aldo-keto reductase | location=AaegL5_3:173027495-173028850(-) | protein_length=348 | sequence_SO=chromosome | SO=protein_coding_gene | is_pseudo=false</t>
  </si>
  <si>
    <t>transcript=AAEL008698-RA | gene=AAEL008698 | organism=Aedes_aegypti_LVP_AGWG | gene_product=prolylcarboxypeptidase, putative | transcript_product=prolylcarboxypeptidase, putative | location=AaegL5_3:95346087-95347653(-) | protein_length=500 | sequence_SO=chromosome | SO=protein_coding_gene | is_pseudo=false</t>
  </si>
  <si>
    <t>transcript=AAEL008699-RA | gene=AAEL008699 | organism=Aedes_aegypti_LVP_AGWG | gene_product=prolylcarboxypeptidase, putative | transcript_product=prolylcarboxypeptidase, putative | location=AaegL5_3:95258359-95260018(+) | protein_length=512 | sequence_SO=chromosome | SO=protein_coding_gene | is_pseudo=false</t>
  </si>
  <si>
    <t>transcript=AAEL008699-RB | gene=AAEL008699 | organism=Aedes_aegypti_LVP_AGWG | gene_product=prolylcarboxypeptidase, putative | transcript_product=prolylcarboxypeptidase, putative | location=AaegL5_3:95258359-95260018(+) | protein_length=512 | sequence_SO=chromosome | SO=protein_coding_gene | is_pseudo=false</t>
  </si>
  <si>
    <t>transcript=AAEL008700-RA | gene=AAEL008700 | organism=Aedes_aegypti_LVP_AGWG | gene_product=unspecified product | transcript_product=unspecified product | location=AaegL5_3:95165137-95166063(+) | protein_length=285 | sequence_SO=chromosome | SO=protein_coding_gene | is_pseudo=false</t>
  </si>
  <si>
    <t>transcript=AAEL008701-RB | gene=AAEL008701 | organism=Aedes_aegypti_LVP_AGWG | gene_product=myoinositol oxygenase | transcript_product=myoinositol oxygenase | location=AaegL5_3:95803450-95810612(-) | protein_length=292 | sequence_SO=chromosome | SO=protein_coding_gene | is_pseudo=false</t>
  </si>
  <si>
    <t>transcript=AAEL008702-RA | gene=AAEL008702 | organism=Aedes_aegypti_LVP_AGWG | gene_product=prolylcarboxypeptidase, putative | transcript_product=prolylcarboxypeptidase, putative | location=AaegL5_3:95348061-95349560(-) | protein_length=499 | sequence_SO=chromosome | SO=protein_coding_gene | is_pseudo=false</t>
  </si>
  <si>
    <t>transcript=AAEL008705-RA | gene=AAEL008705 | organism=Aedes_aegypti_LVP_AGWG | gene_product=unspecified product | transcript_product=unspecified product | location=AaegL5_3:95365499-95379237(-) | protein_length=1535 | sequence_SO=chromosome | SO=protein_coding_gene | is_pseudo=false</t>
  </si>
  <si>
    <t>transcript=AAEL008705-RB | gene=AAEL008705 | organism=Aedes_aegypti_LVP_AGWG | gene_product=unspecified product | transcript_product=unspecified product | location=AaegL5_3:95365499-95379237(-) | protein_length=1535 | sequence_SO=chromosome | SO=protein_coding_gene | is_pseudo=false</t>
  </si>
  <si>
    <t>transcript=AAEL008705-RC | gene=AAEL008705 | organism=Aedes_aegypti_LVP_AGWG | gene_product=unspecified product | transcript_product=unspecified product | location=AaegL5_3:95365499-95379237(-) | protein_length=1535 | sequence_SO=chromosome | SO=protein_coding_gene | is_pseudo=false</t>
  </si>
  <si>
    <t>transcript=AAEL008705-RD | gene=AAEL008705 | organism=Aedes_aegypti_LVP_AGWG | gene_product=unspecified product | transcript_product=unspecified product | location=AaegL5_3:95365499-95379237(-) | protein_length=1535 | sequence_SO=chromosome | SO=protein_coding_gene | is_pseudo=false</t>
  </si>
  <si>
    <t>transcript=AAEL008705-RE | gene=AAEL008705 | organism=Aedes_aegypti_LVP_AGWG | gene_product=unspecified product | transcript_product=unspecified product | location=AaegL5_3:95365499-95379237(-) | protein_length=1516 | sequence_SO=chromosome | SO=protein_coding_gene | is_pseudo=false</t>
  </si>
  <si>
    <t>transcript=AAEL008706-RA | gene=AAEL008706 | organism=Aedes_aegypti_LVP_AGWG | gene_product=smooth muscle caldesmon, putative | transcript_product=smooth muscle caldesmon, putative | location=AaegL5_3:95840713-95857489(+) | protein_length=783 | sequence_SO=chromosome | SO=protein_coding_gene | is_pseudo=false</t>
  </si>
  <si>
    <t>transcript=AAEL008707-RA | gene=AAEL008707 | organism=Aedes_aegypti_LVP_AGWG | gene_product=unspecified product | transcript_product=unspecified product | location=AaegL5_3:95778677-95794681(+) | protein_length=936 | sequence_SO=chromosome | SO=protein_coding_gene | is_pseudo=false</t>
  </si>
  <si>
    <t>transcript=AAEL008708-RA | gene=AAEL008708 | organism=Aedes_aegypti_LVP_AGWG | gene_product=lysosomal pro-X carboxypeptidase, putative | transcript_product=lysosomal pro-X carboxypeptidase, putative | location=AaegL5_3:95332006-95333472(+) | protein_length=467 | sequence_SO=chromosome | SO=protein_coding_gene | is_pseudo=false</t>
  </si>
  <si>
    <t>transcript=AAEL008711-RA | gene=AAEL008711 | organism=Aedes_aegypti_LVP_AGWG | gene_product=unspecified product | transcript_product=unspecified product | location=AaegL5_3:94966113-94966930(-) | protein_length=215 | sequence_SO=chromosome | SO=protein_coding_gene | is_pseudo=false</t>
  </si>
  <si>
    <t>transcript=AAEL008713-RA | gene=AAEL008713 | organism=Aedes_aegypti_LVP_AGWG | gene_product=unspecified product | transcript_product=unspecified product | location=AaegL5_3:94959841-94960721(+) | protein_length=226 | sequence_SO=chromosome | SO=protein_coding_gene | is_pseudo=false</t>
  </si>
  <si>
    <t>transcript=AAEL008714-RB | gene=AAEL008714 | organism=Aedes_aegypti_LVP_AGWG | gene_product=unspecified product | transcript_product=unspecified product | location=AaegL5_3:95746535-95762297(-) | protein_length=1163 | sequence_SO=chromosome | SO=protein_coding_gene | is_pseudo=false</t>
  </si>
  <si>
    <t>transcript=AAEL008714-RC | gene=AAEL008714 | organism=Aedes_aegypti_LVP_AGWG | gene_product=unspecified product | transcript_product=unspecified product | location=AaegL5_3:95746535-95762933(-) | protein_length=1249 | sequence_SO=chromosome | SO=protein_coding_gene | is_pseudo=false</t>
  </si>
  <si>
    <t>transcript=AAEL008715-RA | gene=AAEL008715 | organism=Aedes_aegypti_LVP_AGWG | gene_product=AAA ATPase | transcript_product=AAA ATPase | location=AaegL5_3:95166269-95183892(-) | protein_length=487 | sequence_SO=chromosome | SO=protein_coding_gene | is_pseudo=false</t>
  </si>
  <si>
    <t>transcript=AAEL008716-RA | gene=AAEL008716 | organism=Aedes_aegypti_LVP_AGWG | gene_product=unspecified product | transcript_product=unspecified product | location=AaegL5_3:189367858-189380376(+) | protein_length=571 | sequence_SO=chromosome | SO=protein_coding_gene | is_pseudo=false</t>
  </si>
  <si>
    <t>transcript=AAEL008718-RA | gene=AAEL008718 | organism=Aedes_aegypti_LVP_AGWG | gene_product=unspecified product | transcript_product=unspecified product | location=AaegL5_3:189436188-189455569(-) | protein_length=433 | sequence_SO=chromosome | SO=protein_coding_gene | is_pseudo=false</t>
  </si>
  <si>
    <t>transcript=AAEL008719-RA | gene=AAEL008719 | organism=Aedes_aegypti_LVP_AGWG | gene_product=Sm protein G, putative | transcript_product=Sm protein G, putative | location=AaegL5_3:189389242-189393625(-) | protein_length=76 | sequence_SO=chromosome | SO=protein_coding_gene | is_pseudo=false</t>
  </si>
  <si>
    <t>transcript=AAEL008721-RA | gene=AAEL008721 | organism=Aedes_aegypti_LVP_AGWG | gene_product=Zinc finger protein [Source:UniProtKB/TrEMBL;Acc:A0A1S4FK94] | transcript_product=Zinc finger protein [Source:UniProtKB/TrEMBL;Acc:A0A1S4FK94] | location=AaegL5_3:189386467-189388890(+) | protein_length=671 | sequence_SO=chromosome | SO=protein_coding_gene | is_pseudo=false</t>
  </si>
  <si>
    <t>transcript=AAEL008722-RB | gene=AAEL008722 | organism=Aedes_aegypti_LVP_AGWG | gene_product=unspecified product | transcript_product=unspecified product | location=AaegL5_3:189769810-189772746(-) | protein_length=978 | sequence_SO=chromosome | SO=protein_coding_gene | is_pseudo=false</t>
  </si>
  <si>
    <t>transcript=AAEL008723-RA | gene=AAEL008723 | organism=Aedes_aegypti_LVP_AGWG | gene_product=unspecified product | transcript_product=unspecified product | location=AaegL5_3:280317637-280317909(+) | protein_length=90 | sequence_SO=chromosome | SO=protein_coding_gene | is_pseudo=false</t>
  </si>
  <si>
    <t>transcript=AAEL008723-RB | gene=AAEL008723 | organism=Aedes_aegypti_LVP_AGWG | gene_product=unspecified product | transcript_product=unspecified product | location=AaegL5_3:280317616-280317909(+) | protein_length=97 | sequence_SO=chromosome | SO=protein_coding_gene | is_pseudo=false</t>
  </si>
  <si>
    <t>transcript=AAEL008723-RC | gene=AAEL008723 | organism=Aedes_aegypti_LVP_AGWG | gene_product=unspecified product | transcript_product=unspecified product | location=AaegL5_3:280317637-280317909(+) | protein_length=90 | sequence_SO=chromosome | SO=protein_coding_gene | is_pseudo=false</t>
  </si>
  <si>
    <t>transcript=AAEL008723-RD | gene=AAEL008723 | organism=Aedes_aegypti_LVP_AGWG | gene_product=unspecified product | transcript_product=unspecified product | location=AaegL5_3:280317637-280317909(+) | protein_length=90 | sequence_SO=chromosome | SO=protein_coding_gene | is_pseudo=false</t>
  </si>
  <si>
    <t>transcript=AAEL008724-RA | gene=AAEL008724 | organism=Aedes_aegypti_LVP_AGWG | gene_product=unspecified product | transcript_product=unspecified product | location=AaegL5_3:281149320-281150740(-) | protein_length=416 | sequence_SO=chromosome | SO=protein_coding_gene | is_pseudo=false</t>
  </si>
  <si>
    <t>transcript=AAEL008725-RA | gene=AAEL008725 | organism=Aedes_aegypti_LVP_AGWG | gene_product=Conserved oligomeric Golgi complex subunit 8 [Source:UniProtKB/TrEMBL;Acc:A0A1S4FK99] | transcript_product=Conserved oligomeric Golgi complex subunit 8 [Source:UniProtKB/TrEMBL;Acc:A0A1S4FK99] | location=AaegL5_3:281231174-281242730(+) | protein_length=602 | sequence_SO=chromosome | SO=protein_coding_gene | is_pseudo=false</t>
  </si>
  <si>
    <t>transcript=AAEL008726-RA | gene=AAEL008726 | organism=Aedes_aegypti_LVP_AGWG | gene_product=unspecified product | transcript_product=unspecified product | location=AaegL5_3:280294190-280305952(+) | protein_length=462 | sequence_SO=chromosome | SO=protein_coding_gene | is_pseudo=false</t>
  </si>
  <si>
    <t>transcript=AAEL008726-RB | gene=AAEL008726 | organism=Aedes_aegypti_LVP_AGWG | gene_product=unspecified product | transcript_product=unspecified product | location=AaegL5_3:280294190-280305952(+) | protein_length=462 | sequence_SO=chromosome | SO=protein_coding_gene | is_pseudo=false</t>
  </si>
  <si>
    <t>transcript=AAEL008728-RA | gene=AAEL008728 | organism=Aedes_aegypti_LVP_AGWG | gene_product=DEAD box ATP-dependent RNA helicase | transcript_product=DEAD box ATP-dependent RNA helicase | location=AaegL5_3:281117058-281138130(+) | protein_length=813 | sequence_SO=chromosome | SO=protein_coding_gene | is_pseudo=false</t>
  </si>
  <si>
    <t>transcript=AAEL008730-RA | gene=AAEL008730 | organism=Aedes_aegypti_LVP_AGWG | gene_product=anillin/rhotekin (rtkn) | transcript_product=anillin/rhotekin (rtkn) | location=AaegL5_3:280355601-280379563(+) | protein_length=1294 | sequence_SO=chromosome | SO=protein_coding_gene | is_pseudo=false</t>
  </si>
  <si>
    <t>transcript=AAEL008730-RB | gene=AAEL008730 | organism=Aedes_aegypti_LVP_AGWG | gene_product=anillin/rhotekin (rtkn) | transcript_product=anillin/rhotekin (rtkn) | location=AaegL5_3:280355601-280379563(+) | protein_length=1247 | sequence_SO=chromosome | SO=protein_coding_gene | is_pseudo=false</t>
  </si>
  <si>
    <t>transcript=AAEL008733-RA | gene=AAEL008733 | organism=Aedes_aegypti_LVP_AGWG | gene_product=histidine triad (hit) protein member | transcript_product=histidine triad (hit) protein member | location=AaegL5_3:280475931-280484749(+) | protein_length=403 | sequence_SO=chromosome | SO=protein_coding_gene | is_pseudo=false</t>
  </si>
  <si>
    <t>transcript=AAEL008733-RB | gene=AAEL008733 | organism=Aedes_aegypti_LVP_AGWG | gene_product=histidine triad (hit) protein member | transcript_product=histidine triad (hit) protein member | location=AaegL5_3:280484854-280486639(+) | protein_length=449 | sequence_SO=chromosome | SO=protein_coding_gene | is_pseudo=false</t>
  </si>
  <si>
    <t>transcript=AAEL008736-RA | gene=AAEL008736 | organism=Aedes_aegypti_LVP_AGWG | gene_product=p31A, putative | transcript_product=p31A, putative | location=AaegL5_3:281179672-281180044(+) | protein_length=103 | sequence_SO=chromosome | SO=protein_coding_gene | is_pseudo=false</t>
  </si>
  <si>
    <t>transcript=AAEL008737-RA | gene=AAEL008737 | organism=Aedes_aegypti_LVP_AGWG | gene_product=unspecified product | transcript_product=unspecified product | location=AaegL5_3:280338279-280339374(-) | protein_length=337 | sequence_SO=chromosome | SO=protein_coding_gene | is_pseudo=false</t>
  </si>
  <si>
    <t>transcript=AAEL008738-RA | gene=AAEL008738 | organism=Aedes_aegypti_LVP_AGWG | gene_product=DEAD box ATP-dependent RNA helicase | transcript_product=DEAD box ATP-dependent RNA helicase | location=AaegL5_3:281090563-281095629(-) | protein_length=911 | sequence_SO=chromosome | SO=protein_coding_gene | is_pseudo=false</t>
  </si>
  <si>
    <t>transcript=AAEL008739-RA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B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C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D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E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F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39-RG | gene=AAEL008739 | organism=Aedes_aegypti_LVP_AGWG | gene_product=shc transforming protein | transcript_product=shc transforming protein | location=AaegL5_3:281327438-281349010(-) | protein_length=422 | sequence_SO=chromosome | SO=protein_coding_gene | is_pseudo=false</t>
  </si>
  <si>
    <t>transcript=AAEL008740-RA | gene=AAEL008740 | organism=Aedes_aegypti_LVP_AGWG | gene_product=synaptic glycoprotein sc2 | transcript_product=synaptic glycoprotein sc2 | location=AaegL5_3:280414748-280424155(+) | protein_length=300 | sequence_SO=chromosome | SO=protein_coding_gene | is_pseudo=false</t>
  </si>
  <si>
    <t>transcript=AAEL008741-RA | gene=AAEL008741 | organism=Aedes_aegypti_LVP_AGWG | gene_product=importin (ran-binding protein) | transcript_product=importin (ran-binding protein) | location=AaegL5_3:280445665-280458852(-) | protein_length=972 | sequence_SO=chromosome | SO=protein_coding_gene | is_pseudo=false</t>
  </si>
  <si>
    <t>transcript=AAEL008742-RA | gene=AAEL008742 | organism=Aedes_aegypti_LVP_AGWG | gene_product=unspecified product | transcript_product=unspecified product | location=AaegL5_3:281302344-281314932(+) | protein_length=364 | sequence_SO=chromosome | SO=protein_coding_gene | is_pseudo=false</t>
  </si>
  <si>
    <t>transcript=AAEL008742-RB | gene=AAEL008742 | organism=Aedes_aegypti_LVP_AGWG | gene_product=unspecified product | transcript_product=unspecified product | location=AaegL5_3:281302344-281314932(+) | protein_length=364 | sequence_SO=chromosome | SO=protein_coding_gene | is_pseudo=false</t>
  </si>
  <si>
    <t>transcript=AAEL008743-RA | gene=AAEL008743 | organism=Aedes_aegypti_LVP_AGWG | gene_product=tetratricopeptide repeat protein, putative | transcript_product=tetratricopeptide repeat protein, putative | location=AaegL5_3:281070398-281071754(+) | protein_length=391 | sequence_SO=chromosome | SO=protein_coding_gene | is_pseudo=false</t>
  </si>
  <si>
    <t>transcript=AAEL008745-RA | gene=AAEL008745 | organism=Aedes_aegypti_LVP_AGWG | gene_product=TPR_REGION domain-containing protein [Source:UniProtKB/TrEMBL;Acc:A0A1S4FKA2] | transcript_product=TPR_REGION domain-containing protein [Source:UniProtKB/TrEMBL;Acc:A0A1S4FKA2] | location=AaegL5_3:281374517-281398287(-) | protein_length=293 | sequence_SO=chromosome | SO=protein_coding_gene | is_pseudo=false</t>
  </si>
  <si>
    <t>transcript=AAEL008745-RB | gene=AAEL008745 | organism=Aedes_aegypti_LVP_AGWG | gene_product=TPR_REGION domain-containing protein [Source:UniProtKB/TrEMBL;Acc:A0A1S4FKA2] | transcript_product=TPR_REGION domain-containing protein [Source:UniProtKB/TrEMBL;Acc:A0A1S4FKA2] | location=AaegL5_3:281374517-281392770(-) | protein_length=384 | sequence_SO=chromosome | SO=protein_coding_gene | is_pseudo=false</t>
  </si>
  <si>
    <t>transcript=AAEL008745-RC | gene=AAEL008745 | organism=Aedes_aegypti_LVP_AGWG | gene_product=TPR_REGION domain-containing protein [Source:UniProtKB/TrEMBL;Acc:A0A1S4FKA2] | transcript_product=TPR_REGION domain-containing protein [Source:UniProtKB/TrEMBL;Acc:A0A1S4FKA2] | location=AaegL5_3:281374517-281431713(-) | protein_length=270 | sequence_SO=chromosome | SO=protein_coding_gene | is_pseudo=false</t>
  </si>
  <si>
    <t>transcript=AAEL008745-RD | gene=AAEL008745 | organism=Aedes_aegypti_LVP_AGWG | gene_product=TPR_REGION domain-containing protein [Source:UniProtKB/TrEMBL;Acc:A0A1S4FKA2] | transcript_product=TPR_REGION domain-containing protein [Source:UniProtKB/TrEMBL;Acc:A0A1S4FKA2] | location=AaegL5_3:281374517-281398504(-) | protein_length=254 | sequence_SO=chromosome | SO=protein_coding_gene | is_pseudo=false</t>
  </si>
  <si>
    <t>transcript=AAEL008745-RE | gene=AAEL008745 | organism=Aedes_aegypti_LVP_AGWG | gene_product=TPR_REGION domain-containing protein [Source:UniProtKB/TrEMBL;Acc:A0A1S4FKA2] | transcript_product=TPR_REGION domain-containing protein [Source:UniProtKB/TrEMBL;Acc:A0A1S4FKA2] | location=AaegL5_3:281374517-281398504(-) | protein_length=254 | sequence_SO=chromosome | SO=protein_coding_gene | is_pseudo=false</t>
  </si>
  <si>
    <t>transcript=AAEL008746-RA | gene=AAEL008746 | organism=Aedes_aegypti_LVP_AGWG | gene_product=unspecified product | transcript_product=unspecified product | location=AaegL5_3:281158585-281159962(-) | protein_length=376 | sequence_SO=chromosome | SO=protein_coding_gene | is_pseudo=false</t>
  </si>
  <si>
    <t>transcript=AAEL008752-RA | gene=AAEL008752 | organism=Aedes_aegypti_LVP_AGWG | gene_product=unspecified product | transcript_product=unspecified product | location=AaegL5_3:326221474-326231649(+) | protein_length=912 | sequence_SO=chromosome | SO=protein_coding_gene | is_pseudo=false</t>
  </si>
  <si>
    <t>transcript=AAEL008752-RB | gene=AAEL008752 | organism=Aedes_aegypti_LVP_AGWG | gene_product=unspecified product | transcript_product=unspecified product | location=AaegL5_3:326221474-326231649(+) | protein_length=890 | sequence_SO=chromosome | SO=protein_coding_gene | is_pseudo=false</t>
  </si>
  <si>
    <t>transcript=AAEL008753-RA | gene=AAEL008753 | organism=Aedes_aegypti_LVP_AGWG | gene_product=unspecified product | transcript_product=unspecified product | location=AaegL5_3:326959663-326960497(+) | protein_length=257 | sequence_SO=chromosome | SO=protein_coding_gene | is_pseudo=false</t>
  </si>
  <si>
    <t>transcript=AAEL008754-RA | gene=AAEL008754 | organism=Aedes_aegypti_LVP_AGWG | gene_product=unspecified product | transcript_product=unspecified product | location=AaegL5_3:326572748-326595795(+) | protein_length=326 | sequence_SO=chromosome | SO=protein_coding_gene | is_pseudo=false</t>
  </si>
  <si>
    <t>transcript=AAEL008754-RB | gene=AAEL008754 | organism=Aedes_aegypti_LVP_AGWG | gene_product=unspecified product | transcript_product=unspecified product | location=AaegL5_3:326572748-326595795(+) | protein_length=325 | sequence_SO=chromosome | SO=protein_coding_gene | is_pseudo=false</t>
  </si>
  <si>
    <t>transcript=AAEL008755-RA | gene=AAEL008755 | organism=Aedes_aegypti_LVP_AGWG | gene_product=DNA-directed RNA polymerase II subunit | transcript_product=DNA-directed RNA polymerase II subunit | location=AaegL5_3:326006559-326007449(-) | protein_length=275 | sequence_SO=chromosome | SO=protein_coding_gene | is_pseudo=false</t>
  </si>
  <si>
    <t>transcript=AAEL008756-RB | gene=AAEL008756 | organism=Aedes_aegypti_LVP_AGWG | gene_product=unspecified product | transcript_product=unspecified product | location=AaegL5_3:326980122-326991520(+) | protein_length=199 | sequence_SO=chromosome | SO=protein_coding_gene | is_pseudo=false</t>
  </si>
  <si>
    <t>transcript=AAEL008757-RA | gene=AAEL008757 | organism=Aedes_aegypti_LVP_AGWG | gene_product=Carboxylic ester hydrolase [Source:UniProtKB/TrEMBL;Acc:A0A1S4FKP8] | transcript_product=Carboxylic ester hydrolase [Source:UniProtKB/TrEMBL;Acc:A0A1S4FKP8] | location=AaegL5_3:326023689-326025471(-) | protein_length=554 | sequence_SO=chromosome | SO=protein_coding_gene | is_pseudo=false</t>
  </si>
  <si>
    <t>transcript=AAEL008758-RA | gene=AAEL008758 | organism=Aedes_aegypti_LVP_AGWG | gene_product=F-box/SPRY domain-containing protein 1 | transcript_product=F-box/SPRY domain-containing protein 1 | location=AaegL5_3:327020469-327024150(-) | protein_length=258 | sequence_SO=chromosome | SO=protein_coding_gene | is_pseudo=false</t>
  </si>
  <si>
    <t>transcript=AAEL008759-RB | gene=AAEL008759 | organism=Aedes_aegypti_LVP_AGWG | gene_product=unspecified product | transcript_product=unspecified product | location=AaegL5_3:326351662-326386921(+) | protein_length=932 | sequence_SO=chromosome | SO=protein_coding_gene | is_pseudo=false</t>
  </si>
  <si>
    <t>transcript=AAEL008760-RA | gene=AAEL008760 | organism=Aedes_aegypti_LVP_AGWG | gene_product=unspecified product | transcript_product=unspecified product | location=AaegL5_3:326933871-326947077(+) | protein_length=425 | sequence_SO=chromosome | SO=protein_coding_gene | is_pseudo=false</t>
  </si>
  <si>
    <t>transcript=AAEL008760-RB | gene=AAEL008760 | organism=Aedes_aegypti_LVP_AGWG | gene_product=unspecified product | transcript_product=unspecified product | location=AaegL5_3:326933871-326947077(+) | protein_length=425 | sequence_SO=chromosome | SO=protein_coding_gene | is_pseudo=false</t>
  </si>
  <si>
    <t>transcript=AAEL008760-RC | gene=AAEL008760 | organism=Aedes_aegypti_LVP_AGWG | gene_product=unspecified product | transcript_product=unspecified product | location=AaegL5_3:326933871-326947077(+) | protein_length=425 | sequence_SO=chromosome | SO=protein_coding_gene | is_pseudo=false</t>
  </si>
  <si>
    <t>transcript=AAEL008761-RA | gene=AAEL008761 | organism=Aedes_aegypti_LVP_AGWG | gene_product=unspecified product | transcript_product=unspecified product | location=AaegL5_3:326007989-326050131(+) | protein_length=342 | sequence_SO=chromosome | SO=protein_coding_gene | is_pseudo=false</t>
  </si>
  <si>
    <t>transcript=AAEL008763-RA | gene=AAEL008763 | organism=Aedes_aegypti_LVP_AGWG | gene_product=tata-binding protein-associated phosphoprotein (dr1) | transcript_product=tata-binding protein-associated phosphoprotein (dr1) | location=AaegL5_3:326005515-326006092(+) | protein_length=173 | sequence_SO=chromosome | SO=protein_coding_gene | is_pseudo=false</t>
  </si>
  <si>
    <t>transcript=AAEL008764-RA | gene=AAEL008764 | organism=Aedes_aegypti_LVP_AGWG | gene_product=cuticle protein, putative | transcript_product=cuticle protein, putative | location=AaegL5_3:326503477-326547085(+) | protein_length=161 | sequence_SO=chromosome | SO=protein_coding_gene | is_pseudo=false</t>
  </si>
  <si>
    <t>transcript=AAEL008764-RB | gene=AAEL008764 | organism=Aedes_aegypti_LVP_AGWG | gene_product=cuticle protein, putative | transcript_product=cuticle protein, putative | location=AaegL5_3:326503477-326547085(+) | protein_length=161 | sequence_SO=chromosome | SO=protein_coding_gene | is_pseudo=false</t>
  </si>
  <si>
    <t>transcript=AAEL008764-RC | gene=AAEL008764 | organism=Aedes_aegypti_LVP_AGWG | gene_product=cuticle protein, putative | transcript_product=cuticle protein, putative | location=AaegL5_3:326503477-326547085(+) | protein_length=161 | sequence_SO=chromosome | SO=protein_coding_gene | is_pseudo=false</t>
  </si>
  <si>
    <t>transcript=AAEL008764-RD | gene=AAEL008764 | organism=Aedes_aegypti_LVP_AGWG | gene_product=cuticle protein, putative | transcript_product=cuticle protein, putative | location=AaegL5_3:326503477-326547085(+) | protein_length=161 | sequence_SO=chromosome | SO=protein_coding_gene | is_pseudo=false</t>
  </si>
  <si>
    <t>transcript=AAEL008764-RE | gene=AAEL008764 | organism=Aedes_aegypti_LVP_AGWG | gene_product=cuticle protein, putative | transcript_product=cuticle protein, putative | location=AaegL5_3:326503477-326547085(+) | protein_length=161 | sequence_SO=chromosome | SO=protein_coding_gene | is_pseudo=false</t>
  </si>
  <si>
    <t>transcript=AAEL008765-RB | gene=AAEL008765 | organism=Aedes_aegypti_LVP_AGWG | gene_product=cuticle protein, putative | transcript_product=cuticle protein, putative | location=AaegL5_3:326816477-326822353(+) | protein_length=164 | sequence_SO=chromosome | SO=protein_coding_gene | is_pseudo=false</t>
  </si>
  <si>
    <t>transcript=AAEL008785-RA | gene=AAEL008785 | organism=Aedes_aegypti_LVP_AGWG | gene_product=unspecified product | transcript_product=unspecified product | location=AaegL5_3:133068951-133074148(+) | protein_length=49 | sequence_SO=chromosome | SO=protein_coding_gene | is_pseudo=false</t>
  </si>
  <si>
    <t>transcript=AAEL008786-RA | gene=AAEL008786 | organism=Aedes_aegypti_LVP_AGWG | gene_product=caax prenyl protease ste24 | transcript_product=caax prenyl protease ste24 | location=AaegL5_3:133161904-133183788(-) | protein_length=451 | sequence_SO=chromosome | SO=protein_coding_gene | is_pseudo=false</t>
  </si>
  <si>
    <t>transcript=AAEL008787-RA | gene=AAEL008787 | organism=Aedes_aegypti_LVP_AGWG | gene_product=V-type proton ATPase catalytic subunit A (V-ATPase subunit A)(EC 3.6.3.14)(Vacuolar proton pump subunit alpha)(V-ATPase 69 kDa subunit) | transcript_product=V-type proton ATPase catalytic subunit A (V-ATPase subunit A)(EC 3.6.3.14)(Vacuolar proton pump subunit alpha)(V-ATPase 69 kDa subunit) | location=AaegL5_3:132652046-132663265(-) | protein_length=614 | sequence_SO=chromosome | SO=protein_coding_gene | is_pseudo=false</t>
  </si>
  <si>
    <t>transcript=AAEL008788-RA | gene=AAEL008788 | organism=Aedes_aegypti_LVP_AGWG | gene_product=es2 protein | transcript_product=es2 protein | location=AaegL5_3:132451977-132453606(+) | protein_length=497 | sequence_SO=chromosome | SO=protein_coding_gene | is_pseudo=false</t>
  </si>
  <si>
    <t>transcript=AAEL008789-RA | gene=AAEL008789 | organism=Aedes_aegypti_LVP_AGWG | gene_product=apolipophorin-III, putative | transcript_product=apolipophorin-III, putative | location=AaegL5_3:132553833-132554503(-) | protein_length=196 | sequence_SO=chromosome | SO=protein_coding_gene | is_pseudo=false</t>
  </si>
  <si>
    <t>transcript=AAEL008790-RA | gene=AAEL008790 | organism=Aedes_aegypti_LVP_AGWG | gene_product=ATP synthase coupling factor B, putative | transcript_product=ATP synthase coupling factor B, putative | location=AaegL5_3:132732359-132732961(-) | protein_length=200 | sequence_SO=chromosome | SO=protein_coding_gene | is_pseudo=false</t>
  </si>
  <si>
    <t>transcript=AAEL008790-RB | gene=AAEL008790 | organism=Aedes_aegypti_LVP_AGWG | gene_product=ATP synthase coupling factor B, putative | transcript_product=ATP synthase coupling factor B, putative | location=AaegL5_3:132732359-132732961(-) | protein_length=200 | sequence_SO=chromosome | SO=protein_coding_gene | is_pseudo=false</t>
  </si>
  <si>
    <t>transcript=AAEL008791-RB | gene=AAEL008791 | organism=Aedes_aegypti_LVP_AGWG | gene_product=unspecified product | transcript_product=unspecified product | location=AaegL5_3:133024192-133024997(-) | protein_length=202 | sequence_SO=chromosome | SO=protein_coding_gene | is_pseudo=false</t>
  </si>
  <si>
    <t>transcript=AAEL008793-RA | gene=AAEL008793 | organism=Aedes_aegypti_LVP_AGWG | gene_product=unspecified product | transcript_product=unspecified product | location=AaegL5_3:133381336-133390287(+) | protein_length=444 | sequence_SO=chromosome | SO=protein_coding_gene | is_pseudo=false</t>
  </si>
  <si>
    <t>transcript=AAEL008794-RA | gene=AAEL008794 | organism=Aedes_aegypti_LVP_AGWG | gene_product=unspecified product | transcript_product=unspecified product | location=AaegL5_3:132679200-132694386(-) | protein_length=361 | sequence_SO=chromosome | SO=protein_coding_gene | is_pseudo=false</t>
  </si>
  <si>
    <t>transcript=AAEL008797-RA | gene=AAEL008797 | organism=Aedes_aegypti_LVP_AGWG | gene_product=unspecified product | transcript_product=unspecified product | location=AaegL5_3:132475137-132485880(+) | protein_length=301 | sequence_SO=chromosome | SO=protein_coding_gene | is_pseudo=false</t>
  </si>
  <si>
    <t>transcript=AAEL008798-RB | gene=AAEL008798 | organism=Aedes_aegypti_LVP_AGWG | gene_product=unspecified product | transcript_product=unspecified product | location=AaegL5_3:133276688-133285292(+) | protein_length=365 | sequence_SO=chromosome | SO=protein_coding_gene | is_pseudo=false</t>
  </si>
  <si>
    <t>transcript=AAEL008799-RA | gene=AAEL008799 | organism=Aedes_aegypti_LVP_AGWG | gene_product=unspecified product | transcript_product=unspecified product | location=AaegL5_3:132462402-132463622(-) | protein_length=365 | sequence_SO=chromosome | SO=protein_coding_gene | is_pseudo=false</t>
  </si>
  <si>
    <t>transcript=AAEL008799-RB | gene=AAEL008799 | organism=Aedes_aegypti_LVP_AGWG | gene_product=unspecified product | transcript_product=unspecified product | location=AaegL5_3:132462257-132463622(-) | protein_length=115 | sequence_SO=chromosome | SO=protein_coding_gene | is_pseudo=false</t>
  </si>
  <si>
    <t>transcript=AAEL008800-RA | gene=AAEL008800 | organism=Aedes_aegypti_LVP_AGWG | gene_product=mitochondrial ribosomal protein, S26, putative | transcript_product=mitochondrial ribosomal protein, S26, putative | location=AaegL5_3:132671233-132672204(+) | protein_length=210 | sequence_SO=chromosome | SO=protein_coding_gene | is_pseudo=false</t>
  </si>
  <si>
    <t>transcript=AAEL008801-RB | gene=AAEL008801 | organism=Aedes_aegypti_LVP_AGWG | gene_product=unspecified product | transcript_product=unspecified product | location=AaegL5_3:132221337-132229571(-) | protein_length=208 | sequence_SO=chromosome | SO=protein_coding_gene | is_pseudo=false</t>
  </si>
  <si>
    <t>transcript=AAEL008803-RA | gene=AAEL008803 | organism=Aedes_aegypti_LVP_AGWG | gene_product=nice-3 | transcript_product=nice-3 | location=AaegL5_3:133086423-133087917(-) | protein_length=315 | sequence_SO=chromosome | SO=protein_coding_gene | is_pseudo=false</t>
  </si>
  <si>
    <t>transcript=AAEL008803-RB | gene=AAEL008803 | organism=Aedes_aegypti_LVP_AGWG | gene_product=nice-3 | transcript_product=nice-3 | location=AaegL5_3:133086433-133087917(-) | protein_length=318 | sequence_SO=chromosome | SO=protein_coding_gene | is_pseudo=false</t>
  </si>
  <si>
    <t>transcript=AAEL008805-RA | gene=AAEL008805 | organism=Aedes_aegypti_LVP_AGWG | gene_product=unspecified product | transcript_product=unspecified product | location=AaegL5_3:132587431-132588062(-) | protein_length=187 | sequence_SO=chromosome | SO=protein_coding_gene | is_pseudo=false</t>
  </si>
  <si>
    <t>transcript=AAEL008806-RA | gene=AAEL008806 | organism=Aedes_aegypti_LVP_AGWG | gene_product=testis development protein prtd | transcript_product=testis development protein prtd | location=AaegL5_3:132698767-132717818(+) | protein_length=1032 | sequence_SO=chromosome | SO=protein_coding_gene | is_pseudo=false</t>
  </si>
  <si>
    <t>transcript=AAEL008807-RA | gene=AAEL008807 | organism=Aedes_aegypti_LVP_AGWG | gene_product=inositol 5-phosphatase | transcript_product=inositol 5-phosphatase | location=AaegL5_3:132733401-132758437(+) | protein_length=860 | sequence_SO=chromosome | SO=protein_coding_gene | is_pseudo=false</t>
  </si>
  <si>
    <t>transcript=AAEL008809-RB | gene=AAEL008809 | organism=Aedes_aegypti_LVP_AGWG | gene_product=pickpocket 303 | transcript_product=pickpocket 303 | location=AaegL5_3:133014318-133016180(+) | protein_length=353 | sequence_SO=chromosome | SO=protein_coding_gene | is_pseudo=false</t>
  </si>
  <si>
    <t>transcript=AAEL008811-RA | gene=AAEL008811 | organism=Aedes_aegypti_LVP_AGWG | gene_product=unspecified product | transcript_product=unspecified product | location=AaegL5_3:133363847-133364481(+) | protein_length=189 | sequence_SO=chromosome | SO=protein_coding_gene | is_pseudo=false</t>
  </si>
  <si>
    <t>transcript=AAEL008814-RB | gene=AAEL008814 | organism=Aedes_aegypti_LVP_AGWG | gene_product=unspecified product | transcript_product=unspecified product | location=AaegL5_3:133254793-133276038(-) | protein_length=1666 | sequence_SO=chromosome | SO=protein_coding_gene | is_pseudo=false</t>
  </si>
  <si>
    <t>transcript=AAEL008815-RB | gene=AAEL008815 | organism=Aedes_aegypti_LVP_AGWG | gene_product=unspecified product | transcript_product=unspecified product | location=AaegL5_3:132121686-132171633(-) | protein_length=485 | sequence_SO=chromosome | SO=protein_coding_gene | is_pseudo=false</t>
  </si>
  <si>
    <t>transcript=AAEL008817-RA | gene=AAEL008817 | organism=Aedes_aegypti_LVP_AGWG | gene_product=hexamerin 2 beta | transcript_product=hexamerin 2 beta | location=AaegL5_3:132391066-132393192(-) | protein_length=708 | sequence_SO=chromosome | SO=protein_coding_gene | is_pseudo=false</t>
  </si>
  <si>
    <t>transcript=AAEL008820-RA | gene=AAEL008820 | organism=Aedes_aegypti_LVP_AGWG | gene_product=unspecified product | transcript_product=unspecified product | location=AaegL5_3:132498057-132505997(+) | protein_length=144 | sequence_SO=chromosome | SO=protein_coding_gene | is_pseudo=false</t>
  </si>
  <si>
    <t>transcript=AAEL008821-RA | gene=AAEL008821 | organism=Aedes_aegypti_LVP_AGWG | gene_product=unspecified product | transcript_product=unspecified product | location=AaegL5_3:133364555-133365116(-) | protein_length=168 | sequence_SO=chromosome | SO=protein_coding_gene | is_pseudo=false</t>
  </si>
  <si>
    <t>transcript=AAEL008821-RB | gene=AAEL008821 | organism=Aedes_aegypti_LVP_AGWG | gene_product=unspecified product | transcript_product=unspecified product | location=AaegL5_3:133364555-133365116(-) | protein_length=168 | sequence_SO=chromosome | SO=protein_coding_gene | is_pseudo=false</t>
  </si>
  <si>
    <t>transcript=AAEL008821-RC | gene=AAEL008821 | organism=Aedes_aegypti_LVP_AGWG | gene_product=unspecified product | transcript_product=unspecified product | location=AaegL5_3:133364555-133365116(-) | protein_length=168 | sequence_SO=chromosome | SO=protein_coding_gene | is_pseudo=false</t>
  </si>
  <si>
    <t>transcript=AAEL008821-RD | gene=AAEL008821 | organism=Aedes_aegypti_LVP_AGWG | gene_product=unspecified product | transcript_product=unspecified product | location=AaegL5_3:133364555-133365116(-) | protein_length=168 | sequence_SO=chromosome | SO=protein_coding_gene | is_pseudo=false</t>
  </si>
  <si>
    <t>transcript=AAEL008822-RA | gene=AAEL008822 | organism=Aedes_aegypti_LVP_AGWG | gene_product=unspecified product | transcript_product=unspecified product | location=AaegL5_3:133301895-133311488(+) | protein_length=381 | sequence_SO=chromosome | SO=protein_coding_gene | is_pseudo=false</t>
  </si>
  <si>
    <t>transcript=AAEL008823-RA | gene=AAEL008823 | organism=Aedes_aegypti_LVP_AGWG | gene_product=rac serine/threonine kinase | transcript_product=rac serine/threonine kinase | location=AaegL5_3:133229348-133239244(+) | protein_length=528 | sequence_SO=chromosome | SO=protein_coding_gene | is_pseudo=false</t>
  </si>
  <si>
    <t>transcript=AAEL008823-RB | gene=AAEL008823 | organism=Aedes_aegypti_LVP_AGWG | gene_product=rac serine/threonine kinase | transcript_product=rac serine/threonine kinase | location=AaegL5_3:133229348-133239244(+) | protein_length=528 | sequence_SO=chromosome | SO=protein_coding_gene | is_pseudo=false</t>
  </si>
  <si>
    <t>transcript=AAEL008823-RC | gene=AAEL008823 | organism=Aedes_aegypti_LVP_AGWG | gene_product=rac serine/threonine kinase | transcript_product=rac serine/threonine kinase | location=AaegL5_3:133229348-133239244(+) | protein_length=528 | sequence_SO=chromosome | SO=protein_coding_gene | is_pseudo=false</t>
  </si>
  <si>
    <t>transcript=AAEL008826-RA | gene=AAEL008826 | organism=Aedes_aegypti_LVP_AGWG | gene_product=unspecified product | transcript_product=unspecified product | location=AaegL5_3:32957289-32958616(-) | protein_length=244 | sequence_SO=chromosome | SO=protein_coding_gene | is_pseudo=false</t>
  </si>
  <si>
    <t>transcript=AAEL008827-RB | gene=AAEL008827 | organism=Aedes_aegypti_LVP_AGWG | gene_product=cell adhesion molecule | transcript_product=cell adhesion molecule | location=AaegL5_3:32647124-32661332(-) | protein_length=895 | sequence_SO=chromosome | SO=protein_coding_gene | is_pseudo=false</t>
  </si>
  <si>
    <t>transcript=AAEL008827-RC | gene=AAEL008827 | organism=Aedes_aegypti_LVP_AGWG | gene_product=cell adhesion molecule | transcript_product=cell adhesion molecule | location=AaegL5_3:32646474-32661332(-) | protein_length=1103 | sequence_SO=chromosome | SO=protein_coding_gene | is_pseudo=false</t>
  </si>
  <si>
    <t>transcript=AAEL008827-RD | gene=AAEL008827 | organism=Aedes_aegypti_LVP_AGWG | gene_product=cell adhesion molecule | transcript_product=cell adhesion molecule | location=AaegL5_3:32646474-32661332(-) | protein_length=1103 | sequence_SO=chromosome | SO=protein_coding_gene | is_pseudo=false</t>
  </si>
  <si>
    <t>transcript=AAEL008827-RE | gene=AAEL008827 | organism=Aedes_aegypti_LVP_AGWG | gene_product=cell adhesion molecule | transcript_product=cell adhesion molecule | location=AaegL5_3:32657762-32661332(-) | protein_length=887 | sequence_SO=chromosome | SO=protein_coding_gene | is_pseudo=false</t>
  </si>
  <si>
    <t>transcript=AAEL008827-RF | gene=AAEL008827 | organism=Aedes_aegypti_LVP_AGWG | gene_product=cell adhesion molecule | transcript_product=cell adhesion molecule | location=AaegL5_3:32647339-32661332(-) | protein_length=884 | sequence_SO=chromosome | SO=protein_coding_gene | is_pseudo=false</t>
  </si>
  <si>
    <t>transcript=AAEL008827-RH | gene=AAEL008827 | organism=Aedes_aegypti_LVP_AGWG | gene_product=cell adhesion molecule | transcript_product=cell adhesion molecule | location=AaegL5_3:32647124-32661332(-) | protein_length=891 | sequence_SO=chromosome | SO=protein_coding_gene | is_pseudo=false</t>
  </si>
  <si>
    <t>transcript=AAEL008827-RI | gene=AAEL008827 | organism=Aedes_aegypti_LVP_AGWG | gene_product=cell adhesion molecule | transcript_product=cell adhesion molecule | location=AaegL5_3:32646474-32661332(-) | protein_length=1032 | sequence_SO=chromosome | SO=protein_coding_gene | is_pseudo=false</t>
  </si>
  <si>
    <t>transcript=AAEL008827-RJ | gene=AAEL008827 | organism=Aedes_aegypti_LVP_AGWG | gene_product=cell adhesion molecule | transcript_product=cell adhesion molecule | location=AaegL5_3:32646474-32661332(-) | protein_length=1103 | sequence_SO=chromosome | SO=protein_coding_gene | is_pseudo=false</t>
  </si>
  <si>
    <t>transcript=AAEL008827-RK | gene=AAEL008827 | organism=Aedes_aegypti_LVP_AGWG | gene_product=cell adhesion molecule | transcript_product=cell adhesion molecule | location=AaegL5_3:32646474-32661332(-) | protein_length=1103 | sequence_SO=chromosome | SO=protein_coding_gene | is_pseudo=false</t>
  </si>
  <si>
    <t>transcript=AAEL008828-RA | gene=AAEL008828 | organism=Aedes_aegypti_LVP_AGWG | gene_product=carbonic anhydrase | transcript_product=carbonic anhydrase | location=AaegL5_3:32496040-32528726(-) | protein_length=314 | sequence_SO=chromosome | SO=protein_coding_gene | is_pseudo=false</t>
  </si>
  <si>
    <t>transcript=AAEL008829-RA | gene=AAEL008829 | organism=Aedes_aegypti_LVP_AGWG | gene_product=unspecified product | transcript_product=unspecified product | location=AaegL5_3:32361413-32379294(-) | protein_length=2198 | sequence_SO=chromosome | SO=protein_coding_gene | is_pseudo=false</t>
  </si>
  <si>
    <t>transcript=AAEL008831-RA | gene=AAEL008831 | organism=Aedes_aegypti_LVP_AGWG | gene_product=unspecified product | transcript_product=unspecified product | location=AaegL5_3:32395716-32615736(+) | protein_length=752 | sequence_SO=chromosome | SO=protein_coding_gene | is_pseudo=false</t>
  </si>
  <si>
    <t>transcript=AAEL008832-RA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B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C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D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E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F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32-RG | gene=AAEL008832 | organism=Aedes_aegypti_LVP_AGWG | gene_product=forkhead box protein (AaegFOXN1) | transcript_product=forkhead box protein (AaegFOXN1) | location=AaegL5_3:32985839-33015573(-) | protein_length=1170 | sequence_SO=chromosome | SO=protein_coding_gene | is_pseudo=false</t>
  </si>
  <si>
    <t>transcript=AAEL008856-RB | gene=AAEL008856 | organism=Aedes_aegypti_LVP_AGWG | gene_product=unspecified product | transcript_product=unspecified product | location=AaegL5_3:236605415-236606091(+) | protein_length=206 | sequence_SO=chromosome | SO=protein_coding_gene | is_pseudo=false</t>
  </si>
  <si>
    <t>transcript=AAEL008857-RB | gene=AAEL008857 | organism=Aedes_aegypti_LVP_AGWG | gene_product=deoxyribonuclease I, putative | transcript_product=deoxyribonuclease I, putative | location=AaegL5_3:236610302-236631265(-) | protein_length=468 | sequence_SO=chromosome | SO=protein_coding_gene | is_pseudo=false</t>
  </si>
  <si>
    <t>transcript=AAEL008858-RA | gene=AAEL008858 | organism=Aedes_aegypti_LVP_AGWG | gene_product=deoxyribonuclease I, putative | transcript_product=deoxyribonuclease I, putative | location=AaegL5_3:236643560-236662153(-) | protein_length=390 | sequence_SO=chromosome | SO=protein_coding_gene | is_pseudo=false</t>
  </si>
  <si>
    <t>transcript=AAEL008860-RA | gene=AAEL008860 | organism=Aedes_aegypti_LVP_AGWG | gene_product=unspecified product | transcript_product=unspecified product | location=AaegL5_3:236824986-236828122(-) | protein_length=756 | sequence_SO=chromosome | SO=protein_coding_gene | is_pseudo=false</t>
  </si>
  <si>
    <t>transcript=AAEL008860-RB | gene=AAEL008860 | organism=Aedes_aegypti_LVP_AGWG | gene_product=unspecified product | transcript_product=unspecified product | location=AaegL5_3:236824986-236828122(-) | protein_length=756 | sequence_SO=chromosome | SO=protein_coding_gene | is_pseudo=false</t>
  </si>
  <si>
    <t>transcript=AAEL008860-RC | gene=AAEL008860 | organism=Aedes_aegypti_LVP_AGWG | gene_product=unspecified product | transcript_product=unspecified product | location=AaegL5_3:236824986-236828122(-) | protein_length=670 | sequence_SO=chromosome | SO=protein_coding_gene | is_pseudo=false</t>
  </si>
  <si>
    <t>transcript=AAEL008861-RA | gene=AAEL008861 | organism=Aedes_aegypti_LVP_AGWG | gene_product=deoxyribonuclease I, putative | transcript_product=deoxyribonuclease I, putative | location=AaegL5_3:236574326-236578620(+) | protein_length=399 | sequence_SO=chromosome | SO=protein_coding_gene | is_pseudo=false</t>
  </si>
  <si>
    <t>transcript=AAEL008862-RA | gene=AAEL008862 | organism=Aedes_aegypti_LVP_AGWG | gene_product=unspecified product | transcript_product=unspecified product | location=AaegL5_3:236662832-236679661(-) | protein_length=1011 | sequence_SO=chromosome | SO=protein_coding_gene | is_pseudo=false</t>
  </si>
  <si>
    <t>transcript=AAEL008863-RB | gene=AAEL008863 | organism=Aedes_aegypti_LVP_AGWG | gene_product=protein regulator of cytokinesis 1 prc1 | transcript_product=protein regulator of cytokinesis 1 prc1 | location=AaegL5_3:236705608-236723511(+) | protein_length=739 | sequence_SO=chromosome | SO=protein_coding_gene | is_pseudo=false</t>
  </si>
  <si>
    <t>transcript=AAEL008865-RC | gene=AAEL008865 | organism=Aedes_aegypti_LVP_AGWG | gene_product=oligoribonuclease, mitochondrial | transcript_product=oligoribonuclease, mitochondrial | location=AaegL5_3:236778787-236779504(-) | protein_length=210 | sequence_SO=chromosome | SO=protein_coding_gene | is_pseudo=false</t>
  </si>
  <si>
    <t>transcript=AAEL008865-RD | gene=AAEL008865 | organism=Aedes_aegypti_LVP_AGWG | gene_product=oligoribonuclease, mitochondrial | transcript_product=oligoribonuclease, mitochondrial | location=AaegL5_3:236778787-236779365(-) | protein_length=192 | sequence_SO=chromosome | SO=protein_coding_gene | is_pseudo=false</t>
  </si>
  <si>
    <t>transcript=AAEL008865-RE | gene=AAEL008865 | organism=Aedes_aegypti_LVP_AGWG | gene_product=oligoribonuclease, mitochondrial | transcript_product=oligoribonuclease, mitochondrial | location=AaegL5_3:236778787-236779365(-) | protein_length=192 | sequence_SO=chromosome | SO=protein_coding_gene | is_pseudo=false</t>
  </si>
  <si>
    <t>transcript=AAEL008866-RA | gene=AAEL008866 | organism=Aedes_aegypti_LVP_AGWG | gene_product=pupal cuticle protein 78E, putative | transcript_product=pupal cuticle protein 78E, putative | location=AaegL5_3:236999927-237000523(+) | protein_length=138 | sequence_SO=chromosome | SO=protein_coding_gene | is_pseudo=false</t>
  </si>
  <si>
    <t>transcript=AAEL008867-RA | gene=AAEL008867 | organism=Aedes_aegypti_LVP_AGWG | gene_product=unspecified product | transcript_product=unspecified product | location=AaegL5_3:236847692-236849742(+) | protein_length=636 | sequence_SO=chromosome | SO=protein_coding_gene | is_pseudo=false</t>
  </si>
  <si>
    <t>transcript=AAEL008867-RB | gene=AAEL008867 | organism=Aedes_aegypti_LVP_AGWG | gene_product=unspecified product | transcript_product=unspecified product | location=AaegL5_3:236798613-236849081(+) | protein_length=326 | sequence_SO=chromosome | SO=protein_coding_gene | is_pseudo=false</t>
  </si>
  <si>
    <t>transcript=AAEL008867-RC | gene=AAEL008867 | organism=Aedes_aegypti_LVP_AGWG | gene_product=unspecified product | transcript_product=unspecified product | location=AaegL5_3:236798613-236849081(+) | protein_length=326 | sequence_SO=chromosome | SO=protein_coding_gene | is_pseudo=false</t>
  </si>
  <si>
    <t>transcript=AAEL008869-RA | gene=AAEL008869 | organism=Aedes_aegypti_LVP_AGWG | gene_product=pupal cuticle protein 78E, putative | transcript_product=pupal cuticle protein 78E, putative | location=AaegL5_3:236980278-236980882(-) | protein_length=139 | sequence_SO=chromosome | SO=protein_coding_gene | is_pseudo=false</t>
  </si>
  <si>
    <t>transcript=AAEL008871-RA | gene=AAEL008871 | organism=Aedes_aegypti_LVP_AGWG | gene_product=succinate dehydrogenase | transcript_product=succinate dehydrogenase | location=AaegL5_3:236777166-236777827(+) | protein_length=171 | sequence_SO=chromosome | SO=protein_coding_gene | is_pseudo=false</t>
  </si>
  <si>
    <t>transcript=AAEL008872-RB | gene=AAEL008872 | organism=Aedes_aegypti_LVP_AGWG | gene_product=pupal cuticle protein 78E, putative | transcript_product=pupal cuticle protein 78E, putative | location=AaegL5_3:236956077-236956655(-) | protein_length=139 | sequence_SO=chromosome | SO=protein_coding_gene | is_pseudo=false</t>
  </si>
  <si>
    <t>transcript=AAEL008873-RA | gene=AAEL008873 | organism=Aedes_aegypti_LVP_AGWG | gene_product=pupal cuticle protein 78E, putative | transcript_product=pupal cuticle protein 78E, putative | location=AaegL5_3:236990498-236991082(+) | protein_length=140 | sequence_SO=chromosome | SO=protein_coding_gene | is_pseudo=false</t>
  </si>
  <si>
    <t>transcript=AAEL008874-RB | gene=AAEL008874 | organism=Aedes_aegypti_LVP_AGWG | gene_product=unspecified product | transcript_product=unspecified product | location=AaegL5_3:236732384-236732581(-) | protein_length=65 | sequence_SO=chromosome | SO=protein_coding_gene | is_pseudo=false</t>
  </si>
  <si>
    <t>transcript=AAEL008876-RA | gene=AAEL008876 | organism=Aedes_aegypti_LVP_AGWG | gene_product=deoxyribonuclease I, putative | transcript_product=deoxyribonuclease I, putative | location=AaegL5_3:236632231-236634353(-) | protein_length=391 | sequence_SO=chromosome | SO=protein_coding_gene | is_pseudo=false</t>
  </si>
  <si>
    <t>transcript=AAEL008893-RA | gene=AAEL008893 | organism=Aedes_aegypti_LVP_AGWG | gene_product=xaa-pro dipeptidase pepd/pepq(e.coli) | transcript_product=xaa-pro dipeptidase pepd/pepq(e.coli) | location=AaegL5_3:337233124-337366306(-) | protein_length=483 | sequence_SO=chromosome | SO=protein_coding_gene | is_pseudo=false</t>
  </si>
  <si>
    <t>transcript=AAEL008893-RB | gene=AAEL008893 | organism=Aedes_aegypti_LVP_AGWG | gene_product=xaa-pro dipeptidase pepd/pepq(e.coli) | transcript_product=xaa-pro dipeptidase pepd/pepq(e.coli) | location=AaegL5_3:337233124-337366306(-) | protein_length=483 | sequence_SO=chromosome | SO=protein_coding_gene | is_pseudo=false</t>
  </si>
  <si>
    <t>transcript=AAEL008893-RC | gene=AAEL008893 | organism=Aedes_aegypti_LVP_AGWG | gene_product=xaa-pro dipeptidase pepd/pepq(e.coli) | transcript_product=xaa-pro dipeptidase pepd/pepq(e.coli) | location=AaegL5_3:337233124-337366306(-) | protein_length=483 | sequence_SO=chromosome | SO=protein_coding_gene | is_pseudo=false</t>
  </si>
  <si>
    <t>transcript=AAEL008894-RB | gene=AAEL008894 | organism=Aedes_aegypti_LVP_AGWG | gene_product=unspecified product | transcript_product=unspecified product | location=AaegL5_3:336682225-336730753(+) | protein_length=1511 | sequence_SO=chromosome | SO=protein_coding_gene | is_pseudo=false</t>
  </si>
  <si>
    <t>transcript=AAEL008894-RC | gene=AAEL008894 | organism=Aedes_aegypti_LVP_AGWG | gene_product=unspecified product | transcript_product=unspecified product | location=AaegL5_3:336682225-336730753(+) | protein_length=1511 | sequence_SO=chromosome | SO=protein_coding_gene | is_pseudo=false</t>
  </si>
  <si>
    <t>transcript=AAEL008894-RD | gene=AAEL008894 | organism=Aedes_aegypti_LVP_AGWG | gene_product=unspecified product | transcript_product=unspecified product | location=AaegL5_3:336682225-336730753(+) | protein_length=1511 | sequence_SO=chromosome | SO=protein_coding_gene | is_pseudo=false</t>
  </si>
  <si>
    <t>transcript=AAEL008894-RE | gene=AAEL008894 | organism=Aedes_aegypti_LVP_AGWG | gene_product=unspecified product | transcript_product=unspecified product | location=AaegL5_3:336682225-336730753(+) | protein_length=1511 | sequence_SO=chromosome | SO=protein_coding_gene | is_pseudo=false</t>
  </si>
  <si>
    <t>transcript=AAEL008895-RA | gene=AAEL008895 | organism=Aedes_aegypti_LVP_AGWG | gene_product=unspecified product | transcript_product=unspecified product | location=AaegL5_3:337257302-337258169(+) | protein_length=249 | sequence_SO=chromosome | SO=protein_coding_gene | is_pseudo=false</t>
  </si>
  <si>
    <t>transcript=AAEL008898-RA | gene=AAEL008898 | organism=Aedes_aegypti_LVP_AGWG | gene_product=sulfotransferase (sult) | transcript_product=sulfotransferase (sult) | location=AaegL5_3:337158800-337165244(+) | protein_length=335 | sequence_SO=chromosome | SO=protein_coding_gene | is_pseudo=false</t>
  </si>
  <si>
    <t>transcript=AAEL008899-RA | gene=AAEL008899 | organism=Aedes_aegypti_LVP_AGWG | gene_product=unspecified product | transcript_product=unspecified product | location=AaegL5_3:337597409-337598211(+) | protein_length=107 | sequence_SO=chromosome | SO=protein_coding_gene | is_pseudo=false</t>
  </si>
  <si>
    <t>transcript=AAEL008901-RA | gene=AAEL008901 | organism=Aedes_aegypti_LVP_AGWG | gene_product=unspecified product | transcript_product=unspecified product | location=AaegL5_3:337241814-337244197(+) | protein_length=680 | sequence_SO=chromosome | SO=protein_coding_gene | is_pseudo=false</t>
  </si>
  <si>
    <t>transcript=AAEL008902-RA | gene=AAEL008902 | organism=Aedes_aegypti_LVP_AGWG | gene_product=cation-transporting ATPase fly | transcript_product=cation-transporting ATPase fly | location=AaegL5_3:337105414-337145172(+) | protein_length=1322 | sequence_SO=chromosome | SO=protein_coding_gene | is_pseudo=false</t>
  </si>
  <si>
    <t>transcript=AAEL008924-RA | gene=AAEL008924 | organism=Aedes_aegypti_LVP_AGWG | gene_product=cysteine-rich hydrophobic domain 2 (chic1) | transcript_product=cysteine-rich hydrophobic domain 2 (chic1) | location=AaegL5_3:50775614-50796772(-) | protein_length=166 | sequence_SO=chromosome | SO=protein_coding_gene | is_pseudo=false</t>
  </si>
  <si>
    <t>transcript=AAEL008924-RB | gene=AAEL008924 | organism=Aedes_aegypti_LVP_AGWG | gene_product=cysteine-rich hydrophobic domain 2 (chic1) | transcript_product=cysteine-rich hydrophobic domain 2 (chic1) | location=AaegL5_3:50775614-50796772(-) | protein_length=166 | sequence_SO=chromosome | SO=protein_coding_gene | is_pseudo=false</t>
  </si>
  <si>
    <t>transcript=AAEL008924-RC | gene=AAEL008924 | organism=Aedes_aegypti_LVP_AGWG | gene_product=cysteine-rich hydrophobic domain 2 (chic1) | transcript_product=cysteine-rich hydrophobic domain 2 (chic1) | location=AaegL5_3:50775614-50796772(-) | protein_length=166 | sequence_SO=chromosome | SO=protein_coding_gene | is_pseudo=false</t>
  </si>
  <si>
    <t>transcript=AAEL008924-RD | gene=AAEL008924 | organism=Aedes_aegypti_LVP_AGWG | gene_product=cysteine-rich hydrophobic domain 2 (chic1) | transcript_product=cysteine-rich hydrophobic domain 2 (chic1) | location=AaegL5_3:50775614-50796772(-) | protein_length=166 | sequence_SO=chromosome | SO=protein_coding_gene | is_pseudo=false</t>
  </si>
  <si>
    <t>transcript=AAEL008924-RE | gene=AAEL008924 | organism=Aedes_aegypti_LVP_AGWG | gene_product=cysteine-rich hydrophobic domain 2 (chic1) | transcript_product=cysteine-rich hydrophobic domain 2 (chic1) | location=AaegL5_3:50775614-50796772(-) | protein_length=166 | sequence_SO=chromosome | SO=protein_coding_gene | is_pseudo=false</t>
  </si>
  <si>
    <t>transcript=AAEL008928-RB | gene=AAEL008928 | organism=Aedes_aegypti_LVP_AGWG | gene_product=inward-rectifying potassium channel | transcript_product=inward-rectifying potassium channel | location=AaegL5_3:50281142-50283201(-) | protein_length=476 | sequence_SO=chromosome | SO=protein_coding_gene | is_pseudo=false</t>
  </si>
  <si>
    <t>transcript=AAEL008928-RC | gene=AAEL008928 | organism=Aedes_aegypti_LVP_AGWG | gene_product=inward-rectifying potassium channel | transcript_product=inward-rectifying potassium channel | location=AaegL5_3:50281142-50323877(-) | protein_length=538 | sequence_SO=chromosome | SO=protein_coding_gene | is_pseudo=false</t>
  </si>
  <si>
    <t>transcript=AAEL008928-RD | gene=AAEL008928 | organism=Aedes_aegypti_LVP_AGWG | gene_product=inward-rectifying potassium channel | transcript_product=inward-rectifying potassium channel | location=AaegL5_3:50281142-50360965(-) | protein_length=531 | sequence_SO=chromosome | SO=protein_coding_gene | is_pseudo=false</t>
  </si>
  <si>
    <t>transcript=AAEL008928-RE | gene=AAEL008928 | organism=Aedes_aegypti_LVP_AGWG | gene_product=inward-rectifying potassium channel | transcript_product=inward-rectifying potassium channel | location=AaegL5_3:50281806-50323877(-) | protein_length=434 | sequence_SO=chromosome | SO=protein_coding_gene | is_pseudo=false</t>
  </si>
  <si>
    <t>transcript=AAEL008931-RA | gene=AAEL008931 | organism=Aedes_aegypti_LVP_AGWG | gene_product=inward-rectifying potassium channel | transcript_product=inward-rectifying potassium channel | location=AaegL5_3:50249026-50262749(+) | protein_length=489 | sequence_SO=chromosome | SO=protein_coding_gene | is_pseudo=false</t>
  </si>
  <si>
    <t>transcript=AAEL008932-RC | gene=AAEL008932 | organism=Aedes_aegypti_LVP_AGWG | gene_product=inward-rectifying potassium channel | transcript_product=inward-rectifying potassium channel | location=AaegL5_3:50361331-50675297(-) | protein_length=486 | sequence_SO=chromosome | SO=protein_coding_gene | is_pseudo=false</t>
  </si>
  <si>
    <t>transcript=AAEL008932-RG | gene=AAEL008932 | organism=Aedes_aegypti_LVP_AGWG | gene_product=inward-rectifying potassium channel | transcript_product=inward-rectifying potassium channel | location=AaegL5_3:50412575-50675297(-) | protein_length=551 | sequence_SO=chromosome | SO=protein_coding_gene | is_pseudo=false</t>
  </si>
  <si>
    <t>transcript=AAEL008936-RB | gene=AAEL008936 | organism=Aedes_aegypti_LVP_AGWG | gene_product=unspecified product | transcript_product=unspecified product | location=AaegL5_3:356273672-356274424(+) | protein_length=250 | sequence_SO=chromosome | SO=protein_coding_gene | is_pseudo=false</t>
  </si>
  <si>
    <t>transcript=AAEL009023-RA | gene=AAEL009023 | organism=Aedes_aegypti_LVP_AGWG | gene_product=unspecified product | transcript_product=unspecified product | location=AaegL5_3:193111799-193113648(-) | protein_length=462 | sequence_SO=chromosome | SO=protein_coding_gene | is_pseudo=false</t>
  </si>
  <si>
    <t>transcript=AAEL009024-RB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C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D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E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F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G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H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I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J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K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L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M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N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O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P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Q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R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S | gene=AAEL009024 | organism=Aedes_aegypti_LVP_AGWG | gene_product=GPCR Calcitonin/Diuretic Hormone Family | transcript_product=GPCR Calcitonin/Diuretic Hormone Family | location=AaegL5_3:193143739-193237465(+) | protein_length=490 | sequence_SO=chromosome | SO=protein_coding_gene | is_pseudo=false</t>
  </si>
  <si>
    <t>transcript=AAEL009024-RT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U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V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W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X | gene=AAEL009024 | organism=Aedes_aegypti_LVP_AGWG | gene_product=GPCR Calcitonin/Diuretic Hormone Family | transcript_product=GPCR Calcitonin/Diuretic Hormone Family | location=AaegL5_3:193143739-193237809(+) | protein_length=486 | sequence_SO=chromosome | SO=protein_coding_gene | is_pseudo=false</t>
  </si>
  <si>
    <t>transcript=AAEL009024-RY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4-RZ | gene=AAEL009024 | organism=Aedes_aegypti_LVP_AGWG | gene_product=GPCR Calcitonin/Diuretic Hormone Family | transcript_product=GPCR Calcitonin/Diuretic Hormone Family | location=AaegL5_3:193143739-193237465(+) | protein_length=491 | sequence_SO=chromosome | SO=protein_coding_gene | is_pseudo=false</t>
  </si>
  <si>
    <t>transcript=AAEL009029-RA | gene=AAEL009029 | organism=Aedes_aegypti_LVP_AGWG | gene_product=aldehyde dehydrogenase | transcript_product=aldehyde dehydrogenase | location=AaegL5_3:193312217-193348447(+) | protein_length=516 | sequence_SO=chromosome | SO=protein_coding_gene | is_pseudo=false</t>
  </si>
  <si>
    <t>transcript=AAEL009032-RA | gene=AAEL009032 | organism=Aedes_aegypti_LVP_AGWG | gene_product=CRAL-TRIO domain-containing protein [Source:UniProtKB/TrEMBL;Acc:A0A1S4FLA7] | transcript_product=CRAL-TRIO domain-containing protein [Source:UniProtKB/TrEMBL;Acc:A0A1S4FLA7] | location=AaegL5_3:193369026-193411235(-) | protein_length=290 | sequence_SO=chromosome | SO=protein_coding_gene | is_pseudo=false</t>
  </si>
  <si>
    <t>transcript=AAEL009039-RB | gene=AAEL009039 | organism=Aedes_aegypti_LVP_AGWG | gene_product=unspecified product | transcript_product=unspecified product | location=AaegL5_3:193297777-193310689(-) | protein_length=1102 | sequence_SO=chromosome | SO=protein_coding_gene | is_pseudo=false</t>
  </si>
  <si>
    <t>transcript=AAEL009041-RE | gene=AAEL009041 | organism=Aedes_aegypti_LVP_AGWG | gene_product=arp2/3 complex 20 kd subunit | transcript_product=arp2/3 complex 20 kd subunit | location=AaegL5_3:46090030-46090536(+) | protein_length=168 | sequence_SO=chromosome | SO=protein_coding_gene | is_pseudo=false</t>
  </si>
  <si>
    <t>transcript=AAEL009041-RF | gene=AAEL009041 | organism=Aedes_aegypti_LVP_AGWG | gene_product=arp2/3 complex 20 kd subunit | transcript_product=arp2/3 complex 20 kd subunit | location=AaegL5_3:46090030-46090536(+) | protein_length=168 | sequence_SO=chromosome | SO=protein_coding_gene | is_pseudo=false</t>
  </si>
  <si>
    <t>transcript=AAEL009041-RG | gene=AAEL009041 | organism=Aedes_aegypti_LVP_AGWG | gene_product=arp2/3 complex 20 kd subunit | transcript_product=arp2/3 complex 20 kd subunit | location=AaegL5_3:46090030-46090536(+) | protein_length=168 | sequence_SO=chromosome | SO=protein_coding_gene | is_pseudo=false</t>
  </si>
  <si>
    <t>transcript=AAEL009042-RB | gene=AAEL009042 | organism=Aedes_aegypti_LVP_AGWG | gene_product=ubiquitin fusion degradaton protein | transcript_product=ubiquitin fusion degradaton protein | location=AaegL5_3:46103254-46104996(-) | protein_length=303 | sequence_SO=chromosome | SO=protein_coding_gene | is_pseudo=false</t>
  </si>
  <si>
    <t>transcript=AAEL009042-RC | gene=AAEL009042 | organism=Aedes_aegypti_LVP_AGWG | gene_product=ubiquitin fusion degradaton protein | transcript_product=ubiquitin fusion degradaton protein | location=AaegL5_3:46103254-46104996(-) | protein_length=301 | sequence_SO=chromosome | SO=protein_coding_gene | is_pseudo=false</t>
  </si>
  <si>
    <t>transcript=AAEL009043-RA | gene=AAEL009043 | organism=Aedes_aegypti_LVP_AGWG | gene_product=unspecified product | transcript_product=unspecified product | location=AaegL5_3:45951849-46071319(+) | protein_length=582 | sequence_SO=chromosome | SO=protein_coding_gene | is_pseudo=false</t>
  </si>
  <si>
    <t>transcript=AAEL009043-RB | gene=AAEL009043 | organism=Aedes_aegypti_LVP_AGWG | gene_product=unspecified product | transcript_product=unspecified product | location=AaegL5_3:45951849-46071319(+) | protein_length=582 | sequence_SO=chromosome | SO=protein_coding_gene | is_pseudo=false</t>
  </si>
  <si>
    <t>transcript=AAEL009043-RC | gene=AAEL009043 | organism=Aedes_aegypti_LVP_AGWG | gene_product=unspecified product | transcript_product=unspecified product | location=AaegL5_3:45951849-46071319(+) | protein_length=582 | sequence_SO=chromosome | SO=protein_coding_gene | is_pseudo=false</t>
  </si>
  <si>
    <t>transcript=AAEL009043-RD | gene=AAEL009043 | organism=Aedes_aegypti_LVP_AGWG | gene_product=unspecified product | transcript_product=unspecified product | location=AaegL5_3:45951849-46071319(+) | protein_length=582 | sequence_SO=chromosome | SO=protein_coding_gene | is_pseudo=false</t>
  </si>
  <si>
    <t>transcript=AAEL009043-RE | gene=AAEL009043 | organism=Aedes_aegypti_LVP_AGWG | gene_product=unspecified product | transcript_product=unspecified product | location=AaegL5_3:45951849-46071319(+) | protein_length=582 | sequence_SO=chromosome | SO=protein_coding_gene | is_pseudo=false</t>
  </si>
  <si>
    <t>transcript=AAEL009043-RF | gene=AAEL009043 | organism=Aedes_aegypti_LVP_AGWG | gene_product=unspecified product | transcript_product=unspecified product | location=AaegL5_3:45951900-46071319(+) | protein_length=565 | sequence_SO=chromosome | SO=protein_coding_gene | is_pseudo=false</t>
  </si>
  <si>
    <t>transcript=AAEL009043-RG | gene=AAEL009043 | organism=Aedes_aegypti_LVP_AGWG | gene_product=unspecified product | transcript_product=unspecified product | location=AaegL5_3:45951900-46071319(+) | protein_length=565 | sequence_SO=chromosome | SO=protein_coding_gene | is_pseudo=false</t>
  </si>
  <si>
    <t>transcript=AAEL009090-RA | gene=AAEL009090 | organism=Aedes_aegypti_LVP_AGWG | gene_product=U6 snRNA phosphodiesterase [Source:UniProtKB/TrEMBL;Acc:A0A1S4FL98] | transcript_product=U6 snRNA phosphodiesterase [Source:UniProtKB/TrEMBL;Acc:A0A1S4FL98] | location=AaegL5_3:135638611-135639499(-) | protein_length=251 | sequence_SO=chromosome | SO=protein_coding_gene | is_pseudo=false</t>
  </si>
  <si>
    <t>transcript=AAEL009091-RA | gene=AAEL009091 | organism=Aedes_aegypti_LVP_AGWG | gene_product=unspecified product | transcript_product=unspecified product | location=AaegL5_3:135222466-135226497(+) | protein_length=355 | sequence_SO=chromosome | SO=protein_coding_gene | is_pseudo=false</t>
  </si>
  <si>
    <t>transcript=AAEL009092-RA | gene=AAEL009092 | organism=Aedes_aegypti_LVP_AGWG | gene_product=longevity assurance factor 1 (lag1) | transcript_product=longevity assurance factor 1 (lag1) | location=AaegL5_3:135391923-135443209(-) | protein_length=387 | sequence_SO=chromosome | SO=protein_coding_gene | is_pseudo=false</t>
  </si>
  <si>
    <t>transcript=AAEL009093-RA | gene=AAEL009093 | organism=Aedes_aegypti_LVP_AGWG | gene_product=crumbs | transcript_product=crumbs | location=AaegL5_3:134923787-135095315(+) | protein_length=2041 | sequence_SO=chromosome | SO=protein_coding_gene | is_pseudo=false</t>
  </si>
  <si>
    <t>transcript=AAEL009093-RB | gene=AAEL009093 | organism=Aedes_aegypti_LVP_AGWG | gene_product=crumbs | transcript_product=crumbs | location=AaegL5_3:134923787-135095315(+) | protein_length=2104 | sequence_SO=chromosome | SO=protein_coding_gene | is_pseudo=false</t>
  </si>
  <si>
    <t>transcript=AAEL009093-RC | gene=AAEL009093 | organism=Aedes_aegypti_LVP_AGWG | gene_product=crumbs | transcript_product=crumbs | location=AaegL5_3:134923787-135095315(+) | protein_length=2101 | sequence_SO=chromosome | SO=protein_coding_gene | is_pseudo=false</t>
  </si>
  <si>
    <t>transcript=AAEL009093-RD | gene=AAEL009093 | organism=Aedes_aegypti_LVP_AGWG | gene_product=crumbs | transcript_product=crumbs | location=AaegL5_3:134923787-135095315(+) | protein_length=2038 | sequence_SO=chromosome | SO=protein_coding_gene | is_pseudo=false</t>
  </si>
  <si>
    <t>transcript=AAEL009097-RB | gene=AAEL009097 | organism=Aedes_aegypti_LVP_AGWG | gene_product=unspecified product | transcript_product=unspecified product | location=AaegL5_3:134868077-134868503(+) | protein_length=120 | sequence_SO=chromosome | SO=protein_coding_gene | is_pseudo=false</t>
  </si>
  <si>
    <t>transcript=AAEL009099-RA | gene=AAEL009099 | organism=Aedes_aegypti_LVP_AGWG | gene_product=uridine cytidine kinase i | transcript_product=uridine cytidine kinase i | location=AaegL5_3:134877477-134892870(+) | protein_length=263 | sequence_SO=chromosome | SO=protein_coding_gene | is_pseudo=false</t>
  </si>
  <si>
    <t>transcript=AAEL009099-RB | gene=AAEL009099 | organism=Aedes_aegypti_LVP_AGWG | gene_product=uridine cytidine kinase i | transcript_product=uridine cytidine kinase i | location=AaegL5_3:134877477-134913138(+) | protein_length=294 | sequence_SO=chromosome | SO=protein_coding_gene | is_pseudo=false</t>
  </si>
  <si>
    <t>transcript=AAEL009099-RC | gene=AAEL009099 | organism=Aedes_aegypti_LVP_AGWG | gene_product=uridine cytidine kinase i | transcript_product=uridine cytidine kinase i | location=AaegL5_3:134877477-134906170(+) | protein_length=271 | sequence_SO=chromosome | SO=protein_coding_gene | is_pseudo=false</t>
  </si>
  <si>
    <t>transcript=AAEL009099-RD | gene=AAEL009099 | organism=Aedes_aegypti_LVP_AGWG | gene_product=uridine cytidine kinase i | transcript_product=uridine cytidine kinase i | location=AaegL5_3:134877477-134912567(+) | protein_length=270 | sequence_SO=chromosome | SO=protein_coding_gene | is_pseudo=false</t>
  </si>
  <si>
    <t>transcript=AAEL009099-RE | gene=AAEL009099 | organism=Aedes_aegypti_LVP_AGWG | gene_product=uridine cytidine kinase i | transcript_product=uridine cytidine kinase i | location=AaegL5_3:134877477-134912175(+) | protein_length=268 | sequence_SO=chromosome | SO=protein_coding_gene | is_pseudo=false</t>
  </si>
  <si>
    <t>transcript=AAEL009100-RA | gene=AAEL009100 | organism=Aedes_aegypti_LVP_AGWG | gene_product=mitochondrial oxodicarboxylate carrier | transcript_product=mitochondrial oxodicarboxylate carrier | location=AaegL5_3:135166178-135175344(+) | protein_length=306 | sequence_SO=chromosome | SO=protein_coding_gene | is_pseudo=false</t>
  </si>
  <si>
    <t>transcript=AAEL009101-RA | gene=AAEL009101 | organism=Aedes_aegypti_LVP_AGWG | gene_product=Eukaryotic translation initiation factor 3 subunit F (eIF3f)(Eukaryotic translation initiation factor 3 subunit 5) | transcript_product=Eukaryotic translation initiation factor 3 subunit F (eIF3f)(Eukaryotic translation initiation factor 3 subunit 5) | location=AaegL5_3:135343608-135349004(-) | protein_length=287 | sequence_SO=chromosome | SO=protein_coding_gene | is_pseudo=false</t>
  </si>
  <si>
    <t>transcript=AAEL009105-RB | gene=AAEL009105 | organism=Aedes_aegypti_LVP_AGWG | gene_product=autophagy related gene | transcript_product=autophagy related gene | location=AaegL5_3:135374347-135387106(+) | protein_length=817 | sequence_SO=chromosome | SO=protein_coding_gene | is_pseudo=false</t>
  </si>
  <si>
    <t>transcript=AAEL009105-RC | gene=AAEL009105 | organism=Aedes_aegypti_LVP_AGWG | gene_product=autophagy related gene | transcript_product=autophagy related gene | location=AaegL5_3:135370110-135387106(+) | protein_length=896 | sequence_SO=chromosome | SO=protein_coding_gene | is_pseudo=false</t>
  </si>
  <si>
    <t>transcript=AAEL009105-RD | gene=AAEL009105 | organism=Aedes_aegypti_LVP_AGWG | gene_product=autophagy related gene | transcript_product=autophagy related gene | location=AaegL5_3:135370110-135387106(+) | protein_length=896 | sequence_SO=chromosome | SO=protein_coding_gene | is_pseudo=false</t>
  </si>
  <si>
    <t>transcript=AAEL009105-RE | gene=AAEL009105 | organism=Aedes_aegypti_LVP_AGWG | gene_product=autophagy related gene | transcript_product=autophagy related gene | location=AaegL5_3:135370110-135387106(+) | protein_length=896 | sequence_SO=chromosome | SO=protein_coding_gene | is_pseudo=false</t>
  </si>
  <si>
    <t>transcript=AAEL009105-RF | gene=AAEL009105 | organism=Aedes_aegypti_LVP_AGWG | gene_product=autophagy related gene | transcript_product=autophagy related gene | location=AaegL5_3:135370110-135387106(+) | protein_length=852 | sequence_SO=chromosome | SO=protein_coding_gene | is_pseudo=false</t>
  </si>
  <si>
    <t>transcript=AAEL009105-RG | gene=AAEL009105 | organism=Aedes_aegypti_LVP_AGWG | gene_product=autophagy related gene | transcript_product=autophagy related gene | location=AaegL5_3:135370110-135387106(+) | protein_length=896 | sequence_SO=chromosome | SO=protein_coding_gene | is_pseudo=false</t>
  </si>
  <si>
    <t>transcript=AAEL009105-RH | gene=AAEL009105 | organism=Aedes_aegypti_LVP_AGWG | gene_product=autophagy related gene | transcript_product=autophagy related gene | location=AaegL5_3:135370110-135387106(+) | protein_length=896 | sequence_SO=chromosome | SO=protein_coding_gene | is_pseudo=false</t>
  </si>
  <si>
    <t>transcript=AAEL009169-RA | gene=AAEL009169 | organism=Aedes_aegypti_LVP_AGWG | gene_product=synaptotagmin, putative | transcript_product=synaptotagmin, putative | location=AaegL5_3:168896654-168930772(-) | protein_length=860 | sequence_SO=chromosome | SO=protein_coding_gene | is_pseudo=false</t>
  </si>
  <si>
    <t>transcript=AAEL009169-RB | gene=AAEL009169 | organism=Aedes_aegypti_LVP_AGWG | gene_product=synaptotagmin, putative | transcript_product=synaptotagmin, putative | location=AaegL5_3:168896654-168930772(-) | protein_length=881 | sequence_SO=chromosome | SO=protein_coding_gene | is_pseudo=false</t>
  </si>
  <si>
    <t>transcript=AAEL009169-RC | gene=AAEL009169 | organism=Aedes_aegypti_LVP_AGWG | gene_product=synaptotagmin, putative | transcript_product=synaptotagmin, putative | location=AaegL5_3:168896654-168930772(-) | protein_length=881 | sequence_SO=chromosome | SO=protein_coding_gene | is_pseudo=false</t>
  </si>
  <si>
    <t>transcript=AAEL009169-RD | gene=AAEL009169 | organism=Aedes_aegypti_LVP_AGWG | gene_product=synaptotagmin, putative | transcript_product=synaptotagmin, putative | location=AaegL5_3:168896654-168930772(-) | protein_length=881 | sequence_SO=chromosome | SO=protein_coding_gene | is_pseudo=false</t>
  </si>
  <si>
    <t>transcript=AAEL009169-RE | gene=AAEL009169 | organism=Aedes_aegypti_LVP_AGWG | gene_product=synaptotagmin, putative | transcript_product=synaptotagmin, putative | location=AaegL5_3:168896654-168930772(-) | protein_length=881 | sequence_SO=chromosome | SO=protein_coding_gene | is_pseudo=false</t>
  </si>
  <si>
    <t>transcript=AAEL009169-RF | gene=AAEL009169 | organism=Aedes_aegypti_LVP_AGWG | gene_product=synaptotagmin, putative | transcript_product=synaptotagmin, putative | location=AaegL5_3:168896654-168930772(-) | protein_length=881 | sequence_SO=chromosome | SO=protein_coding_gene | is_pseudo=false</t>
  </si>
  <si>
    <t>transcript=AAEL009169-RG | gene=AAEL009169 | organism=Aedes_aegypti_LVP_AGWG | gene_product=synaptotagmin, putative | transcript_product=synaptotagmin, putative | location=AaegL5_3:168896654-168930772(-) | protein_length=864 | sequence_SO=chromosome | SO=protein_coding_gene | is_pseudo=false</t>
  </si>
  <si>
    <t>transcript=AAEL009169-RH | gene=AAEL009169 | organism=Aedes_aegypti_LVP_AGWG | gene_product=synaptotagmin, putative | transcript_product=synaptotagmin, putative | location=AaegL5_3:168896654-168930772(-) | protein_length=860 | sequence_SO=chromosome | SO=protein_coding_gene | is_pseudo=false</t>
  </si>
  <si>
    <t>transcript=AAEL009169-RI | gene=AAEL009169 | organism=Aedes_aegypti_LVP_AGWG | gene_product=synaptotagmin, putative | transcript_product=synaptotagmin, putative | location=AaegL5_3:168896654-168926843(-) | protein_length=840 | sequence_SO=chromosome | SO=protein_coding_gene | is_pseudo=false</t>
  </si>
  <si>
    <t>transcript=AAEL009169-RJ | gene=AAEL009169 | organism=Aedes_aegypti_LVP_AGWG | gene_product=synaptotagmin, putative | transcript_product=synaptotagmin, putative | location=AaegL5_3:168896654-168926843(-) | protein_length=840 | sequence_SO=chromosome | SO=protein_coding_gene | is_pseudo=false</t>
  </si>
  <si>
    <t>transcript=AAEL009169-RK | gene=AAEL009169 | organism=Aedes_aegypti_LVP_AGWG | gene_product=synaptotagmin, putative | transcript_product=synaptotagmin, putative | location=AaegL5_3:168896654-168926843(-) | protein_length=840 | sequence_SO=chromosome | SO=protein_coding_gene | is_pseudo=false</t>
  </si>
  <si>
    <t>transcript=AAEL009169-RL | gene=AAEL009169 | organism=Aedes_aegypti_LVP_AGWG | gene_product=synaptotagmin, putative | transcript_product=synaptotagmin, putative | location=AaegL5_3:168896654-168926843(-) | protein_length=840 | sequence_SO=chromosome | SO=protein_coding_gene | is_pseudo=false</t>
  </si>
  <si>
    <t>transcript=AAEL009171-RA | gene=AAEL009171 | organism=Aedes_aegypti_LVP_AGWG | gene_product=unspecified product | transcript_product=unspecified product | location=AaegL5_3:168815538-168819456(-) | protein_length=759 | sequence_SO=chromosome | SO=protein_coding_gene | is_pseudo=false</t>
  </si>
  <si>
    <t>transcript=AAEL009171-RB | gene=AAEL009171 | organism=Aedes_aegypti_LVP_AGWG | gene_product=unspecified product | transcript_product=unspecified product | location=AaegL5_3:168815538-168819456(-) | protein_length=764 | sequence_SO=chromosome | SO=protein_coding_gene | is_pseudo=false</t>
  </si>
  <si>
    <t>transcript=AAEL009171-RC | gene=AAEL009171 | organism=Aedes_aegypti_LVP_AGWG | gene_product=unspecified product | transcript_product=unspecified product | location=AaegL5_3:168815538-168819456(-) | protein_length=764 | sequence_SO=chromosome | SO=protein_coding_gene | is_pseudo=false</t>
  </si>
  <si>
    <t>transcript=AAEL009173-RA | gene=AAEL009173 | organism=Aedes_aegypti_LVP_AGWG | gene_product=fasciclin ii (fas ii) | transcript_product=fasciclin ii (fas ii) | location=AaegL5_3:176080656-176215866(-) | protein_length=862 | sequence_SO=chromosome | SO=protein_coding_gene | is_pseudo=false</t>
  </si>
  <si>
    <t>transcript=AAEL009173-RB | gene=AAEL009173 | organism=Aedes_aegypti_LVP_AGWG | gene_product=fasciclin ii (fas ii) | transcript_product=fasciclin ii (fas ii) | location=AaegL5_3:176080656-176215866(-) | protein_length=919 | sequence_SO=chromosome | SO=protein_coding_gene | is_pseudo=false</t>
  </si>
  <si>
    <t>transcript=AAEL009173-RC | gene=AAEL009173 | organism=Aedes_aegypti_LVP_AGWG | gene_product=fasciclin ii (fas ii) | transcript_product=fasciclin ii (fas ii) | location=AaegL5_3:176080656-176215866(-) | protein_length=907 | sequence_SO=chromosome | SO=protein_coding_gene | is_pseudo=false</t>
  </si>
  <si>
    <t>transcript=AAEL009173-RD | gene=AAEL009173 | organism=Aedes_aegypti_LVP_AGWG | gene_product=fasciclin ii (fas ii) | transcript_product=fasciclin ii (fas ii) | location=AaegL5_3:176080656-176215866(-) | protein_length=901 | sequence_SO=chromosome | SO=protein_coding_gene | is_pseudo=false</t>
  </si>
  <si>
    <t>transcript=AAEL009173-RE | gene=AAEL009173 | organism=Aedes_aegypti_LVP_AGWG | gene_product=fasciclin ii (fas ii) | transcript_product=fasciclin ii (fas ii) | location=AaegL5_3:176080656-176215866(-) | protein_length=889 | sequence_SO=chromosome | SO=protein_coding_gene | is_pseudo=false</t>
  </si>
  <si>
    <t>transcript=AAEL009173-RF | gene=AAEL009173 | organism=Aedes_aegypti_LVP_AGWG | gene_product=fasciclin ii (fas ii) | transcript_product=fasciclin ii (fas ii) | location=AaegL5_3:176080656-176215866(-) | protein_length=880 | sequence_SO=chromosome | SO=protein_coding_gene | is_pseudo=false</t>
  </si>
  <si>
    <t>transcript=AAEL009173-RG | gene=AAEL009173 | organism=Aedes_aegypti_LVP_AGWG | gene_product=fasciclin ii (fas ii) | transcript_product=fasciclin ii (fas ii) | location=AaegL5_3:176080656-176432087(-) | protein_length=906 | sequence_SO=chromosome | SO=protein_coding_gene | is_pseudo=false</t>
  </si>
  <si>
    <t>transcript=AAEL009173-RH | gene=AAEL009173 | organism=Aedes_aegypti_LVP_AGWG | gene_product=fasciclin ii (fas ii) | transcript_product=fasciclin ii (fas ii) | location=AaegL5_3:176080656-176432087(-) | protein_length=906 | sequence_SO=chromosome | SO=protein_coding_gene | is_pseudo=false</t>
  </si>
  <si>
    <t>transcript=AAEL009173-RI | gene=AAEL009173 | organism=Aedes_aegypti_LVP_AGWG | gene_product=fasciclin ii (fas ii) | transcript_product=fasciclin ii (fas ii) | location=AaegL5_3:176080656-176432087(-) | protein_length=906 | sequence_SO=chromosome | SO=protein_coding_gene | is_pseudo=false</t>
  </si>
  <si>
    <t>transcript=AAEL009173-RJ | gene=AAEL009173 | organism=Aedes_aegypti_LVP_AGWG | gene_product=fasciclin ii (fas ii) | transcript_product=fasciclin ii (fas ii) | location=AaegL5_3:176080656-176432087(-) | protein_length=906 | sequence_SO=chromosome | SO=protein_coding_gene | is_pseudo=false</t>
  </si>
  <si>
    <t>transcript=AAEL009173-RK | gene=AAEL009173 | organism=Aedes_aegypti_LVP_AGWG | gene_product=fasciclin ii (fas ii) | transcript_product=fasciclin ii (fas ii) | location=AaegL5_3:176129256-176215866(-) | protein_length=805 | sequence_SO=chromosome | SO=protein_coding_gene | is_pseudo=false</t>
  </si>
  <si>
    <t>transcript=AAEL009174-RA | gene=AAEL009174 | organism=Aedes_aegypti_LVP_AGWG | gene_product=beta-1,3-glucuronyltransferase | transcript_product=beta-1,3-glucuronyltransferase | location=AaegL5_3:176058624-176066319(+) | protein_length=320 | sequence_SO=chromosome | SO=protein_coding_gene | is_pseudo=false</t>
  </si>
  <si>
    <t>transcript=AAEL009176-RA | gene=AAEL009176 | organism=Aedes_aegypti_LVP_AGWG | gene_product=Gram-Negative Binding Protein (GNBP) or Beta-1 3-Glucan Binding Protein (BGBP). | transcript_product=Gram-Negative Binding Protein (GNBP) or Beta-1 3-Glucan Binding Protein (BGBP). | location=AaegL5_3:176019433-176020652(-) | protein_length=386 | sequence_SO=chromosome | SO=protein_coding_gene | is_pseudo=false</t>
  </si>
  <si>
    <t>transcript=AAEL009177-RA | gene=AAEL009177 | organism=Aedes_aegypti_LVP_AGWG | gene_product=unspecified product | transcript_product=unspecified product | location=AaegL5_3:175992720-175999637(+) | protein_length=269 | sequence_SO=chromosome | SO=protein_coding_gene | is_pseudo=false</t>
  </si>
  <si>
    <t>transcript=AAEL009178-RA | gene=AAEL009178 | organism=Aedes_aegypti_LVP_AGWG | gene_product=Gram-Negative Binding Protein (GNBP) or Beta-1 3-Glucan Binding Protein (BGBP). | transcript_product=Gram-Negative Binding Protein (GNBP) or Beta-1 3-Glucan Binding Protein (BGBP). | location=AaegL5_3:176005541-176006842(-) | protein_length=394 | sequence_SO=chromosome | SO=protein_coding_gene | is_pseudo=false</t>
  </si>
  <si>
    <t>transcript=AAEL009179-RB | gene=AAEL009179 | organism=Aedes_aegypti_LVP_AGWG | gene_product=molybdopterin biosynthesis protein | transcript_product=molybdopterin biosynthesis protein | location=AaegL5_3:176026289-176057987(-) | protein_length=654 | sequence_SO=chromosome | SO=protein_coding_gene | is_pseudo=false</t>
  </si>
  <si>
    <t>transcript=AAEL009179-RC | gene=AAEL009179 | organism=Aedes_aegypti_LVP_AGWG | gene_product=molybdopterin biosynthesis protein | transcript_product=molybdopterin biosynthesis protein | location=AaegL5_3:176026289-176037430(-) | protein_length=611 | sequence_SO=chromosome | SO=protein_coding_gene | is_pseudo=false</t>
  </si>
  <si>
    <t>transcript=AAEL009193-RA | gene=AAEL009193 | organism=Aedes_aegypti_LVP_AGWG | gene_product=glucose dehydrogenase | transcript_product=glucose dehydrogenase | location=AaegL5_3:390915106-390926107(-) | protein_length=630 | sequence_SO=chromosome | SO=protein_coding_gene | is_pseudo=false</t>
  </si>
  <si>
    <t>transcript=AAEL009194-RA | gene=AAEL009194 | organism=Aedes_aegypti_LVP_AGWG | gene_product=unspecified product | transcript_product=unspecified product | location=AaegL5_3:390940748-390942074(-) | protein_length=402 | sequence_SO=chromosome | SO=protein_coding_gene | is_pseudo=false</t>
  </si>
  <si>
    <t>transcript=AAEL009195-RA | gene=AAEL009195 | organism=Aedes_aegypti_LVP_AGWG | gene_product=unspecified product | transcript_product=unspecified product | location=AaegL5_3:390996265-390998153(+) | protein_length=568 | sequence_SO=chromosome | SO=protein_coding_gene | is_pseudo=false</t>
  </si>
  <si>
    <t>transcript=AAEL009196-RB | gene=AAEL009196 | organism=Aedes_aegypti_LVP_AGWG | gene_product=calpain | transcript_product=calpain | location=AaegL5_3:390586423-390856269(+) | protein_length=770 | sequence_SO=chromosome | SO=protein_coding_gene | is_pseudo=false</t>
  </si>
  <si>
    <t>transcript=AAEL009196-RC | gene=AAEL009196 | organism=Aedes_aegypti_LVP_AGWG | gene_product=calpain | transcript_product=calpain | location=AaegL5_3:390586423-390856269(+) | protein_length=770 | sequence_SO=chromosome | SO=protein_coding_gene | is_pseudo=false</t>
  </si>
  <si>
    <t>transcript=AAEL009196-RD | gene=AAEL009196 | organism=Aedes_aegypti_LVP_AGWG | gene_product=calpain | transcript_product=calpain | location=AaegL5_3:390586423-390856269(+) | protein_length=770 | sequence_SO=chromosome | SO=protein_coding_gene | is_pseudo=false</t>
  </si>
  <si>
    <t>transcript=AAEL009198-RA | gene=AAEL009198 | organism=Aedes_aegypti_LVP_AGWG | gene_product=unspecified product | transcript_product=unspecified product | location=AaegL5_3:391004525-391040013(+) | protein_length=505 | sequence_SO=chromosome | SO=protein_coding_gene | is_pseudo=false</t>
  </si>
  <si>
    <t>transcript=AAEL009198-RB | gene=AAEL009198 | organism=Aedes_aegypti_LVP_AGWG | gene_product=unspecified product | transcript_product=unspecified product | location=AaegL5_3:391029466-391040013(+) | protein_length=505 | sequence_SO=chromosome | SO=protein_coding_gene | is_pseudo=false</t>
  </si>
  <si>
    <t>transcript=AAEL009198-RC | gene=AAEL009198 | organism=Aedes_aegypti_LVP_AGWG | gene_product=unspecified product | transcript_product=unspecified product | location=AaegL5_3:391020153-391040013(+) | protein_length=505 | sequence_SO=chromosome | SO=protein_coding_gene | is_pseudo=false</t>
  </si>
  <si>
    <t>transcript=AAEL009198-RD | gene=AAEL009198 | organism=Aedes_aegypti_LVP_AGWG | gene_product=unspecified product | transcript_product=unspecified product | location=AaegL5_3:390998470-391040013(+) | protein_length=502 | sequence_SO=chromosome | SO=protein_coding_gene | is_pseudo=false</t>
  </si>
  <si>
    <t>transcript=AAEL009199-RB | gene=AAEL009199 | organism=Aedes_aegypti_LVP_AGWG | gene_product=core 1 UDP-galactose:n-acetylgalactosamine-alpha-r beta 1,3- galactosyltransferase | transcript_product=core 1 UDP-galactose:n-acetylgalactosamine-alpha-r beta 1,3- galactosyltransferase | location=AaegL5_3:390821930-390834370(-) | protein_length=426 | sequence_SO=chromosome | SO=protein_coding_gene | is_pseudo=false</t>
  </si>
  <si>
    <t>transcript=AAEL009200-RA | gene=AAEL009200 | organism=Aedes_aegypti_LVP_AGWG | gene_product=exocyst complex component 1 | transcript_product=exocyst complex component 1 | location=AaegL5_3:390958288-390973251(+) | protein_length=892 | sequence_SO=chromosome | SO=protein_coding_gene | is_pseudo=false</t>
  </si>
  <si>
    <t>transcript=AAEL009201-RA | gene=AAEL009201 | organism=Aedes_aegypti_LVP_AGWG | gene_product=unspecified product | transcript_product=unspecified product | location=AaegL5_3:390977738-390978254(-) | protein_length=89 | sequence_SO=chromosome | SO=protein_coding_gene | is_pseudo=false</t>
  </si>
  <si>
    <t>transcript=AAEL009202-RA | gene=AAEL009202 | organism=Aedes_aegypti_LVP_AGWG | gene_product=DNA-directed RNA polymerase III subunit [Source:UniProtKB/TrEMBL;Acc:Q16WK0] | transcript_product=DNA-directed RNA polymerase III subunit [Source:UniProtKB/TrEMBL;Acc:Q16WK0] | location=AaegL5_3:390973679-390974705(-) | protein_length=219 | sequence_SO=chromosome | SO=protein_coding_gene | is_pseudo=false</t>
  </si>
  <si>
    <t>transcript=AAEL009203-RA | gene=AAEL009203 | organism=Aedes_aegypti_LVP_AGWG | gene_product=glucose dehydrogenase | transcript_product=glucose dehydrogenase | location=AaegL5_3:390863746-390878966(-) | protein_length=691 | sequence_SO=chromosome | SO=protein_coding_gene | is_pseudo=false</t>
  </si>
  <si>
    <t>transcript=AAEL009204-RA | gene=AAEL009204 | organism=Aedes_aegypti_LVP_AGWG | gene_product=glucose dehydrogenase | transcript_product=glucose dehydrogenase | location=AaegL5_3:390897488-390899443(+) | protein_length=628 | sequence_SO=chromosome | SO=protein_coding_gene | is_pseudo=false</t>
  </si>
  <si>
    <t>transcript=AAEL009205-RA | gene=AAEL009205 | organism=Aedes_aegypti_LVP_AGWG | gene_product=unspecified product | transcript_product=unspecified product | location=AaegL5_3:390986771-390988606(+) | protein_length=568 | sequence_SO=chromosome | SO=protein_coding_gene | is_pseudo=false</t>
  </si>
  <si>
    <t>transcript=AAEL009206-RA | gene=AAEL009206 | organism=Aedes_aegypti_LVP_AGWG | gene_product=organic cation transporter | transcript_product=organic cation transporter | location=AaegL5_3:391040378-391042220(-) | protein_length=548 | sequence_SO=chromosome | SO=protein_coding_gene | is_pseudo=false</t>
  </si>
  <si>
    <t>transcript=AAEL009207-RB | gene=AAEL009207 | organism=Aedes_aegypti_LVP_AGWG | gene_product=glucose dehydrogenase | transcript_product=glucose dehydrogenase | location=AaegL5_3:390912885-390914521(+) | protein_length=446 | sequence_SO=chromosome | SO=protein_coding_gene | is_pseudo=false</t>
  </si>
  <si>
    <t>transcript=AAEL009232-RB | gene=AAEL009232 | organism=Aedes_aegypti_LVP_AGWG | gene_product=long-chain-fatty-acid coa ligase | transcript_product=long-chain-fatty-acid coa ligase | location=AaegL5_3:356734527-356802264(+) | protein_length=711 | sequence_SO=chromosome | SO=protein_coding_gene | is_pseudo=false</t>
  </si>
  <si>
    <t>transcript=AAEL009232-RC | gene=AAEL009232 | organism=Aedes_aegypti_LVP_AGWG | gene_product=long-chain-fatty-acid coa ligase | transcript_product=long-chain-fatty-acid coa ligase | location=AaegL5_3:356760725-356802264(+) | protein_length=656 | sequence_SO=chromosome | SO=protein_coding_gene | is_pseudo=false</t>
  </si>
  <si>
    <t>transcript=AAEL009232-RD | gene=AAEL009232 | organism=Aedes_aegypti_LVP_AGWG | gene_product=long-chain-fatty-acid coa ligase | transcript_product=long-chain-fatty-acid coa ligase | location=AaegL5_3:356760725-356802264(+) | protein_length=656 | sequence_SO=chromosome | SO=protein_coding_gene | is_pseudo=false</t>
  </si>
  <si>
    <t>transcript=AAEL009232-RE | gene=AAEL009232 | organism=Aedes_aegypti_LVP_AGWG | gene_product=long-chain-fatty-acid coa ligase | transcript_product=long-chain-fatty-acid coa ligase | location=AaegL5_3:356760725-356802264(+) | protein_length=656 | sequence_SO=chromosome | SO=protein_coding_gene | is_pseudo=false</t>
  </si>
  <si>
    <t>transcript=AAEL009232-RF | gene=AAEL009232 | organism=Aedes_aegypti_LVP_AGWG | gene_product=long-chain-fatty-acid coa ligase | transcript_product=long-chain-fatty-acid coa ligase | location=AaegL5_3:356746142-356802264(+) | protein_length=692 | sequence_SO=chromosome | SO=protein_coding_gene | is_pseudo=false</t>
  </si>
  <si>
    <t>transcript=AAEL009232-RG | gene=AAEL009232 | organism=Aedes_aegypti_LVP_AGWG | gene_product=long-chain-fatty-acid coa ligase | transcript_product=long-chain-fatty-acid coa ligase | location=AaegL5_3:356734527-356802264(+) | protein_length=711 | sequence_SO=chromosome | SO=protein_coding_gene | is_pseudo=false</t>
  </si>
  <si>
    <t>transcript=AAEL009232-RH | gene=AAEL009232 | organism=Aedes_aegypti_LVP_AGWG | gene_product=long-chain-fatty-acid coa ligase | transcript_product=long-chain-fatty-acid coa ligase | location=AaegL5_3:356760725-356802264(+) | protein_length=656 | sequence_SO=chromosome | SO=protein_coding_gene | is_pseudo=false</t>
  </si>
  <si>
    <t>transcript=AAEL009232-RI | gene=AAEL009232 | organism=Aedes_aegypti_LVP_AGWG | gene_product=long-chain-fatty-acid coa ligase | transcript_product=long-chain-fatty-acid coa ligase | location=AaegL5_3:356734527-356802264(+) | protein_length=711 | sequence_SO=chromosome | SO=protein_coding_gene | is_pseudo=false</t>
  </si>
  <si>
    <t>transcript=AAEL009232-RJ | gene=AAEL009232 | organism=Aedes_aegypti_LVP_AGWG | gene_product=long-chain-fatty-acid coa ligase | transcript_product=long-chain-fatty-acid coa ligase | location=AaegL5_3:356760725-356802264(+) | protein_length=656 | sequence_SO=chromosome | SO=protein_coding_gene | is_pseudo=false</t>
  </si>
  <si>
    <t>transcript=AAEL009232-RK | gene=AAEL009232 | organism=Aedes_aegypti_LVP_AGWG | gene_product=long-chain-fatty-acid coa ligase | transcript_product=long-chain-fatty-acid coa ligase | location=AaegL5_3:356734527-356802264(+) | protein_length=711 | sequence_SO=chromosome | SO=protein_coding_gene | is_pseudo=false</t>
  </si>
  <si>
    <t>transcript=AAEL009271-RA | gene=AAEL009271 | organism=Aedes_aegypti_LVP_AGWG | gene_product=testin | transcript_product=testin | location=AaegL5_3:199778101-199780548(+) | protein_length=815 | sequence_SO=chromosome | SO=protein_coding_gene | is_pseudo=false</t>
  </si>
  <si>
    <t>transcript=AAEL009271-RB | gene=AAEL009271 | organism=Aedes_aegypti_LVP_AGWG | gene_product=testin | transcript_product=testin | location=AaegL5_3:199715660-199780548(+) | protein_length=936 | sequence_SO=chromosome | SO=protein_coding_gene | is_pseudo=false</t>
  </si>
  <si>
    <t>transcript=AAEL009272-RC | gene=AAEL009272 | organism=Aedes_aegypti_LVP_AGWG | gene_product=KTI12 protein, putative | transcript_product=KTI12 protein, putative | location=AaegL5_3:200193159-200208896(-) | protein_length=281 | sequence_SO=chromosome | SO=protein_coding_gene | is_pseudo=false</t>
  </si>
  <si>
    <t>transcript=AAEL009272-RD | gene=AAEL009272 | organism=Aedes_aegypti_LVP_AGWG | gene_product=KTI12 protein, putative | transcript_product=KTI12 protein, putative | location=AaegL5_3:200193159-200208896(-) | protein_length=281 | sequence_SO=chromosome | SO=protein_coding_gene | is_pseudo=false</t>
  </si>
  <si>
    <t>transcript=AAEL009272-RE | gene=AAEL009272 | organism=Aedes_aegypti_LVP_AGWG | gene_product=KTI12 protein, putative | transcript_product=KTI12 protein, putative | location=AaegL5_3:200193159-200208896(-) | protein_length=281 | sequence_SO=chromosome | SO=protein_coding_gene | is_pseudo=false</t>
  </si>
  <si>
    <t>transcript=AAEL009273-RA | gene=AAEL009273 | organism=Aedes_aegypti_LVP_AGWG | gene_product=inosine-5-monophosphate dehydrogenase | transcript_product=inosine-5-monophosphate dehydrogenase | location=AaegL5_3:200124627-200158856(-) | protein_length=512 | sequence_SO=chromosome | SO=protein_coding_gene | is_pseudo=false</t>
  </si>
  <si>
    <t>transcript=AAEL009274-RA | gene=AAEL009274 | organism=Aedes_aegypti_LVP_AGWG | gene_product=unspecified product | transcript_product=unspecified product | location=AaegL5_3:200246269-200246634(+) | protein_length=121 | sequence_SO=chromosome | SO=protein_coding_gene | is_pseudo=false</t>
  </si>
  <si>
    <t>transcript=AAEL009275-RA | gene=AAEL009275 | organism=Aedes_aegypti_LVP_AGWG | gene_product=protein phosphatase-1 | transcript_product=protein phosphatase-1 | location=AaegL5_3:199453420-199512736(+) | protein_length=327 | sequence_SO=chromosome | SO=protein_coding_gene | is_pseudo=false</t>
  </si>
  <si>
    <t>transcript=AAEL009275-RB | gene=AAEL009275 | organism=Aedes_aegypti_LVP_AGWG | gene_product=protein phosphatase-1 | transcript_product=protein phosphatase-1 | location=AaegL5_3:199453420-199512736(+) | protein_length=327 | sequence_SO=chromosome | SO=protein_coding_gene | is_pseudo=false</t>
  </si>
  <si>
    <t>transcript=AAEL009275-RC | gene=AAEL009275 | organism=Aedes_aegypti_LVP_AGWG | gene_product=protein phosphatase-1 | transcript_product=protein phosphatase-1 | location=AaegL5_3:199453420-199512599(+) | protein_length=232 | sequence_SO=chromosome | SO=protein_coding_gene | is_pseudo=false</t>
  </si>
  <si>
    <t>transcript=AAEL009276-RB | gene=AAEL009276 | organism=Aedes_aegypti_LVP_AGWG | gene_product=unspecified product | transcript_product=unspecified product | location=AaegL5_3:200169898-200193092(+) | protein_length=374 | sequence_SO=chromosome | SO=protein_coding_gene | is_pseudo=false</t>
  </si>
  <si>
    <t>transcript=AAEL009278-RA | gene=AAEL009278 | organism=Aedes_aegypti_LVP_AGWG | gene_product=Mitochondrial pyruvate carrier [Source:UniProtKB/TrEMBL;Acc:Q16WA8] | transcript_product=Mitochondrial pyruvate carrier [Source:UniProtKB/TrEMBL;Acc:Q16WA8] | location=AaegL5_3:200294024-200298847(-) | protein_length=119 | sequence_SO=chromosome | SO=protein_coding_gene | is_pseudo=false</t>
  </si>
  <si>
    <t>transcript=AAEL009280-RB | gene=AAEL009280 | organism=Aedes_aegypti_LVP_AGWG | gene_product=unspecified product | transcript_product=unspecified product | location=AaegL5_3:199579139-199580263(-) | protein_length=374 | sequence_SO=chromosome | SO=protein_coding_gene | is_pseudo=false</t>
  </si>
  <si>
    <t>transcript=AAEL009360-RA | gene=AAEL009360 | organism=Aedes_aegypti_LVP_AGWG | gene_product=serine/threonine-protein kinase PLK4 (EC 2.7.11.21)(Polo-like kinase 4)(PLK-4)(Serine/threonine-protein kinase SAK) | transcript_product=serine/threonine-protein kinase PLK4 (EC 2.7.11.21)(Polo-like kinase 4)(PLK-4)(Serine/threonine-protein kinase SAK) | location=AaegL5_3:297829470-297857611(+) | protein_length=905 | sequence_SO=chromosome | SO=protein_coding_gene | is_pseudo=false</t>
  </si>
  <si>
    <t>transcript=AAEL009362-RA | gene=AAEL009362 | organism=Aedes_aegypti_LVP_AGWG | gene_product=cationic amino acid transporter | transcript_product=cationic amino acid transporter | location=AaegL5_3:298130643-298157263(-) | protein_length=605 | sequence_SO=chromosome | SO=protein_coding_gene | is_pseudo=false</t>
  </si>
  <si>
    <t>transcript=AAEL009362-RB | gene=AAEL009362 | organism=Aedes_aegypti_LVP_AGWG | gene_product=cationic amino acid transporter | transcript_product=cationic amino acid transporter | location=AaegL5_3:298147255-298157263(-) | protein_length=637 | sequence_SO=chromosome | SO=protein_coding_gene | is_pseudo=false</t>
  </si>
  <si>
    <t>transcript=AAEL009364-RA | gene=AAEL009364 | organism=Aedes_aegypti_LVP_AGWG | gene_product=cdc2l5 | transcript_product=cdc2l5 | location=AaegL5_3:297773018-297801096(-) | protein_length=1185 | sequence_SO=chromosome | SO=protein_coding_gene | is_pseudo=false</t>
  </si>
  <si>
    <t>transcript=AAEL009364-RB | gene=AAEL009364 | organism=Aedes_aegypti_LVP_AGWG | gene_product=cdc2l5 | transcript_product=cdc2l5 | location=AaegL5_3:297773018-297801096(-) | protein_length=1358 | sequence_SO=chromosome | SO=protein_coding_gene | is_pseudo=false</t>
  </si>
  <si>
    <t>transcript=AAEL009367-RA | gene=AAEL009367 | organism=Aedes_aegypti_LVP_AGWG | gene_product=myelin proteolipid | transcript_product=myelin proteolipid | location=AaegL5_3:297862526-297892914(-) | protein_length=250 | sequence_SO=chromosome | SO=protein_coding_gene | is_pseudo=false</t>
  </si>
  <si>
    <t>transcript=AAEL009367-RB | gene=AAEL009367 | organism=Aedes_aegypti_LVP_AGWG | gene_product=myelin proteolipid | transcript_product=myelin proteolipid | location=AaegL5_3:297862526-297878244(-) | protein_length=369 | sequence_SO=chromosome | SO=protein_coding_gene | is_pseudo=false</t>
  </si>
  <si>
    <t>transcript=AAEL009367-RC | gene=AAEL009367 | organism=Aedes_aegypti_LVP_AGWG | gene_product=myelin proteolipid | transcript_product=myelin proteolipid | location=AaegL5_3:297862526-297892914(-) | protein_length=365 | sequence_SO=chromosome | SO=protein_coding_gene | is_pseudo=false</t>
  </si>
  <si>
    <t>transcript=AAEL009368-RA | gene=AAEL009368 | organism=Aedes_aegypti_LVP_AGWG | gene_product=lipoic acid synthetase | transcript_product=lipoic acid synthetase | location=AaegL5_3:297898315-297923788(+) | protein_length=393 | sequence_SO=chromosome | SO=protein_coding_gene | is_pseudo=false</t>
  </si>
  <si>
    <t>transcript=AAEL009371-RB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1-RC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1-RD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1-RE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1-RF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1-RG | gene=AAEL009371 | organism=Aedes_aegypti_LVP_AGWG | gene_product=unspecified product | transcript_product=unspecified product | location=AaegL5_3:297482960-297753493(+) | protein_length=1131 | sequence_SO=chromosome | SO=protein_coding_gene | is_pseudo=false</t>
  </si>
  <si>
    <t>transcript=AAEL009372-RA | gene=AAEL009372 | organism=Aedes_aegypti_LVP_AGWG | gene_product=Diphthami_syn_2 domain-containing protein [Source:UniProtKB/TrEMBL;Acc:A0A1S4FMH1] | transcript_product=Diphthami_syn_2 domain-containing protein [Source:UniProtKB/TrEMBL;Acc:A0A1S4FMH1] | location=AaegL5_3:8537269-8587576(+) | protein_length=819 | sequence_SO=chromosome | SO=protein_coding_gene | is_pseudo=false</t>
  </si>
  <si>
    <t>transcript=AAEL009372-RB | gene=AAEL009372 | organism=Aedes_aegypti_LVP_AGWG | gene_product=Diphthami_syn_2 domain-containing protein [Source:UniProtKB/TrEMBL;Acc:A0A1S4FMH1] | transcript_product=Diphthami_syn_2 domain-containing protein [Source:UniProtKB/TrEMBL;Acc:A0A1S4FMH1] | location=AaegL5_3:8537269-8587576(+) | protein_length=819 | sequence_SO=chromosome | SO=protein_coding_gene | is_pseudo=false</t>
  </si>
  <si>
    <t>transcript=AAEL009372-RC | gene=AAEL009372 | organism=Aedes_aegypti_LVP_AGWG | gene_product=Diphthami_syn_2 domain-containing protein [Source:UniProtKB/TrEMBL;Acc:A0A1S4FMH1] | transcript_product=Diphthami_syn_2 domain-containing protein [Source:UniProtKB/TrEMBL;Acc:A0A1S4FMH1] | location=AaegL5_3:8537269-8587576(+) | protein_length=819 | sequence_SO=chromosome | SO=protein_coding_gene | is_pseudo=false</t>
  </si>
  <si>
    <t>transcript=AAEL009372-RD | gene=AAEL009372 | organism=Aedes_aegypti_LVP_AGWG | gene_product=Diphthami_syn_2 domain-containing protein [Source:UniProtKB/TrEMBL;Acc:A0A1S4FMH1] | transcript_product=Diphthami_syn_2 domain-containing protein [Source:UniProtKB/TrEMBL;Acc:A0A1S4FMH1] | location=AaegL5_3:8537269-8587576(+) | protein_length=819 | sequence_SO=chromosome | SO=protein_coding_gene | is_pseudo=false</t>
  </si>
  <si>
    <t>transcript=AAEL009372-RE | gene=AAEL009372 | organism=Aedes_aegypti_LVP_AGWG | gene_product=Diphthami_syn_2 domain-containing protein [Source:UniProtKB/TrEMBL;Acc:A0A1S4FMH1] | transcript_product=Diphthami_syn_2 domain-containing protein [Source:UniProtKB/TrEMBL;Acc:A0A1S4FMH1] | location=AaegL5_3:8537269-8587576(+) | protein_length=819 | sequence_SO=chromosome | SO=protein_coding_gene | is_pseudo=false</t>
  </si>
  <si>
    <t>transcript=AAEL009373-RA | gene=AAEL009373 | organism=Aedes_aegypti_LVP_AGWG | gene_product=n-acetyltransferase | transcript_product=n-acetyltransferase | location=AaegL5_3:8877905-8878502(+) | protein_length=173 | sequence_SO=chromosome | SO=protein_coding_gene | is_pseudo=false</t>
  </si>
  <si>
    <t>transcript=AAEL009374-RA | gene=AAEL009374 | organism=Aedes_aegypti_LVP_AGWG | gene_product=Protein arginine methyltransferase NDUFAF7 [Source:UniProtKB/TrEMBL;Acc:Q16W11] | transcript_product=Protein arginine methyltransferase NDUFAF7 [Source:UniProtKB/TrEMBL;Acc:Q16W11] | location=AaegL5_3:8106185-8107465(-) | protein_length=426 | sequence_SO=chromosome | SO=protein_coding_gene | is_pseudo=false</t>
  </si>
  <si>
    <t>transcript=AAEL009375-RB | gene=AAEL009375 | organism=Aedes_aegypti_LVP_AGWG | gene_product=plekhh1 | transcript_product=plekhh1 | location=AaegL5_3:7553030-8085455(+) | protein_length=1449 | sequence_SO=chromosome | SO=protein_coding_gene | is_pseudo=false</t>
  </si>
  <si>
    <t>transcript=AAEL009375-RC | gene=AAEL009375 | organism=Aedes_aegypti_LVP_AGWG | gene_product=plekhh1 | transcript_product=plekhh1 | location=AaegL5_3:8054281-8085455(+) | protein_length=1363 | sequence_SO=chromosome | SO=protein_coding_gene | is_pseudo=false</t>
  </si>
  <si>
    <t>transcript=AAEL009375-RD | gene=AAEL009375 | organism=Aedes_aegypti_LVP_AGWG | gene_product=plekhh1 | transcript_product=plekhh1 | location=AaegL5_3:7553030-8085455(+) | protein_length=1472 | sequence_SO=chromosome | SO=protein_coding_gene | is_pseudo=false</t>
  </si>
  <si>
    <t>transcript=AAEL009375-RE | gene=AAEL009375 | organism=Aedes_aegypti_LVP_AGWG | gene_product=plekhh1 | transcript_product=plekhh1 | location=AaegL5_3:7553030-8085455(+) | protein_length=1471 | sequence_SO=chromosome | SO=protein_coding_gene | is_pseudo=false</t>
  </si>
  <si>
    <t>transcript=AAEL009375-RF | gene=AAEL009375 | organism=Aedes_aegypti_LVP_AGWG | gene_product=plekhh1 | transcript_product=plekhh1 | location=AaegL5_3:8054281-8085455(+) | protein_length=1363 | sequence_SO=chromosome | SO=protein_coding_gene | is_pseudo=false</t>
  </si>
  <si>
    <t>transcript=AAEL009375-RG | gene=AAEL009375 | organism=Aedes_aegypti_LVP_AGWG | gene_product=plekhh1 | transcript_product=plekhh1 | location=AaegL5_3:8054281-8085455(+) | protein_length=1363 | sequence_SO=chromosome | SO=protein_coding_gene | is_pseudo=false</t>
  </si>
  <si>
    <t>transcript=AAEL009375-RH | gene=AAEL009375 | organism=Aedes_aegypti_LVP_AGWG | gene_product=plekhh1 | transcript_product=plekhh1 | location=AaegL5_3:7553030-8085455(+) | protein_length=1481 | sequence_SO=chromosome | SO=protein_coding_gene | is_pseudo=false</t>
  </si>
  <si>
    <t>transcript=AAEL009375-RI | gene=AAEL009375 | organism=Aedes_aegypti_LVP_AGWG | gene_product=plekhh1 | transcript_product=plekhh1 | location=AaegL5_3:7553030-8085455(+) | protein_length=1439 | sequence_SO=chromosome | SO=protein_coding_gene | is_pseudo=false</t>
  </si>
  <si>
    <t>transcript=AAEL009375-RJ | gene=AAEL009375 | organism=Aedes_aegypti_LVP_AGWG | gene_product=plekhh1 | transcript_product=plekhh1 | location=AaegL5_3:7553030-8085455(+) | protein_length=1440 | sequence_SO=chromosome | SO=protein_coding_gene | is_pseudo=false</t>
  </si>
  <si>
    <t>transcript=AAEL009375-RK | gene=AAEL009375 | organism=Aedes_aegypti_LVP_AGWG | gene_product=plekhh1 | transcript_product=plekhh1 | location=AaegL5_3:7553030-8085455(+) | protein_length=1519 | sequence_SO=chromosome | SO=protein_coding_gene | is_pseudo=false</t>
  </si>
  <si>
    <t>transcript=AAEL009375-RL | gene=AAEL009375 | organism=Aedes_aegypti_LVP_AGWG | gene_product=plekhh1 | transcript_product=plekhh1 | location=AaegL5_3:7553030-8085455(+) | protein_length=1462 | sequence_SO=chromosome | SO=protein_coding_gene | is_pseudo=false</t>
  </si>
  <si>
    <t>transcript=AAEL009375-RM | gene=AAEL009375 | organism=Aedes_aegypti_LVP_AGWG | gene_product=plekhh1 | transcript_product=plekhh1 | location=AaegL5_3:7553030-8085455(+) | protein_length=1516 | sequence_SO=chromosome | SO=protein_coding_gene | is_pseudo=false</t>
  </si>
  <si>
    <t>transcript=AAEL009375-RN | gene=AAEL009375 | organism=Aedes_aegypti_LVP_AGWG | gene_product=plekhh1 | transcript_product=plekhh1 | location=AaegL5_3:7553030-8085455(+) | protein_length=1430 | sequence_SO=chromosome | SO=protein_coding_gene | is_pseudo=false</t>
  </si>
  <si>
    <t>transcript=AAEL009375-RO | gene=AAEL009375 | organism=Aedes_aegypti_LVP_AGWG | gene_product=plekhh1 | transcript_product=plekhh1 | location=AaegL5_3:7553030-8085455(+) | protein_length=1510 | sequence_SO=chromosome | SO=protein_coding_gene | is_pseudo=false</t>
  </si>
  <si>
    <t>transcript=AAEL009376-RA | gene=AAEL009376 | organism=Aedes_aegypti_LVP_AGWG | gene_product=unspecified product | transcript_product=unspecified product | location=AaegL5_3:8930710-8932036(-) | protein_length=410 | sequence_SO=chromosome | SO=protein_coding_gene | is_pseudo=false</t>
  </si>
  <si>
    <t>transcript=AAEL009377-RA | gene=AAEL009377 | organism=Aedes_aegypti_LVP_AGWG | gene_product=rap1 and | transcript_product=rap1 and | location=AaegL5_3:8609242-8699707(-) | protein_length=184 | sequence_SO=chromosome | SO=protein_coding_gene | is_pseudo=false</t>
  </si>
  <si>
    <t>transcript=AAEL009379-RB | gene=AAEL009379 | organism=Aedes_aegypti_LVP_AGWG | gene_product=mitochondrial ribosomal protein, L33, putative | transcript_product=mitochondrial ribosomal protein, L33, putative | location=AaegL5_3:8516998-8517437(-) | protein_length=65 | sequence_SO=chromosome | SO=protein_coding_gene | is_pseudo=false</t>
  </si>
  <si>
    <t>transcript=AAEL009380-RA | gene=AAEL009380 | organism=Aedes_aegypti_LVP_AGWG | gene_product=phospholipase c beta | transcript_product=phospholipase c beta | location=AaegL5_3:8353529-8504153(+) | protein_length=1082 | sequence_SO=chromosome | SO=protein_coding_gene | is_pseudo=false</t>
  </si>
  <si>
    <t>transcript=AAEL009380-RB | gene=AAEL009380 | organism=Aedes_aegypti_LVP_AGWG | gene_product=phospholipase c beta | transcript_product=phospholipase c beta | location=AaegL5_3:8353529-8504153(+) | protein_length=1082 | sequence_SO=chromosome | SO=protein_coding_gene | is_pseudo=false</t>
  </si>
  <si>
    <t>transcript=AAEL009380-RC | gene=AAEL009380 | organism=Aedes_aegypti_LVP_AGWG | gene_product=phospholipase c beta | transcript_product=phospholipase c beta | location=AaegL5_3:8398042-8504153(+) | protein_length=938 | sequence_SO=chromosome | SO=protein_coding_gene | is_pseudo=false</t>
  </si>
  <si>
    <t>transcript=AAEL009381-RB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C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D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E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F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G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1-RH | gene=AAEL009381 | organism=Aedes_aegypti_LVP_AGWG | gene_product=unspecified product | transcript_product=unspecified product | location=AaegL5_3:8756591-8819512(-) | protein_length=2132 | sequence_SO=chromosome | SO=protein_coding_gene | is_pseudo=false</t>
  </si>
  <si>
    <t>transcript=AAEL009382-RA | gene=AAEL009382 | organism=Aedes_aegypti_LVP_AGWG | gene_product=lysine-specific demethylase NO66 (EC 1.14.11.27)(Nucleolar protein 66) | transcript_product=lysine-specific demethylase NO66 (EC 1.14.11.27)(Nucleolar protein 66) | location=AaegL5_3:8517810-8521896(+) | protein_length=635 | sequence_SO=chromosome | SO=protein_coding_gene | is_pseudo=false</t>
  </si>
  <si>
    <t>transcript=AAEL009383-RA | gene=AAEL009383 | organism=Aedes_aegypti_LVP_AGWG | gene_product=crooked neck protein | transcript_product=crooked neck protein | location=AaegL5_3:8878900-8881034(-) | protein_length=691 | sequence_SO=chromosome | SO=protein_coding_gene | is_pseudo=false</t>
  </si>
  <si>
    <t>transcript=AAEL009384-RA | gene=AAEL009384 | organism=Aedes_aegypti_LVP_AGWG | gene_product=fibrinogen and fibronectin | transcript_product=fibrinogen and fibronectin | location=AaegL5_3:8159407-8160552(+) | protein_length=314 | sequence_SO=chromosome | SO=protein_coding_gene | is_pseudo=false</t>
  </si>
  <si>
    <t>transcript=AAEL009387-RA | gene=AAEL009387 | organism=Aedes_aegypti_LVP_AGWG | gene_product=hexokinase | transcript_product=hexokinase | location=AaegL5_3:276132761-276171481(+) | protein_length=453 | sequence_SO=chromosome | SO=protein_coding_gene | is_pseudo=false</t>
  </si>
  <si>
    <t>transcript=AAEL009387-RB | gene=AAEL009387 | organism=Aedes_aegypti_LVP_AGWG | gene_product=hexokinase | transcript_product=hexokinase | location=AaegL5_3:276095865-276171481(+) | protein_length=461 | sequence_SO=chromosome | SO=protein_coding_gene | is_pseudo=false</t>
  </si>
  <si>
    <t>transcript=AAEL009387-RC | gene=AAEL009387 | organism=Aedes_aegypti_LVP_AGWG | gene_product=hexokinase | transcript_product=hexokinase | location=AaegL5_3:276095865-276171481(+) | protein_length=462 | sequence_SO=chromosome | SO=protein_coding_gene | is_pseudo=false</t>
  </si>
  <si>
    <t>transcript=AAEL009387-RD | gene=AAEL009387 | organism=Aedes_aegypti_LVP_AGWG | gene_product=hexokinase | transcript_product=hexokinase | location=AaegL5_3:276095865-276171481(+) | protein_length=461 | sequence_SO=chromosome | SO=protein_coding_gene | is_pseudo=false</t>
  </si>
  <si>
    <t>transcript=AAEL009387-RE | gene=AAEL009387 | organism=Aedes_aegypti_LVP_AGWG | gene_product=hexokinase | transcript_product=hexokinase | location=AaegL5_3:276132761-276171481(+) | protein_length=454 | sequence_SO=chromosome | SO=protein_coding_gene | is_pseudo=false</t>
  </si>
  <si>
    <t>transcript=AAEL009387-RF | gene=AAEL009387 | organism=Aedes_aegypti_LVP_AGWG | gene_product=hexokinase | transcript_product=hexokinase | location=AaegL5_3:276075608-276171481(+) | protein_length=451 | sequence_SO=chromosome | SO=protein_coding_gene | is_pseudo=false</t>
  </si>
  <si>
    <t>transcript=AAEL009388-RA | gene=AAEL009388 | organism=Aedes_aegypti_LVP_AGWG | gene_product=Coiled-coil domain-containing protein 22 homolog [Source:UniProtKB/Swiss-Prot;Acc:Q16VW9] | transcript_product=Coiled-coil domain-containing protein 22 homolog [Source:UniProtKB/Swiss-Prot;Acc:Q16VW9] | location=AaegL5_3:380863963-380890107(-) | protein_length=589 | sequence_SO=chromosome | SO=protein_coding_gene | is_pseudo=false</t>
  </si>
  <si>
    <t>transcript=AAEL009388-RB | gene=AAEL009388 | organism=Aedes_aegypti_LVP_AGWG | gene_product=Coiled-coil domain-containing protein 22 homolog [Source:UniProtKB/Swiss-Prot;Acc:Q16VW9] | transcript_product=Coiled-coil domain-containing protein 22 homolog [Source:UniProtKB/Swiss-Prot;Acc:Q16VW9] | location=AaegL5_3:380863963-380890107(-) | protein_length=589 | sequence_SO=chromosome | SO=protein_coding_gene | is_pseudo=false</t>
  </si>
  <si>
    <t>transcript=AAEL009388-RC | gene=AAEL009388 | organism=Aedes_aegypti_LVP_AGWG | gene_product=Coiled-coil domain-containing protein 22 homolog [Source:UniProtKB/Swiss-Prot;Acc:Q16VW9] | transcript_product=Coiled-coil domain-containing protein 22 homolog [Source:UniProtKB/Swiss-Prot;Acc:Q16VW9] | location=AaegL5_3:380863963-380890107(-) | protein_length=589 | sequence_SO=chromosome | SO=protein_coding_gene | is_pseudo=false</t>
  </si>
  <si>
    <t>transcript=AAEL009389-RA | gene=AAEL009389 | organism=Aedes_aegypti_LVP_AGWG | gene_product=Transaldolase [Source:UniProtKB/TrEMBL;Acc:Q16VW8] | transcript_product=Transaldolase [Source:UniProtKB/TrEMBL;Acc:Q16VW8] | location=AaegL5_3:380913462-380923764(+) | protein_length=333 | sequence_SO=chromosome | SO=protein_coding_gene | is_pseudo=false</t>
  </si>
  <si>
    <t>transcript=AAEL009392-RA | gene=AAEL009392 | organism=Aedes_aegypti_LVP_AGWG | gene_product=chromosome region maintenance protein 5/exportin | transcript_product=chromosome region maintenance protein 5/exportin | location=AaegL5_3:380800946-380833694(+) | protein_length=1224 | sequence_SO=chromosome | SO=protein_coding_gene | is_pseudo=false</t>
  </si>
  <si>
    <t>transcript=AAEL009398-RA | gene=AAEL009398 | organism=Aedes_aegypti_LVP_AGWG | gene_product=Pep12p, putative | transcript_product=Pep12p, putative | location=AaegL5_3:337998101-337999524(+) | protein_length=303 | sequence_SO=chromosome | SO=protein_coding_gene | is_pseudo=false</t>
  </si>
  <si>
    <t>transcript=AAEL009399-RA | gene=AAEL009399 | organism=Aedes_aegypti_LVP_AGWG | gene_product=unspecified product | transcript_product=unspecified product | location=AaegL5_3:380790724-380791750(+) | protein_length=321 | sequence_SO=chromosome | SO=protein_coding_gene | is_pseudo=false</t>
  </si>
  <si>
    <t>transcript=AAEL009400-RD | gene=AAEL009400 | organism=Aedes_aegypti_LVP_AGWG | gene_product=ccr4-associated factor | transcript_product=ccr4-associated factor | location=AaegL5_3:338072049-338078155(+) | protein_length=374 | sequence_SO=chromosome | SO=protein_coding_gene | is_pseudo=false</t>
  </si>
  <si>
    <t>transcript=AAEL009400-RE | gene=AAEL009400 | organism=Aedes_aegypti_LVP_AGWG | gene_product=ccr4-associated factor | transcript_product=ccr4-associated factor | location=AaegL5_3:338060037-338078155(+) | protein_length=418 | sequence_SO=chromosome | SO=protein_coding_gene | is_pseudo=false</t>
  </si>
  <si>
    <t>transcript=AAEL009400-RF | gene=AAEL009400 | organism=Aedes_aegypti_LVP_AGWG | gene_product=ccr4-associated factor | transcript_product=ccr4-associated factor | location=AaegL5_3:338072049-338078155(+) | protein_length=374 | sequence_SO=chromosome | SO=protein_coding_gene | is_pseudo=false</t>
  </si>
  <si>
    <t>transcript=AAEL009401-RA | gene=AAEL009401 | organism=Aedes_aegypti_LVP_AGWG | gene_product=U6 small nuclear RNA (adenine-(43)-N(6))-methyltransferase [Source:UniProtKB/TrEMBL;Acc:A0A1S4FM63] | transcript_product=U6 small nuclear RNA (adenine-(43)-N(6))-methyltransferase [Source:UniProtKB/TrEMBL;Acc:A0A1S4FM63] | location=AaegL5_3:380793001-380800044(-) | protein_length=462 | sequence_SO=chromosome | SO=protein_coding_gene | is_pseudo=false</t>
  </si>
  <si>
    <t>transcript=AAEL009402-RB | gene=AAEL009402 | organism=Aedes_aegypti_LVP_AGWG | gene_product=map kinase-activated protein kinase (mapkapk) | transcript_product=map kinase-activated protein kinase (mapkapk) | location=AaegL5_3:380728809-380779123(-) | protein_length=373 | sequence_SO=chromosome | SO=protein_coding_gene | is_pseudo=false</t>
  </si>
  <si>
    <t>transcript=AAEL009402-RC | gene=AAEL009402 | organism=Aedes_aegypti_LVP_AGWG | gene_product=map kinase-activated protein kinase (mapkapk) | transcript_product=map kinase-activated protein kinase (mapkapk) | location=AaegL5_3:380728809-380779123(-) | protein_length=373 | sequence_SO=chromosome | SO=protein_coding_gene | is_pseudo=false</t>
  </si>
  <si>
    <t>transcript=AAEL009402-RD | gene=AAEL009402 | organism=Aedes_aegypti_LVP_AGWG | gene_product=map kinase-activated protein kinase (mapkapk) | transcript_product=map kinase-activated protein kinase (mapkapk) | location=AaegL5_3:380728809-380779123(-) | protein_length=372 | sequence_SO=chromosome | SO=protein_coding_gene | is_pseudo=false</t>
  </si>
  <si>
    <t>transcript=AAEL009402-RE | gene=AAEL009402 | organism=Aedes_aegypti_LVP_AGWG | gene_product=map kinase-activated protein kinase (mapkapk) | transcript_product=map kinase-activated protein kinase (mapkapk) | location=AaegL5_3:380728809-380779123(-) | protein_length=373 | sequence_SO=chromosome | SO=protein_coding_gene | is_pseudo=false</t>
  </si>
  <si>
    <t>transcript=AAEL009406-RB | gene=AAEL009406 | organism=Aedes_aegypti_LVP_AGWG | gene_product=n(4)-(beta-n-acetylglucosaminyl)-l-asparaginase | transcript_product=n(4)-(beta-n-acetylglucosaminyl)-l-asparaginase | location=AaegL5_3:380703755-380705872(-) | protein_length=364 | sequence_SO=chromosome | SO=protein_coding_gene | is_pseudo=false</t>
  </si>
  <si>
    <t>transcript=AAEL009407-RA | gene=AAEL009407 | organism=Aedes_aegypti_LVP_AGWG | gene_product=unspecified product | transcript_product=unspecified product | location=AaegL5_3:380674956-380697384(+) | protein_length=392 | sequence_SO=chromosome | SO=protein_coding_gene | is_pseudo=false</t>
  </si>
  <si>
    <t>transcript=AAEL009407-RB | gene=AAEL009407 | organism=Aedes_aegypti_LVP_AGWG | gene_product=unspecified product | transcript_product=unspecified product | location=AaegL5_3:380674956-380697384(+) | protein_length=398 | sequence_SO=chromosome | SO=protein_coding_gene | is_pseudo=false</t>
  </si>
  <si>
    <t>transcript=AAEL009411-RB | gene=AAEL009411 | organism=Aedes_aegypti_LVP_AGWG | gene_product=DNA-binding protein smubp-2 | transcript_product=DNA-binding protein smubp-2 | location=AaegL5_3:380649812-380666866(-) | protein_length=1008 | sequence_SO=chromosome | SO=protein_coding_gene | is_pseudo=false</t>
  </si>
  <si>
    <t>transcript=AAEL009411-RC | gene=AAEL009411 | organism=Aedes_aegypti_LVP_AGWG | gene_product=DNA-binding protein smubp-2 | transcript_product=DNA-binding protein smubp-2 | location=AaegL5_3:380649812-380666049(-) | protein_length=859 | sequence_SO=chromosome | SO=protein_coding_gene | is_pseudo=false</t>
  </si>
  <si>
    <t>transcript=AAEL009412-RA | gene=AAEL009412 | organism=Aedes_aegypti_LVP_AGWG | gene_product=ligatin | transcript_product=ligatin | location=AaegL5_3:380924384-380934589(-) | protein_length=573 | sequence_SO=chromosome | SO=protein_coding_gene | is_pseudo=false</t>
  </si>
  <si>
    <t>transcript=AAEL009413-RA | gene=AAEL009413 | organism=Aedes_aegypti_LVP_AGWG | gene_product=unspecified product | transcript_product=unspecified product | location=AaegL5_3:380841494-380863793(+) | protein_length=448 | sequence_SO=chromosome | SO=protein_coding_gene | is_pseudo=false</t>
  </si>
  <si>
    <t>transcript=AAEL009414-RA | gene=AAEL009414 | organism=Aedes_aegypti_LVP_AGWG | gene_product=NADH-ubiquinone oxidoreductase 39 kda subunit | transcript_product=NADH-ubiquinone oxidoreductase 39 kda subunit | location=AaegL5_3:338025702-338037940(-) | protein_length=401 | sequence_SO=chromosome | SO=protein_coding_gene | is_pseudo=false</t>
  </si>
  <si>
    <t>transcript=AAEL009415-RB | gene=AAEL009415 | organism=Aedes_aegypti_LVP_AGWG | gene_product=synembryn | transcript_product=synembryn | location=AaegL5_3:338018427-338025136(+) | protein_length=537 | sequence_SO=chromosome | SO=protein_coding_gene | is_pseudo=false</t>
  </si>
  <si>
    <t>transcript=AAEL009416-RA | gene=AAEL009416 | organism=Aedes_aegypti_LVP_AGWG | gene_product=PHD finger domain [Source:UniProtKB/TrEMBL;Acc:A0A1S4FM94] | transcript_product=PHD finger domain [Source:UniProtKB/TrEMBL;Acc:A0A1S4FM94] | location=AaegL5_3:380978242-380989800(+) | protein_length=1122 | sequence_SO=chromosome | SO=protein_coding_gene | is_pseudo=false</t>
  </si>
  <si>
    <t>transcript=AAEL009418-RA | gene=AAEL009418 | organism=Aedes_aegypti_LVP_AGWG | gene_product=unspecified product | transcript_product=unspecified product | location=AaegL5_3:127166097-127166756(+) | protein_length=219 | sequence_SO=chromosome | SO=protein_coding_gene | is_pseudo=false</t>
  </si>
  <si>
    <t>transcript=AAEL009438-RA | gene=AAEL009438 | organism=Aedes_aegypti_LVP_AGWG | gene_product=regulator of telomere elongation helicase 1 rtel1 | transcript_product=regulator of telomere elongation helicase 1 rtel1 | location=AaegL5_3:23345846-23359014(-) | protein_length=873 | sequence_SO=chromosome | SO=protein_coding_gene | is_pseudo=false</t>
  </si>
  <si>
    <t>transcript=AAEL009442-RA | gene=AAEL009442 | organism=Aedes_aegypti_LVP_AGWG | gene_product=unspecified product | transcript_product=unspecified product | location=AaegL5_3:23216007-23284104(+) | protein_length=600 | sequence_SO=chromosome | SO=protein_coding_gene | is_pseudo=false</t>
  </si>
  <si>
    <t>transcript=AAEL009442-RB | gene=AAEL009442 | organism=Aedes_aegypti_LVP_AGWG | gene_product=unspecified product | transcript_product=unspecified product | location=AaegL5_3:23216007-23284104(+) | protein_length=600 | sequence_SO=chromosome | SO=protein_coding_gene | is_pseudo=false</t>
  </si>
  <si>
    <t>transcript=AAEL009448-RB | gene=AAEL009448 | organism=Aedes_aegypti_LVP_AGWG | gene_product=unspecified product | transcript_product=unspecified product | location=AaegL5_3:23333851-23334723(-) | protein_length=290 | sequence_SO=chromosome | SO=protein_coding_gene | is_pseudo=false</t>
  </si>
  <si>
    <t>transcript=AAEL009451-RA | gene=AAEL009451 | organism=Aedes_aegypti_LVP_AGWG | gene_product=actin | transcript_product=actin | location=AaegL5_3:321272639-321273832(+) | protein_length=376 | sequence_SO=chromosome | SO=protein_coding_gene | is_pseudo=false</t>
  </si>
  <si>
    <t>transcript=AAEL009454-RA | gene=AAEL009454 | organism=Aedes_aegypti_LVP_AGWG | gene_product=unspecified product | transcript_product=unspecified product | location=AaegL5_3:321534231-321546867(+) | protein_length=586 | sequence_SO=chromosome | SO=protein_coding_gene | is_pseudo=false</t>
  </si>
  <si>
    <t>transcript=AAEL009495-RB | gene=AAEL009495 | organism=Aedes_aegypti_LVP_AGWG | gene_product=rab6-interacting | transcript_product=rab6-interacting | location=AaegL5_3:345020496-345141825(-) | protein_length=1531 | sequence_SO=chromosome | SO=protein_coding_gene | is_pseudo=false</t>
  </si>
  <si>
    <t>transcript=AAEL009495-RC | gene=AAEL009495 | organism=Aedes_aegypti_LVP_AGWG | gene_product=rab6-interacting | transcript_product=rab6-interacting | location=AaegL5_3:345020496-345141825(-) | protein_length=1541 | sequence_SO=chromosome | SO=protein_coding_gene | is_pseudo=false</t>
  </si>
  <si>
    <t>transcript=AAEL009495-RD | gene=AAEL009495 | organism=Aedes_aegypti_LVP_AGWG | gene_product=rab6-interacting | transcript_product=rab6-interacting | location=AaegL5_3:345020496-345141825(-) | protein_length=1543 | sequence_SO=chromosome | SO=protein_coding_gene | is_pseudo=false</t>
  </si>
  <si>
    <t>transcript=AAEL009495-RE | gene=AAEL009495 | organism=Aedes_aegypti_LVP_AGWG | gene_product=rab6-interacting | transcript_product=rab6-interacting | location=AaegL5_3:345020496-345141825(-) | protein_length=1543 | sequence_SO=chromosome | SO=protein_coding_gene | is_pseudo=false</t>
  </si>
  <si>
    <t>transcript=AAEL009495-RF | gene=AAEL009495 | organism=Aedes_aegypti_LVP_AGWG | gene_product=rab6-interacting | transcript_product=rab6-interacting | location=AaegL5_3:345020496-345141825(-) | protein_length=1543 | sequence_SO=chromosome | SO=protein_coding_gene | is_pseudo=false</t>
  </si>
  <si>
    <t>transcript=AAEL009495-RG | gene=AAEL009495 | organism=Aedes_aegypti_LVP_AGWG | gene_product=rab6-interacting | transcript_product=rab6-interacting | location=AaegL5_3:345020496-345141825(-) | protein_length=1430 | sequence_SO=chromosome | SO=protein_coding_gene | is_pseudo=false</t>
  </si>
  <si>
    <t>transcript=AAEL009495-RH | gene=AAEL009495 | organism=Aedes_aegypti_LVP_AGWG | gene_product=rab6-interacting | transcript_product=rab6-interacting | location=AaegL5_3:345020496-345141825(-) | protein_length=1418 | sequence_SO=chromosome | SO=protein_coding_gene | is_pseudo=false</t>
  </si>
  <si>
    <t>transcript=AAEL009496-RA | gene=AAEL009496 | organism=Aedes_aegypti_LVP_AGWG | gene_product=40S ribosomal protein S7 [Source:UniProtKB/TrEMBL;Acc:Q0IEM1] | transcript_product=40S ribosomal protein S7 [Source:UniProtKB/TrEMBL;Acc:Q0IEM1] | location=AaegL5_3:344871821-344877072(+) | protein_length=192 | sequence_SO=chromosome | SO=protein_coding_gene | is_pseudo=false</t>
  </si>
  <si>
    <t>transcript=AAEL009497-RA | gene=AAEL009497 | organism=Aedes_aegypti_LVP_AGWG | gene_product=phosphomannomutase | transcript_product=phosphomannomutase | location=AaegL5_3:344953283-344954152(-) | protein_length=289 | sequence_SO=chromosome | SO=protein_coding_gene | is_pseudo=false</t>
  </si>
  <si>
    <t>transcript=AAEL009498-RB | gene=AAEL009498 | organism=Aedes_aegypti_LVP_AGWG | gene_product=unspecified product | transcript_product=unspecified product | location=AaegL5_3:344749855-344751405(+) | protein_length=516 | sequence_SO=chromosome | SO=protein_coding_gene | is_pseudo=false</t>
  </si>
  <si>
    <t>transcript=AAEL009499-RA | gene=AAEL009499 | organism=Aedes_aegypti_LVP_AGWG | gene_product=unspecified product | transcript_product=unspecified product | location=AaegL5_3:344950543-344951593(-) | protein_length=329 | sequence_SO=chromosome | SO=protein_coding_gene | is_pseudo=false</t>
  </si>
  <si>
    <t>transcript=AAEL009499-RB | gene=AAEL009499 | organism=Aedes_aegypti_LVP_AGWG | gene_product=unspecified product | transcript_product=unspecified product | location=AaegL5_3:344950543-344951593(-) | protein_length=329 | sequence_SO=chromosome | SO=protein_coding_gene | is_pseudo=false</t>
  </si>
  <si>
    <t>transcript=AAEL009500-RA | gene=AAEL009500 | organism=Aedes_aegypti_LVP_AGWG | gene_product=unspecified product | transcript_product=unspecified product | location=AaegL5_3:344921916-344929376(-) | protein_length=300 | sequence_SO=chromosome | SO=protein_coding_gene | is_pseudo=false</t>
  </si>
  <si>
    <t>transcript=AAEL009501-RA | gene=AAEL009501 | organism=Aedes_aegypti_LVP_AGWG | gene_product=methylglutaconyl-CoA hydratase, putative | transcript_product=methylglutaconyl-CoA hydratase, putative | location=AaegL5_3:344952111-344953098(+) | protein_length=307 | sequence_SO=chromosome | SO=protein_coding_gene | is_pseudo=false</t>
  </si>
  <si>
    <t>transcript=AAEL009502-RA | gene=AAEL009502 | organism=Aedes_aegypti_LVP_AGWG | gene_product=unspecified product | transcript_product=unspecified product | location=AaegL5_3:344945349-344946679(+) | protein_length=423 | sequence_SO=chromosome | SO=protein_coding_gene | is_pseudo=false</t>
  </si>
  <si>
    <t>transcript=AAEL009505-RA | gene=AAEL009505 | organism=Aedes_aegypti_LVP_AGWG | gene_product=Ig-like domain-containing protein [Source:UniProtKB/TrEMBL;Acc:A0A1S4FMI3] | transcript_product=Ig-like domain-containing protein [Source:UniProtKB/TrEMBL;Acc:A0A1S4FMI3] | location=AaegL5_3:344775718-344786371(-) | protein_length=146 | sequence_SO=chromosome | SO=protein_coding_gene | is_pseudo=false</t>
  </si>
  <si>
    <t>transcript=AAEL009505-RB | gene=AAEL009505 | organism=Aedes_aegypti_LVP_AGWG | gene_product=Ig-like domain-containing protein [Source:UniProtKB/TrEMBL;Acc:A0A1S4FMI3] | transcript_product=Ig-like domain-containing protein [Source:UniProtKB/TrEMBL;Acc:A0A1S4FMI3] | location=AaegL5_3:344775718-344786371(-) | protein_length=146 | sequence_SO=chromosome | SO=protein_coding_gene | is_pseudo=false</t>
  </si>
  <si>
    <t>transcript=AAEL009506-RA | gene=AAEL009506 | organism=Aedes_aegypti_LVP_AGWG | gene_product=40S ribosomal protein S20 [Source:UniProtKB/TrEMBL;Acc:Q1HRS9] | transcript_product=40S ribosomal protein S20 [Source:UniProtKB/TrEMBL;Acc:Q1HRS9] | location=AaegL5_3:344888468-344890701(-) | protein_length=120 | sequence_SO=chromosome | SO=protein_coding_gene | is_pseudo=false</t>
  </si>
  <si>
    <t>transcript=AAEL009507-RB | gene=AAEL009507 | organism=Aedes_aegypti_LVP_AGWG | gene_product=glucose-6-phosphate 1-dehydrogenase | transcript_product=glucose-6-phosphate 1-dehydrogenase | location=AaegL5_3:344789996-344796606(-) | protein_length=496 | sequence_SO=chromosome | SO=protein_coding_gene | is_pseudo=false</t>
  </si>
  <si>
    <t>transcript=AAEL009507-RC | gene=AAEL009507 | organism=Aedes_aegypti_LVP_AGWG | gene_product=glucose-6-phosphate 1-dehydrogenase | transcript_product=glucose-6-phosphate 1-dehydrogenase | location=AaegL5_3:344789996-344814452(-) | protein_length=538 | sequence_SO=chromosome | SO=protein_coding_gene | is_pseudo=false</t>
  </si>
  <si>
    <t>transcript=AAEL009507-RD | gene=AAEL009507 | organism=Aedes_aegypti_LVP_AGWG | gene_product=glucose-6-phosphate 1-dehydrogenase | transcript_product=glucose-6-phosphate 1-dehydrogenase | location=AaegL5_3:344789996-344796606(-) | protein_length=496 | sequence_SO=chromosome | SO=protein_coding_gene | is_pseudo=false</t>
  </si>
  <si>
    <t>transcript=AAEL009510-RA | gene=AAEL009510 | organism=Aedes_aegypti_LVP_AGWG | gene_product=glucosamine-fructose-6-phosphate aminotransferase | transcript_product=glucosamine-fructose-6-phosphate aminotransferase | location=AaegL5_3:345007789-345009816(-) | protein_length=675 | sequence_SO=chromosome | SO=protein_coding_gene | is_pseudo=false</t>
  </si>
  <si>
    <t>transcript=AAEL009511-RA | gene=AAEL009511 | organism=Aedes_aegypti_LVP_AGWG | gene_product=unspecified product | transcript_product=unspecified product | location=AaegL5_3:344940820-344942344(+) | protein_length=459 | sequence_SO=chromosome | SO=protein_coding_gene | is_pseudo=false</t>
  </si>
  <si>
    <t>transcript=AAEL009511-RB | gene=AAEL009511 | organism=Aedes_aegypti_LVP_AGWG | gene_product=unspecified product | transcript_product=unspecified product | location=AaegL5_3:344940820-344942344(+) | protein_length=459 | sequence_SO=chromosome | SO=protein_coding_gene | is_pseudo=false</t>
  </si>
  <si>
    <t>transcript=AAEL009512-RA | gene=AAEL009512 | organism=Aedes_aegypti_LVP_AGWG | gene_product=glycosylphosphatidylinositol anchor attachment protein, putative | transcript_product=glycosylphosphatidylinositol anchor attachment protein, putative | location=AaegL5_3:344851067-344860277(-) | protein_length=659 | sequence_SO=chromosome | SO=protein_coding_gene | is_pseudo=false</t>
  </si>
  <si>
    <t>transcript=AAEL009524-RA | gene=AAEL009524 | organism=Aedes_aegypti_LVP_AGWG | gene_product=alpha-amylase | transcript_product=alpha-amylase | location=AaegL5_3:97653151-97655007(+) | protein_length=579 | sequence_SO=chromosome | SO=protein_coding_gene | is_pseudo=false</t>
  </si>
  <si>
    <t>transcript=AAEL009526-RA | gene=AAEL009526 | organism=Aedes_aegypti_LVP_AGWG | gene_product=unspecified product | transcript_product=unspecified product | location=AaegL5_3:223847736-223848017(+) | protein_length=93 | sequence_SO=chromosome | SO=protein_coding_gene | is_pseudo=false</t>
  </si>
  <si>
    <t>transcript=AAEL009528-RA | gene=AAEL009528 | organism=Aedes_aegypti_LVP_AGWG | gene_product=unspecified product | transcript_product=unspecified product | location=AaegL5_3:224184154-224201238(+) | protein_length=309 | sequence_SO=chromosome | SO=protein_coding_gene | is_pseudo=false</t>
  </si>
  <si>
    <t>transcript=AAEL009533-RA | gene=AAEL009533 | organism=Aedes_aegypti_LVP_AGWG | gene_product=unspecified product | transcript_product=unspecified product | location=AaegL5_3:223783080-223810899(-) | protein_length=354 | sequence_SO=chromosome | SO=protein_coding_gene | is_pseudo=false</t>
  </si>
  <si>
    <t>transcript=AAEL009533-RB | gene=AAEL009533 | organism=Aedes_aegypti_LVP_AGWG | gene_product=unspecified product | transcript_product=unspecified product | location=AaegL5_3:223783080-223810899(-) | protein_length=354 | sequence_SO=chromosome | SO=protein_coding_gene | is_pseudo=false</t>
  </si>
  <si>
    <t>transcript=AAEL009533-RC | gene=AAEL009533 | organism=Aedes_aegypti_LVP_AGWG | gene_product=unspecified product | transcript_product=unspecified product | location=AaegL5_3:223783080-223810899(-) | protein_length=354 | sequence_SO=chromosome | SO=protein_coding_gene | is_pseudo=false</t>
  </si>
  <si>
    <t>transcript=AAEL009534-RA | gene=AAEL009534 | organism=Aedes_aegypti_LVP_AGWG | gene_product=dimethyladenosine transferase | transcript_product=dimethyladenosine transferase | location=AaegL5_3:223862134-223863153(+) | protein_length=339 | sequence_SO=chromosome | SO=protein_coding_gene | is_pseudo=false</t>
  </si>
  <si>
    <t>transcript=AAEL009537-RA | gene=AAEL009537 | organism=Aedes_aegypti_LVP_AGWG | gene_product=unspecified product | transcript_product=unspecified product | location=AaegL5_3:224064249-224065495(+) | protein_length=397 | sequence_SO=chromosome | SO=protein_coding_gene | is_pseudo=false</t>
  </si>
  <si>
    <t>transcript=AAEL009539-RA | gene=AAEL009539 | organism=Aedes_aegypti_LVP_AGWG | gene_product=acyl-protein thioesterase 1,2 (lysophospholipase i,ii) | transcript_product=acyl-protein thioesterase 1,2 (lysophospholipase i,ii) | location=AaegL5_3:223747025-223755521(-) | protein_length=219 | sequence_SO=chromosome | SO=protein_coding_gene | is_pseudo=false</t>
  </si>
  <si>
    <t>transcript=AAEL009541-RA | gene=AAEL009541 | organism=Aedes_aegypti_LVP_AGWG | gene_product=unspecified product | transcript_product=unspecified product | location=AaegL5_3:223926492-224041649(+) | protein_length=175 | sequence_SO=chromosome | SO=protein_coding_gene | is_pseudo=false</t>
  </si>
  <si>
    <t>transcript=AAEL009542-RB | gene=AAEL009542 | organism=Aedes_aegypti_LVP_AGWG | gene_product=Putative ribonucleasep/mrp protein subunit pop1 [Source:UniProtKB/TrEMBL;Acc:A0A0P6JS03] | transcript_product=Putative ribonucleasep/mrp protein subunit pop1 [Source:UniProtKB/TrEMBL;Acc:A0A0P6JS03] | location=AaegL5_3:223728405-223745716(+) | protein_length=816 | sequence_SO=chromosome | SO=protein_coding_gene | is_pseudo=false</t>
  </si>
  <si>
    <t>transcript=AAEL009542-RC | gene=AAEL009542 | organism=Aedes_aegypti_LVP_AGWG | gene_product=Putative ribonucleasep/mrp protein subunit pop1 [Source:UniProtKB/TrEMBL;Acc:A0A0P6JS03] | transcript_product=Putative ribonucleasep/mrp protein subunit pop1 [Source:UniProtKB/TrEMBL;Acc:A0A0P6JS03] | location=AaegL5_3:223728405-223745716(+) | protein_length=816 | sequence_SO=chromosome | SO=protein_coding_gene | is_pseudo=false</t>
  </si>
  <si>
    <t>transcript=AAEL009542-RD | gene=AAEL009542 | organism=Aedes_aegypti_LVP_AGWG | gene_product=Putative ribonucleasep/mrp protein subunit pop1 [Source:UniProtKB/TrEMBL;Acc:A0A0P6JS03] | transcript_product=Putative ribonucleasep/mrp protein subunit pop1 [Source:UniProtKB/TrEMBL;Acc:A0A0P6JS03] | location=AaegL5_3:223728405-223745716(+) | protein_length=816 | sequence_SO=chromosome | SO=protein_coding_gene | is_pseudo=false</t>
  </si>
  <si>
    <t>transcript=AAEL009543-RB | gene=AAEL009543 | organism=Aedes_aegypti_LVP_AGWG | gene_product=unspecified product | transcript_product=unspecified product | location=AaegL5_3:224165254-224166327(+) | protein_length=338 | sequence_SO=chromosome | SO=protein_coding_gene | is_pseudo=false</t>
  </si>
  <si>
    <t>transcript=AAEL009544-RA | gene=AAEL009544 | organism=Aedes_aegypti_LVP_AGWG | gene_product=unspecified product | transcript_product=unspecified product | location=AaegL5_3:211215100-211413465(+) | protein_length=555 | sequence_SO=chromosome | SO=protein_coding_gene | is_pseudo=false</t>
  </si>
  <si>
    <t>transcript=AAEL009544-RB | gene=AAEL009544 | organism=Aedes_aegypti_LVP_AGWG | gene_product=unspecified product | transcript_product=unspecified product | location=AaegL5_3:211020519-211413465(+) | protein_length=676 | sequence_SO=chromosome | SO=protein_coding_gene | is_pseudo=false</t>
  </si>
  <si>
    <t>transcript=AAEL009544-RC | gene=AAEL009544 | organism=Aedes_aegypti_LVP_AGWG | gene_product=unspecified product | transcript_product=unspecified product | location=AaegL5_3:211020519-211413465(+) | protein_length=673 | sequence_SO=chromosome | SO=protein_coding_gene | is_pseudo=false</t>
  </si>
  <si>
    <t>transcript=AAEL009544-RD | gene=AAEL009544 | organism=Aedes_aegypti_LVP_AGWG | gene_product=unspecified product | transcript_product=unspecified product | location=AaegL5_3:211020519-211413465(+) | protein_length=672 | sequence_SO=chromosome | SO=protein_coding_gene | is_pseudo=false</t>
  </si>
  <si>
    <t>transcript=AAEL009545-RA | gene=AAEL009545 | organism=Aedes_aegypti_LVP_AGWG | gene_product=gustatory receptor Gr76 | transcript_product=gustatory receptor Gr76 | location=AaegL5_3:210886151-210918413(+) | protein_length=363 | sequence_SO=chromosome | SO=protein_coding_gene | is_pseudo=false</t>
  </si>
  <si>
    <t>transcript=AAEL009547-RA | gene=AAEL009547 | organism=Aedes_aegypti_LVP_AGWG | gene_product=NAD dehydrogenase [Source:UniProtKB/TrEMBL;Acc:A0A1S4FMS9] | transcript_product=NAD dehydrogenase [Source:UniProtKB/TrEMBL;Acc:A0A1S4FMS9] | location=AaegL5_3:210810959-210867187(+) | protein_length=934 | sequence_SO=chromosome | SO=protein_coding_gene | is_pseudo=false</t>
  </si>
  <si>
    <t>transcript=AAEL009547-RB | gene=AAEL009547 | organism=Aedes_aegypti_LVP_AGWG | gene_product=NAD dehydrogenase [Source:UniProtKB/TrEMBL;Acc:A0A1S4FMS9] | transcript_product=NAD dehydrogenase [Source:UniProtKB/TrEMBL;Acc:A0A1S4FMS9] | location=AaegL5_3:210810959-210867254(+) | protein_length=933 | sequence_SO=chromosome | SO=protein_coding_gene | is_pseudo=false</t>
  </si>
  <si>
    <t>transcript=AAEL009551-RB | gene=AAEL009551 | organism=Aedes_aegypti_LVP_AGWG | gene_product=Toll-like receptor | transcript_product=Toll-like receptor | location=AaegL5_3:250687685-250691614(+) | protein_length=1309 | sequence_SO=chromosome | SO=protein_coding_gene | is_pseudo=false</t>
  </si>
  <si>
    <t>transcript=AAEL009553-RA | gene=AAEL009553 | organism=Aedes_aegypti_LVP_AGWG | gene_product=Niemann-Pick Type C-2, putative | transcript_product=Niemann-Pick Type C-2, putative | location=AaegL5_3:250832368-250832923(+) | protein_length=162 | sequence_SO=chromosome | SO=protein_coding_gene | is_pseudo=false</t>
  </si>
  <si>
    <t>transcript=AAEL009554-RA | gene=AAEL009554 | organism=Aedes_aegypti_LVP_AGWG | gene_product=unspecified product | transcript_product=unspecified product | location=AaegL5_3:251327736-251332276(-) | protein_length=567 | sequence_SO=chromosome | SO=protein_coding_gene | is_pseudo=false</t>
  </si>
  <si>
    <t>transcript=AAEL009555-RA | gene=AAEL009555 | organism=Aedes_aegypti_LVP_AGWG | gene_product=Niemann-Pick Type C-2, putative | transcript_product=Niemann-Pick Type C-2, putative | location=AaegL5_3:250849452-250850007(-) | protein_length=162 | sequence_SO=chromosome | SO=protein_coding_gene | is_pseudo=false</t>
  </si>
  <si>
    <t>transcript=AAEL009556-RA | gene=AAEL009556 | organism=Aedes_aegypti_LVP_AGWG | gene_product=Niemann-Pick Type C-2, putative | transcript_product=Niemann-Pick Type C-2, putative | location=AaegL5_3:251131095-251131641(+) | protein_length=162 | sequence_SO=chromosome | SO=protein_coding_gene | is_pseudo=false</t>
  </si>
  <si>
    <t>transcript=AAEL009559-RA | gene=AAEL009559 | organism=Aedes_aegypti_LVP_AGWG | gene_product=apolipoprotein D, putative | transcript_product=apolipoprotein D, putative | location=AaegL5_3:119506905-119507767(+) | protein_length=223 | sequence_SO=chromosome | SO=protein_coding_gene | is_pseudo=false</t>
  </si>
  <si>
    <t>transcript=AAEL009561-RA | gene=AAEL009561 | organism=Aedes_aegypti_LVP_AGWG | gene_product=apolipoprotein D, putative | transcript_product=apolipoprotein D, putative | location=AaegL5_3:119568332-119585104(+) | protein_length=215 | sequence_SO=chromosome | SO=protein_coding_gene | is_pseudo=false</t>
  </si>
  <si>
    <t>transcript=AAEL009564-RA | gene=AAEL009564 | organism=Aedes_aegypti_LVP_AGWG | gene_product=outer mitochondrial translocase subunit, putative | transcript_product=outer mitochondrial translocase subunit, putative | location=AaegL5_3:119639070-119669891(-) | protein_length=327 | sequence_SO=chromosome | SO=protein_coding_gene | is_pseudo=false</t>
  </si>
  <si>
    <t>transcript=AAEL009566-RA | gene=AAEL009566 | organism=Aedes_aegypti_LVP_AGWG | gene_product=apolipoprotein D, putative | transcript_product=apolipoprotein D, putative | location=AaegL5_3:119520422-119521095(+) | protein_length=201 | sequence_SO=chromosome | SO=protein_coding_gene | is_pseudo=false</t>
  </si>
  <si>
    <t>transcript=AAEL009567-RA | gene=AAEL009567 | organism=Aedes_aegypti_LVP_AGWG | gene_product=apolipoprotein D, putative | transcript_product=apolipoprotein D, putative | location=AaegL5_3:119490625-119491377(-) | protein_length=207 | sequence_SO=chromosome | SO=protein_coding_gene | is_pseudo=false</t>
  </si>
  <si>
    <t>transcript=AAEL009569-RA | gene=AAEL009569 | organism=Aedes_aegypti_LVP_AGWG | gene_product=apolipoprotein D, putative | transcript_product=apolipoprotein D, putative | location=AaegL5_3:119590203-119600213(+) | protein_length=231 | sequence_SO=chromosome | SO=protein_coding_gene | is_pseudo=false</t>
  </si>
  <si>
    <t>transcript=AAEL009595-RA | gene=AAEL009595 | organism=Aedes_aegypti_LVP_AGWG | gene_product=unspecified product | transcript_product=unspecified product | location=AaegL5_3:328678335-328683590(+) | protein_length=1214 | sequence_SO=chromosome | SO=protein_coding_gene | is_pseudo=false</t>
  </si>
  <si>
    <t>transcript=AAEL009596-RA | gene=AAEL009596 | organism=Aedes_aegypti_LVP_AGWG | gene_product=sterol o-acyltransferase | transcript_product=sterol o-acyltransferase | location=AaegL5_3:328699643-328711670(-) | protein_length=571 | sequence_SO=chromosome | SO=protein_coding_gene | is_pseudo=false</t>
  </si>
  <si>
    <t>transcript=AAEL009597-RA | gene=AAEL009597 | organism=Aedes_aegypti_LVP_AGWG | gene_product=odorant binding protein OBP40 | transcript_product=odorant binding protein OBP40 | location=AaegL5_3:52771974-52772849(-) | protein_length=291 | sequence_SO=chromosome | SO=protein_coding_gene | is_pseudo=false</t>
  </si>
  <si>
    <t>transcript=AAEL009599-RA | gene=AAEL009599 | organism=Aedes_aegypti_LVP_AGWG | gene_product=odorant binding protein OBP41 | transcript_product=odorant binding protein OBP41 | location=AaegL5_3:52770942-52771835(-) | protein_length=297 | sequence_SO=chromosome | SO=protein_coding_gene | is_pseudo=false</t>
  </si>
  <si>
    <t>transcript=AAEL009625-RA | gene=AAEL009625 | organism=Aedes_aegypti_LVP_AGWG | gene_product=short-chain dehydrogenase | transcript_product=short-chain dehydrogenase | location=AaegL5_3:36722115-36723447(-) | protein_length=332 | sequence_SO=chromosome | SO=protein_coding_gene | is_pseudo=false</t>
  </si>
  <si>
    <t>transcript=AAEL009627-RA | gene=AAEL009627 | organism=Aedes_aegypti_LVP_AGWG | gene_product=unspecified product | transcript_product=unspecified product | location=AaegL5_3:36980249-36989648(+) | protein_length=223 | sequence_SO=chromosome | SO=protein_coding_gene | is_pseudo=false</t>
  </si>
  <si>
    <t>transcript=AAEL009628-RA | gene=AAEL009628 | organism=Aedes_aegypti_LVP_AGWG | gene_product=short-chain dehydrogenase | transcript_product=short-chain dehydrogenase | location=AaegL5_3:36742090-36743252(+) | protein_length=345 | sequence_SO=chromosome | SO=protein_coding_gene | is_pseudo=false</t>
  </si>
  <si>
    <t>transcript=AAEL009629-RA | gene=AAEL009629 | organism=Aedes_aegypti_LVP_AGWG | gene_product=endoU protein, putative | transcript_product=endoU protein, putative | location=AaegL5_3:36649356-36669488(+) | protein_length=570 | sequence_SO=chromosome | SO=protein_coding_gene | is_pseudo=false</t>
  </si>
  <si>
    <t>transcript=AAEL009629-RB | gene=AAEL009629 | organism=Aedes_aegypti_LVP_AGWG | gene_product=endoU protein, putative | transcript_product=endoU protein, putative | location=AaegL5_3:36649356-36669488(+) | protein_length=570 | sequence_SO=chromosome | SO=protein_coding_gene | is_pseudo=false</t>
  </si>
  <si>
    <t>transcript=AAEL009630-RB | gene=AAEL009630 | organism=Aedes_aegypti_LVP_AGWG | gene_product=high-affinity cgmp-specific 3,5-cyclic phosphodiesterase | transcript_product=high-affinity cgmp-specific 3,5-cyclic phosphodiesterase | location=AaegL5_3:36915935-37049222(-) | protein_length=1367 | sequence_SO=chromosome | SO=protein_coding_gene | is_pseudo=false</t>
  </si>
  <si>
    <t>transcript=AAEL009630-RC | gene=AAEL009630 | organism=Aedes_aegypti_LVP_AGWG | gene_product=high-affinity cgmp-specific 3,5-cyclic phosphodiesterase | transcript_product=high-affinity cgmp-specific 3,5-cyclic phosphodiesterase | location=AaegL5_3:36915935-37049222(-) | protein_length=1388 | sequence_SO=chromosome | SO=protein_coding_gene | is_pseudo=false</t>
  </si>
  <si>
    <t>transcript=AAEL009630-RD | gene=AAEL009630 | organism=Aedes_aegypti_LVP_AGWG | gene_product=high-affinity cgmp-specific 3,5-cyclic phosphodiesterase | transcript_product=high-affinity cgmp-specific 3,5-cyclic phosphodiesterase | location=AaegL5_3:36915935-37049222(-) | protein_length=1388 | sequence_SO=chromosome | SO=protein_coding_gene | is_pseudo=false</t>
  </si>
  <si>
    <t>transcript=AAEL009630-RE | gene=AAEL009630 | organism=Aedes_aegypti_LVP_AGWG | gene_product=high-affinity cgmp-specific 3,5-cyclic phosphodiesterase | transcript_product=high-affinity cgmp-specific 3,5-cyclic phosphodiesterase | location=AaegL5_3:36915935-37049222(-) | protein_length=1388 | sequence_SO=chromosome | SO=protein_coding_gene | is_pseudo=false</t>
  </si>
  <si>
    <t>transcript=AAEL009630-RF | gene=AAEL009630 | organism=Aedes_aegypti_LVP_AGWG | gene_product=high-affinity cgmp-specific 3,5-cyclic phosphodiesterase | transcript_product=high-affinity cgmp-specific 3,5-cyclic phosphodiesterase | location=AaegL5_3:36917167-37049222(-) | protein_length=931 | sequence_SO=chromosome | SO=protein_coding_gene | is_pseudo=false</t>
  </si>
  <si>
    <t>transcript=AAEL009630-RG | gene=AAEL009630 | organism=Aedes_aegypti_LVP_AGWG | gene_product=high-affinity cgmp-specific 3,5-cyclic phosphodiesterase | transcript_product=high-affinity cgmp-specific 3,5-cyclic phosphodiesterase | location=AaegL5_3:36915935-37049222(-) | protein_length=1388 | sequence_SO=chromosome | SO=protein_coding_gene | is_pseudo=false</t>
  </si>
  <si>
    <t>transcript=AAEL009631-RA | gene=AAEL009631 | organism=Aedes_aegypti_LVP_AGWG | gene_product=short-chain dehydrogenase | transcript_product=short-chain dehydrogenase | location=AaegL5_3:36703813-36705032(+) | protein_length=362 | sequence_SO=chromosome | SO=protein_coding_gene | is_pseudo=false</t>
  </si>
  <si>
    <t>transcript=AAEL009632-RB | gene=AAEL009632 | organism=Aedes_aegypti_LVP_AGWG | gene_product=short-chain dehydrogenase | transcript_product=short-chain dehydrogenase | location=AaegL5_3:36669708-36702677(-) | protein_length=326 | sequence_SO=chromosome | SO=protein_coding_gene | is_pseudo=false</t>
  </si>
  <si>
    <t>transcript=AAEL009658-RD | gene=AAEL009658 | organism=Aedes_aegypti_LVP_AGWG | gene_product=alpha,alpha-trehalase | transcript_product=alpha,alpha-trehalase | location=AaegL5_3:269200085-269215014(+) | protein_length=550 | sequence_SO=chromosome | SO=protein_coding_gene | is_pseudo=false</t>
  </si>
  <si>
    <t>transcript=AAEL009658-RE | gene=AAEL009658 | organism=Aedes_aegypti_LVP_AGWG | gene_product=alpha,alpha-trehalase | transcript_product=alpha,alpha-trehalase | location=AaegL5_3:269200085-269214711(+) | protein_length=539 | sequence_SO=chromosome | SO=protein_coding_gene | is_pseudo=false</t>
  </si>
  <si>
    <t>transcript=AAEL009658-RF | gene=AAEL009658 | organism=Aedes_aegypti_LVP_AGWG | gene_product=alpha,alpha-trehalase | transcript_product=alpha,alpha-trehalase | location=AaegL5_3:269102336-269213353(+) | protein_length=535 | sequence_SO=chromosome | SO=protein_coding_gene | is_pseudo=false</t>
  </si>
  <si>
    <t>transcript=AAEL009660-RB | gene=AAEL009660 | organism=Aedes_aegypti_LVP_AGWG | gene_product=unspecified product | transcript_product=unspecified product | location=AaegL5_3:269360158-269374427(-) | protein_length=877 | sequence_SO=chromosome | SO=protein_coding_gene | is_pseudo=false</t>
  </si>
  <si>
    <t>transcript=AAEL009660-RC | gene=AAEL009660 | organism=Aedes_aegypti_LVP_AGWG | gene_product=unspecified product | transcript_product=unspecified product | location=AaegL5_3:269360352-269394294(-) | protein_length=810 | sequence_SO=chromosome | SO=protein_coding_gene | is_pseudo=false</t>
  </si>
  <si>
    <t>transcript=AAEL009660-RD | gene=AAEL009660 | organism=Aedes_aegypti_LVP_AGWG | gene_product=unspecified product | transcript_product=unspecified product | location=AaegL5_3:269360158-269394294(-) | protein_length=894 | sequence_SO=chromosome | SO=protein_coding_gene | is_pseudo=false</t>
  </si>
  <si>
    <t>transcript=AAEL009660-RE | gene=AAEL009660 | organism=Aedes_aegypti_LVP_AGWG | gene_product=unspecified product | transcript_product=unspecified product | location=AaegL5_3:269360158-269374427(-) | protein_length=877 | sequence_SO=chromosome | SO=protein_coding_gene | is_pseudo=false</t>
  </si>
  <si>
    <t>transcript=AAEL009662-RB | gene=AAEL009662 | organism=Aedes_aegypti_LVP_AGWG | gene_product=unspecified product | transcript_product=unspecified product | location=AaegL5_3:269312740-269351197(+) | protein_length=1972 | sequence_SO=chromosome | SO=protein_coding_gene | is_pseudo=false</t>
  </si>
  <si>
    <t>transcript=AAEL009663-RB | gene=AAEL009663 | organism=Aedes_aegypti_LVP_AGWG | gene_product=unspecified product | transcript_product=unspecified product | location=AaegL5_3:269233944-269290108(-) | protein_length=299 | sequence_SO=chromosome | SO=protein_coding_gene | is_pseudo=false</t>
  </si>
  <si>
    <t>transcript=AAEL009663-RC | gene=AAEL009663 | organism=Aedes_aegypti_LVP_AGWG | gene_product=unspecified product | transcript_product=unspecified product | location=AaegL5_3:269233944-269290108(-) | protein_length=293 | sequence_SO=chromosome | SO=protein_coding_gene | is_pseudo=false</t>
  </si>
  <si>
    <t>transcript=AAEL009666-RC | gene=AAEL009666 | organism=Aedes_aegypti_LVP_AGWG | gene_product=set domain protein | transcript_product=set domain protein | location=AaegL5_3:22924670-22948061(+) | protein_length=2830 | sequence_SO=chromosome | SO=protein_coding_gene | is_pseudo=false</t>
  </si>
  <si>
    <t>transcript=AAEL009666-RD | gene=AAEL009666 | organism=Aedes_aegypti_LVP_AGWG | gene_product=set domain protein | transcript_product=set domain protein | location=AaegL5_3:22924670-22948061(+) | protein_length=2814 | sequence_SO=chromosome | SO=protein_coding_gene | is_pseudo=false</t>
  </si>
  <si>
    <t>transcript=AAEL009667-RA | gene=AAEL009667 | organism=Aedes_aegypti_LVP_AGWG | gene_product=unspecified product | transcript_product=unspecified product | location=AaegL5_3:22259004-22266063(+) | protein_length=253 | sequence_SO=chromosome | SO=protein_coding_gene | is_pseudo=false</t>
  </si>
  <si>
    <t>transcript=AAEL009668-RB | gene=AAEL009668 | organism=Aedes_aegypti_LVP_AGWG | gene_product=unspecified product | transcript_product=unspecified product | location=AaegL5_3:22686489-22717885(+) | protein_length=1445 | sequence_SO=chromosome | SO=protein_coding_gene | is_pseudo=false</t>
  </si>
  <si>
    <t>transcript=AAEL009668-RC | gene=AAEL009668 | organism=Aedes_aegypti_LVP_AGWG | gene_product=unspecified product | transcript_product=unspecified product | location=AaegL5_3:22686489-22708753(+) | protein_length=1358 | sequence_SO=chromosome | SO=protein_coding_gene | is_pseudo=false</t>
  </si>
  <si>
    <t>transcript=AAEL009669-RA | gene=AAEL009669 | organism=Aedes_aegypti_LVP_AGWG | gene_product=unspecified product | transcript_product=unspecified product | location=AaegL5_3:22630257-22642385(+) | protein_length=465 | sequence_SO=chromosome | SO=protein_coding_gene | is_pseudo=false</t>
  </si>
  <si>
    <t>transcript=AAEL009671-RA | gene=AAEL009671 | organism=Aedes_aegypti_LVP_AGWG | gene_product=snrnp sm protein | transcript_product=snrnp sm protein | location=AaegL5_3:22165514-22165947(+) | protein_length=101 | sequence_SO=chromosome | SO=protein_coding_gene | is_pseudo=false</t>
  </si>
  <si>
    <t>transcript=AAEL009675-RA | gene=AAEL009675 | organism=Aedes_aegypti_LVP_AGWG | gene_product=unspecified product | transcript_product=unspecified product | location=AaegL5_3:22189645-22196266(+) | protein_length=149 | sequence_SO=chromosome | SO=protein_coding_gene | is_pseudo=false</t>
  </si>
  <si>
    <t>transcript=AAEL009676-RA | gene=AAEL009676 | organism=Aedes_aegypti_LVP_AGWG | gene_product=glyoxylate/hydroxypyruvate reductase | transcript_product=glyoxylate/hydroxypyruvate reductase | location=AaegL5_3:22186648-22189329(-) | protein_length=367 | sequence_SO=chromosome | SO=protein_coding_gene | is_pseudo=false</t>
  </si>
  <si>
    <t>transcript=AAEL009678-RA | gene=AAEL009678 | organism=Aedes_aegypti_LVP_AGWG | gene_product=golgi-specific brefeldin a-resistance factor | transcript_product=golgi-specific brefeldin a-resistance factor | location=AaegL5_3:22197655-22246700(-) | protein_length=1912 | sequence_SO=chromosome | SO=protein_coding_gene | is_pseudo=false</t>
  </si>
  <si>
    <t>transcript=AAEL009679-RA | gene=AAEL009679 | organism=Aedes_aegypti_LVP_AGWG | gene_product=secretory Phospholipase A2, putative | transcript_product=secretory Phospholipase A2, putative | location=AaegL5_3:210247630-210288079(+) | protein_length=234 | sequence_SO=chromosome | SO=protein_coding_gene | is_pseudo=false</t>
  </si>
  <si>
    <t>transcript=AAEL009679-RB | gene=AAEL009679 | organism=Aedes_aegypti_LVP_AGWG | gene_product=secretory Phospholipase A2, putative | transcript_product=secretory Phospholipase A2, putative | location=AaegL5_3:210247630-210279788(+) | protein_length=289 | sequence_SO=chromosome | SO=protein_coding_gene | is_pseudo=false</t>
  </si>
  <si>
    <t>transcript=AAEL009680-RB | gene=AAEL009680 | organism=Aedes_aegypti_LVP_AGWG | gene_product=chymotrypsin, putative | transcript_product=chymotrypsin, putative | location=AaegL5_3:209579066-209579940(+) | protein_length=245 | sequence_SO=chromosome | SO=protein_coding_gene | is_pseudo=false</t>
  </si>
  <si>
    <t>transcript=AAEL009681-RA | gene=AAEL009681 | organism=Aedes_aegypti_LVP_AGWG | gene_product=Putative rhomboid family [Source:UniProtKB/TrEMBL;Acc:A0A0P6IZ43] | transcript_product=Putative rhomboid family [Source:UniProtKB/TrEMBL;Acc:A0A0P6IZ43] | location=AaegL5_3:209901963-209942281(-) | protein_length=375 | sequence_SO=chromosome | SO=protein_coding_gene | is_pseudo=false</t>
  </si>
  <si>
    <t>transcript=AAEL009681-RB | gene=AAEL009681 | organism=Aedes_aegypti_LVP_AGWG | gene_product=Putative rhomboid family [Source:UniProtKB/TrEMBL;Acc:A0A0P6IZ43] | transcript_product=Putative rhomboid family [Source:UniProtKB/TrEMBL;Acc:A0A0P6IZ43] | location=AaegL5_3:209901963-209942281(-) | protein_length=395 | sequence_SO=chromosome | SO=protein_coding_gene | is_pseudo=false</t>
  </si>
  <si>
    <t>transcript=AAEL009681-RC | gene=AAEL009681 | organism=Aedes_aegypti_LVP_AGWG | gene_product=Putative rhomboid family [Source:UniProtKB/TrEMBL;Acc:A0A0P6IZ43] | transcript_product=Putative rhomboid family [Source:UniProtKB/TrEMBL;Acc:A0A0P6IZ43] | location=AaegL5_3:209901963-209942281(-) | protein_length=375 | sequence_SO=chromosome | SO=protein_coding_gene | is_pseudo=false</t>
  </si>
  <si>
    <t>transcript=AAEL009682-RA | gene=AAEL009682 | organism=Aedes_aegypti_LVP_AGWG | gene_product=serine collagenase 1 precursor, putative | transcript_product=serine collagenase 1 precursor, putative | location=AaegL5_3:209891354-209892313(+) | protein_length=258 | sequence_SO=chromosome | SO=protein_coding_gene | is_pseudo=false</t>
  </si>
  <si>
    <t>transcript=AAEL009683-RB | gene=AAEL009683 | organism=Aedes_aegypti_LVP_AGWG | gene_product=unspecified product | transcript_product=unspecified product | location=AaegL5_3:209700985-209734378(+) | protein_length=260 | sequence_SO=chromosome | SO=protein_coding_gene | is_pseudo=false</t>
  </si>
  <si>
    <t>transcript=AAEL009684-RB | gene=AAEL009684 | organism=Aedes_aegypti_LVP_AGWG | gene_product=unspecified product | transcript_product=unspecified product | location=AaegL5_3:210048699-210195876(+) | protein_length=2658 | sequence_SO=chromosome | SO=protein_coding_gene | is_pseudo=false</t>
  </si>
  <si>
    <t>transcript=AAEL009684-RC | gene=AAEL009684 | organism=Aedes_aegypti_LVP_AGWG | gene_product=unspecified product | transcript_product=unspecified product | location=AaegL5_3:210048699-210195876(+) | protein_length=2633 | sequence_SO=chromosome | SO=protein_coding_gene | is_pseudo=false</t>
  </si>
  <si>
    <t>transcript=AAEL009684-RD | gene=AAEL009684 | organism=Aedes_aegypti_LVP_AGWG | gene_product=unspecified product | transcript_product=unspecified product | location=AaegL5_3:210048699-210195876(+) | protein_length=2664 | sequence_SO=chromosome | SO=protein_coding_gene | is_pseudo=false</t>
  </si>
  <si>
    <t>transcript=AAEL009684-RE | gene=AAEL009684 | organism=Aedes_aegypti_LVP_AGWG | gene_product=unspecified product | transcript_product=unspecified product | location=AaegL5_3:210048699-210195876(+) | protein_length=2658 | sequence_SO=chromosome | SO=protein_coding_gene | is_pseudo=false</t>
  </si>
  <si>
    <t>transcript=AAEL009684-RF | gene=AAEL009684 | organism=Aedes_aegypti_LVP_AGWG | gene_product=unspecified product | transcript_product=unspecified product | location=AaegL5_3:210048699-210195876(+) | protein_length=2664 | sequence_SO=chromosome | SO=protein_coding_gene | is_pseudo=false</t>
  </si>
  <si>
    <t>transcript=AAEL009684-RG | gene=AAEL009684 | organism=Aedes_aegypti_LVP_AGWG | gene_product=unspecified product | transcript_product=unspecified product | location=AaegL5_3:210048699-210195876(+) | protein_length=2639 | sequence_SO=chromosome | SO=protein_coding_gene | is_pseudo=false</t>
  </si>
  <si>
    <t>transcript=AAEL009684-RH | gene=AAEL009684 | organism=Aedes_aegypti_LVP_AGWG | gene_product=unspecified product | transcript_product=unspecified product | location=AaegL5_3:210048699-210195876(+) | protein_length=2664 | sequence_SO=chromosome | SO=protein_coding_gene | is_pseudo=false</t>
  </si>
  <si>
    <t>transcript=AAEL009685-RA | gene=AAEL009685 | organism=Aedes_aegypti_LVP_AGWG | gene_product=oxidoreductase | transcript_product=oxidoreductase | location=AaegL5_3:209656843-209658279(+) | protein_length=260 | sequence_SO=chromosome | SO=protein_coding_gene | is_pseudo=false</t>
  </si>
  <si>
    <t>transcript=AAEL009686-RA | gene=AAEL009686 | organism=Aedes_aegypti_LVP_AGWG | gene_product=Red protein (ik factor) (cytokine ik) [Source:UniProtKB/TrEMBL;Acc:A0A1S4FN34] | transcript_product=Red protein (ik factor) (cytokine ik) [Source:UniProtKB/TrEMBL;Acc:A0A1S4FN34] | location=AaegL5_3:209872316-209898411(-) | protein_length=516 | sequence_SO=chromosome | SO=protein_coding_gene | is_pseudo=false</t>
  </si>
  <si>
    <t>transcript=AAEL009689-RA | gene=AAEL009689 | organism=Aedes_aegypti_LVP_AGWG | gene_product=serine protease | transcript_product=serine protease | location=AaegL5_3:209851243-209852200(+) | protein_length=279 | sequence_SO=chromosome | SO=protein_coding_gene | is_pseudo=false</t>
  </si>
  <si>
    <t>transcript=AAEL009690-RA | gene=AAEL009690 | organism=Aedes_aegypti_LVP_AGWG | gene_product=unspecified product | transcript_product=unspecified product | location=AaegL5_3:209943901-209960563(+) | protein_length=467 | sequence_SO=chromosome | SO=protein_coding_gene | is_pseudo=false</t>
  </si>
  <si>
    <t>transcript=AAEL009690-RB | gene=AAEL009690 | organism=Aedes_aegypti_LVP_AGWG | gene_product=unspecified product | transcript_product=unspecified product | location=AaegL5_3:209943901-209960563(+) | protein_length=444 | sequence_SO=chromosome | SO=protein_coding_gene | is_pseudo=false</t>
  </si>
  <si>
    <t>transcript=AAEL009691-RA | gene=AAEL009691 | organism=Aedes_aegypti_LVP_AGWG | gene_product=carboxylase:pyruvate/acetyl-coa/propionyl-coa | transcript_product=carboxylase:pyruvate/acetyl-coa/propionyl-coa | location=AaegL5_3:209820262-209831457(+) | protein_length=1180 | sequence_SO=chromosome | SO=protein_coding_gene | is_pseudo=false</t>
  </si>
  <si>
    <t>transcript=AAEL009691-RB | gene=AAEL009691 | organism=Aedes_aegypti_LVP_AGWG | gene_product=carboxylase:pyruvate/acetyl-coa/propionyl-coa | transcript_product=carboxylase:pyruvate/acetyl-coa/propionyl-coa | location=AaegL5_3:209820262-209831457(+) | protein_length=1195 | sequence_SO=chromosome | SO=protein_coding_gene | is_pseudo=false</t>
  </si>
  <si>
    <t>transcript=AAEL009691-RC | gene=AAEL009691 | organism=Aedes_aegypti_LVP_AGWG | gene_product=carboxylase:pyruvate/acetyl-coa/propionyl-coa | transcript_product=carboxylase:pyruvate/acetyl-coa/propionyl-coa | location=AaegL5_3:209820262-209831457(+) | protein_length=1195 | sequence_SO=chromosome | SO=protein_coding_gene | is_pseudo=false</t>
  </si>
  <si>
    <t>transcript=AAEL009691-RD | gene=AAEL009691 | organism=Aedes_aegypti_LVP_AGWG | gene_product=carboxylase:pyruvate/acetyl-coa/propionyl-coa | transcript_product=carboxylase:pyruvate/acetyl-coa/propionyl-coa | location=AaegL5_3:209820262-209831457(+) | protein_length=1187 | sequence_SO=chromosome | SO=protein_coding_gene | is_pseudo=false</t>
  </si>
  <si>
    <t>transcript=AAEL009695-RB | gene=AAEL009695 | organism=Aedes_aegypti_LVP_AGWG | gene_product=unspecified product | transcript_product=unspecified product | location=AaegL5_3:35867598-35894469(+) | protein_length=262 | sequence_SO=chromosome | SO=protein_coding_gene | is_pseudo=false</t>
  </si>
  <si>
    <t>transcript=AAEL009697-RB | gene=AAEL009697 | organism=Aedes_aegypti_LVP_AGWG | gene_product=unspecified product | transcript_product=unspecified product | location=AaegL5_3:155494736-155495857(-) | protein_length=354 | sequence_SO=chromosome | SO=protein_coding_gene | is_pseudo=false</t>
  </si>
  <si>
    <t>transcript=AAEL009698-RD | gene=AAEL009698 | organism=Aedes_aegypti_LVP_AGWG | gene_product=GPCR Orphan/Putative Class A Family | transcript_product=GPCR Orphan/Putative Class A Family | location=AaegL5_3:155499496-155513892(+) | protein_length=464 | sequence_SO=chromosome | SO=protein_coding_gene | is_pseudo=false</t>
  </si>
  <si>
    <t>transcript=AAEL009700-RC | gene=AAEL009700 | organism=Aedes_aegypti_LVP_AGWG | gene_product=beta lactamase domain | transcript_product=beta lactamase domain | location=AaegL5_3:155608277-155614027(-) | protein_length=294 | sequence_SO=chromosome | SO=protein_coding_gene | is_pseudo=false</t>
  </si>
  <si>
    <t>transcript=AAEL009700-RD | gene=AAEL009700 | organism=Aedes_aegypti_LVP_AGWG | gene_product=beta lactamase domain | transcript_product=beta lactamase domain | location=AaegL5_3:155608277-155614330(-) | protein_length=329 | sequence_SO=chromosome | SO=protein_coding_gene | is_pseudo=false</t>
  </si>
  <si>
    <t>transcript=AAEL009701-RB | gene=AAEL009701 | organism=Aedes_aegypti_LVP_AGWG | gene_product=unspecified product | transcript_product=unspecified product | location=AaegL5_3:155920236-155922133(-) | protein_length=319 | sequence_SO=chromosome | SO=protein_coding_gene | is_pseudo=false</t>
  </si>
  <si>
    <t>transcript=AAEL009701-RC | gene=AAEL009701 | organism=Aedes_aegypti_LVP_AGWG | gene_product=unspecified product | transcript_product=unspecified product | location=AaegL5_3:155920236-155922133(-) | protein_length=319 | sequence_SO=chromosome | SO=protein_coding_gene | is_pseudo=false</t>
  </si>
  <si>
    <t>transcript=AAEL009701-RD | gene=AAEL009701 | organism=Aedes_aegypti_LVP_AGWG | gene_product=unspecified product | transcript_product=unspecified product | location=AaegL5_3:155920236-155922133(-) | protein_length=319 | sequence_SO=chromosome | SO=protein_coding_gene | is_pseudo=false</t>
  </si>
  <si>
    <t>transcript=AAEL009702-RA | gene=AAEL009702 | organism=Aedes_aegypti_LVP_AGWG | gene_product=unspecified product | transcript_product=unspecified product | location=AaegL5_3:155820836-155863669(-) | protein_length=1216 | sequence_SO=chromosome | SO=protein_coding_gene | is_pseudo=false</t>
  </si>
  <si>
    <t>transcript=AAEL009702-RB | gene=AAEL009702 | organism=Aedes_aegypti_LVP_AGWG | gene_product=unspecified product | transcript_product=unspecified product | location=AaegL5_3:155820836-155863669(-) | protein_length=1217 | sequence_SO=chromosome | SO=protein_coding_gene | is_pseudo=false</t>
  </si>
  <si>
    <t>transcript=AAEL009702-RC | gene=AAEL009702 | organism=Aedes_aegypti_LVP_AGWG | gene_product=unspecified product | transcript_product=unspecified product | location=AaegL5_3:155831183-155863669(-) | protein_length=1053 | sequence_SO=chromosome | SO=protein_coding_gene | is_pseudo=false</t>
  </si>
  <si>
    <t>transcript=AAEL009703-RA | gene=AAEL009703 | organism=Aedes_aegypti_LVP_AGWG | gene_product=unspecified product | transcript_product=unspecified product | location=AaegL5_3:155582585-155591711(-) | protein_length=289 | sequence_SO=chromosome | SO=protein_coding_gene | is_pseudo=false</t>
  </si>
  <si>
    <t>transcript=AAEL009703-RB | gene=AAEL009703 | organism=Aedes_aegypti_LVP_AGWG | gene_product=unspecified product | transcript_product=unspecified product | location=AaegL5_3:155582585-155591711(-) | protein_length=296 | sequence_SO=chromosome | SO=protein_coding_gene | is_pseudo=false</t>
  </si>
  <si>
    <t>transcript=AAEL009704-RA | gene=AAEL009704 | organism=Aedes_aegypti_LVP_AGWG | gene_product=unspecified product | transcript_product=unspecified product | location=AaegL5_3:155656188-155674754(-) | protein_length=517 | sequence_SO=chromosome | SO=protein_coding_gene | is_pseudo=false</t>
  </si>
  <si>
    <t>transcript=AAEL009704-RB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C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D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E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F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G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H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4-RI | gene=AAEL009704 | organism=Aedes_aegypti_LVP_AGWG | gene_product=unspecified product | transcript_product=unspecified product | location=AaegL5_3:155636762-155674754(-) | protein_length=576 | sequence_SO=chromosome | SO=protein_coding_gene | is_pseudo=false</t>
  </si>
  <si>
    <t>transcript=AAEL009705-RA | gene=AAEL009705 | organism=Aedes_aegypti_LVP_AGWG | gene_product=unspecified product | transcript_product=unspecified product | location=AaegL5_3:155630283-155636171(+) | protein_length=762 | sequence_SO=chromosome | SO=protein_coding_gene | is_pseudo=false</t>
  </si>
  <si>
    <t>transcript=AAEL009706-RA | gene=AAEL009706 | organism=Aedes_aegypti_LVP_AGWG | gene_product=ns1 binding protein | transcript_product=ns1 binding protein | location=AaegL5_3:155716451-155763572(-) | protein_length=804 | sequence_SO=chromosome | SO=protein_coding_gene | is_pseudo=false</t>
  </si>
  <si>
    <t>transcript=AAEL009706-RB | gene=AAEL009706 | organism=Aedes_aegypti_LVP_AGWG | gene_product=ns1 binding protein | transcript_product=ns1 binding protein | location=AaegL5_3:155716451-155736544(-) | protein_length=807 | sequence_SO=chromosome | SO=protein_coding_gene | is_pseudo=false</t>
  </si>
  <si>
    <t>transcript=AAEL009708-RC | gene=AAEL009708 | organism=Aedes_aegypti_LVP_AGWG | gene_product=thioredoxin M, putative | transcript_product=thioredoxin M, putative | location=AaegL5_3:155621264-155626426(+) | protein_length=136 | sequence_SO=chromosome | SO=protein_coding_gene | is_pseudo=false</t>
  </si>
  <si>
    <t>transcript=AAEL009708-RD | gene=AAEL009708 | organism=Aedes_aegypti_LVP_AGWG | gene_product=thioredoxin M, putative | transcript_product=thioredoxin M, putative | location=AaegL5_3:155621264-155626426(+) | protein_length=136 | sequence_SO=chromosome | SO=protein_coding_gene | is_pseudo=false</t>
  </si>
  <si>
    <t>transcript=AAEL009708-RE | gene=AAEL009708 | organism=Aedes_aegypti_LVP_AGWG | gene_product=thioredoxin M, putative | transcript_product=thioredoxin M, putative | location=AaegL5_3:155621264-155626426(+) | protein_length=136 | sequence_SO=chromosome | SO=protein_coding_gene | is_pseudo=false</t>
  </si>
  <si>
    <t>transcript=AAEL009709-RA | gene=AAEL009709 | organism=Aedes_aegypti_LVP_AGWG | gene_product=unspecified product | transcript_product=unspecified product | location=AaegL5_3:155879980-155884439(+) | protein_length=487 | sequence_SO=chromosome | SO=protein_coding_gene | is_pseudo=false</t>
  </si>
  <si>
    <t>transcript=AAEL009712-RA | gene=AAEL009712 | organism=Aedes_aegypti_LVP_AGWG | gene_product=unspecified product | transcript_product=unspecified product | location=AaegL5_3:155939964-155998800(+) | protein_length=301 | sequence_SO=chromosome | SO=protein_coding_gene | is_pseudo=false</t>
  </si>
  <si>
    <t>transcript=AAEL009744-RA | gene=AAEL009744 | organism=Aedes_aegypti_LVP_AGWG | gene_product=unspecified product | transcript_product=unspecified product | location=AaegL5_3:284564675-284566060(+) | protein_length=395 | sequence_SO=chromosome | SO=protein_coding_gene | is_pseudo=false</t>
  </si>
  <si>
    <t>transcript=AAEL009744-RB | gene=AAEL009744 | organism=Aedes_aegypti_LVP_AGWG | gene_product=unspecified product | transcript_product=unspecified product | location=AaegL5_3:284564675-284566060(+) | protein_length=395 | sequence_SO=chromosome | SO=protein_coding_gene | is_pseudo=false</t>
  </si>
  <si>
    <t>transcript=AAEL009747-RA | gene=AAEL009747 | organism=Aedes_aegypti_LVP_AGWG | gene_product=40S ribosomal protein S18 [Source:UniProtKB/TrEMBL;Acc:Q1HRL8] | transcript_product=40S ribosomal protein S18 [Source:UniProtKB/TrEMBL;Acc:Q1HRL8] | location=AaegL5_3:284460412-284476658(+) | protein_length=152 | sequence_SO=chromosome | SO=protein_coding_gene | is_pseudo=false</t>
  </si>
  <si>
    <t>transcript=AAEL009748-RA | gene=AAEL009748 | organism=Aedes_aegypti_LVP_AGWG | gene_product=2-hydroxyphytanoyl-coa lyase [Source:UniProtKB/TrEMBL;Acc:Q16UY3] | transcript_product=2-hydroxyphytanoyl-coa lyase [Source:UniProtKB/TrEMBL;Acc:Q16UY3] | location=AaegL5_3:284268287-284270461(-) | protein_length=567 | sequence_SO=chromosome | SO=protein_coding_gene | is_pseudo=false</t>
  </si>
  <si>
    <t>transcript=AAEL009749-RA | gene=AAEL009749 | organism=Aedes_aegypti_LVP_AGWG | gene_product=Sodium-dependent phosphate transporter [Source:UniProtKB/TrEMBL;Acc:A0A1S4FN96] | transcript_product=Sodium-dependent phosphate transporter [Source:UniProtKB/TrEMBL;Acc:A0A1S4FN96] | location=AaegL5_3:284403877-284429255(+) | protein_length=530 | sequence_SO=chromosome | SO=protein_coding_gene | is_pseudo=false</t>
  </si>
  <si>
    <t>transcript=AAEL009749-RB | gene=AAEL009749 | organism=Aedes_aegypti_LVP_AGWG | gene_product=Sodium-dependent phosphate transporter [Source:UniProtKB/TrEMBL;Acc:A0A1S4FN96] | transcript_product=Sodium-dependent phosphate transporter [Source:UniProtKB/TrEMBL;Acc:A0A1S4FN96] | location=AaegL5_3:284403877-284429255(+) | protein_length=530 | sequence_SO=chromosome | SO=protein_coding_gene | is_pseudo=false</t>
  </si>
  <si>
    <t>transcript=AAEL009750-RA | gene=AAEL009750 | organism=Aedes_aegypti_LVP_AGWG | gene_product=unspecified product | transcript_product=unspecified product | location=AaegL5_3:284224450-284225077(-) | protein_length=164 | sequence_SO=chromosome | SO=protein_coding_gene | is_pseudo=false</t>
  </si>
  <si>
    <t>transcript=AAEL009751-RA | gene=AAEL009751 | organism=Aedes_aegypti_LVP_AGWG | gene_product=unspecified product | transcript_product=unspecified product | location=AaegL5_3:284566076-284581287(-) | protein_length=500 | sequence_SO=chromosome | SO=protein_coding_gene | is_pseudo=false</t>
  </si>
  <si>
    <t>transcript=AAEL009751-RB | gene=AAEL009751 | organism=Aedes_aegypti_LVP_AGWG | gene_product=unspecified product | transcript_product=unspecified product | location=AaegL5_3:284566076-284580678(-) | protein_length=445 | sequence_SO=chromosome | SO=protein_coding_gene | is_pseudo=false</t>
  </si>
  <si>
    <t>transcript=AAEL009752-RA | gene=AAEL009752 | organism=Aedes_aegypti_LVP_AGWG | gene_product=unspecified product | transcript_product=unspecified product | location=AaegL5_3:284327416-284328039(-) | protein_length=207 | sequence_SO=chromosome | SO=protein_coding_gene | is_pseudo=false</t>
  </si>
  <si>
    <t>transcript=AAEL009753-RB | gene=AAEL009753 | organism=Aedes_aegypti_LVP_AGWG | gene_product=sodium-dependent phosphate transporter | transcript_product=sodium-dependent phosphate transporter | location=AaegL5_3:284303263-284371965(+) | protein_length=494 | sequence_SO=chromosome | SO=protein_coding_gene | is_pseudo=false</t>
  </si>
  <si>
    <t>transcript=AAEL009753-RC | gene=AAEL009753 | organism=Aedes_aegypti_LVP_AGWG | gene_product=sodium-dependent phosphate transporter | transcript_product=sodium-dependent phosphate transporter | location=AaegL5_3:284303263-284371965(+) | protein_length=494 | sequence_SO=chromosome | SO=protein_coding_gene | is_pseudo=false</t>
  </si>
  <si>
    <t>transcript=AAEL009754-RA | gene=AAEL009754 | organism=Aedes_aegypti_LVP_AGWG | gene_product=endophilin b | transcript_product=endophilin b | location=AaegL5_3:284484499-284498887(-) | protein_length=363 | sequence_SO=chromosome | SO=protein_coding_gene | is_pseudo=false</t>
  </si>
  <si>
    <t>transcript=AAEL009754-RB | gene=AAEL009754 | organism=Aedes_aegypti_LVP_AGWG | gene_product=endophilin b | transcript_product=endophilin b | location=AaegL5_3:284484499-284498887(-) | protein_length=351 | sequence_SO=chromosome | SO=protein_coding_gene | is_pseudo=false</t>
  </si>
  <si>
    <t>transcript=AAEL009754-RC | gene=AAEL009754 | organism=Aedes_aegypti_LVP_AGWG | gene_product=endophilin b | transcript_product=endophilin b | location=AaegL5_3:284486455-284498887(-) | protein_length=370 | sequence_SO=chromosome | SO=protein_coding_gene | is_pseudo=false</t>
  </si>
  <si>
    <t>transcript=AAEL009754-RD | gene=AAEL009754 | organism=Aedes_aegypti_LVP_AGWG | gene_product=endophilin b | transcript_product=endophilin b | location=AaegL5_3:284486455-284498887(-) | protein_length=358 | sequence_SO=chromosome | SO=protein_coding_gene | is_pseudo=false</t>
  </si>
  <si>
    <t>transcript=AAEL009755-RB | gene=AAEL009755 | organism=Aedes_aegypti_LVP_AGWG | gene_product=unspecified product | transcript_product=unspecified product | location=AaegL5_3:284612248-284809706(-) | protein_length=640 | sequence_SO=chromosome | SO=protein_coding_gene | is_pseudo=false</t>
  </si>
  <si>
    <t>transcript=AAEL009755-RC | gene=AAEL009755 | organism=Aedes_aegypti_LVP_AGWG | gene_product=unspecified product | transcript_product=unspecified product | location=AaegL5_3:284612248-284809706(-) | protein_length=640 | sequence_SO=chromosome | SO=protein_coding_gene | is_pseudo=false</t>
  </si>
  <si>
    <t>transcript=AAEL009756-RB | gene=AAEL009756 | organism=Aedes_aegypti_LVP_AGWG | gene_product=unspecified product | transcript_product=unspecified product | location=AaegL5_3:284518305-284548863(-) | protein_length=423 | sequence_SO=chromosome | SO=protein_coding_gene | is_pseudo=false</t>
  </si>
  <si>
    <t>transcript=AAEL009756-RC | gene=AAEL009756 | organism=Aedes_aegypti_LVP_AGWG | gene_product=unspecified product | transcript_product=unspecified product | location=AaegL5_3:284518305-284525639(-) | protein_length=420 | sequence_SO=chromosome | SO=protein_coding_gene | is_pseudo=false</t>
  </si>
  <si>
    <t>transcript=AAEL009756-RD | gene=AAEL009756 | organism=Aedes_aegypti_LVP_AGWG | gene_product=unspecified product | transcript_product=unspecified product | location=AaegL5_3:284518305-284548863(-) | protein_length=423 | sequence_SO=chromosome | SO=protein_coding_gene | is_pseudo=false</t>
  </si>
  <si>
    <t>transcript=AAEL009757-RA | gene=AAEL009757 | organism=Aedes_aegypti_LVP_AGWG | gene_product=unspecified product | transcript_product=unspecified product | location=AaegL5_3:284594102-284603322(+) | protein_length=518 | sequence_SO=chromosome | SO=protein_coding_gene | is_pseudo=false</t>
  </si>
  <si>
    <t>transcript=AAEL009786-RA | gene=AAEL009786 | organism=Aedes_aegypti_LVP_AGWG | gene_product=unspecified product | transcript_product=unspecified product | location=AaegL5_3:319650469-319665153(-) | protein_length=466 | sequence_SO=chromosome | SO=protein_coding_gene | is_pseudo=false</t>
  </si>
  <si>
    <t>transcript=AAEL009789-RA | gene=AAEL009789 | organism=Aedes_aegypti_LVP_AGWG | gene_product=unspecified product | transcript_product=unspecified product | location=AaegL5_3:319627750-319637448(+) | protein_length=907 | sequence_SO=chromosome | SO=protein_coding_gene | is_pseudo=false</t>
  </si>
  <si>
    <t>transcript=AAEL009792-RB | gene=AAEL009792 | organism=Aedes_aegypti_LVP_AGWG | gene_product=leucine-rich immune protein (Coil-less) | transcript_product=leucine-rich immune protein (Coil-less) | location=AaegL5_3:319674712-319675730(+) | protein_length=315 | sequence_SO=chromosome | SO=protein_coding_gene | is_pseudo=false</t>
  </si>
  <si>
    <t>transcript=AAEL009806-RB | gene=AAEL009806 | organism=Aedes_aegypti_LVP_AGWG | gene_product=low-density lipoprotein receptor (ldl) | transcript_product=low-density lipoprotein receptor (ldl) | location=AaegL5_3:319694116-319877088(-) | protein_length=1690 | sequence_SO=chromosome | SO=protein_coding_gene | is_pseudo=false</t>
  </si>
  <si>
    <t>transcript=AAEL009808-RA | gene=AAEL009808 | organism=Aedes_aegypti_LVP_AGWG | gene_product=ATP synthase subunit d | transcript_product=ATP synthase subunit d | location=AaegL5_3:202834557-202862911(-) | protein_length=246 | sequence_SO=chromosome | SO=protein_coding_gene | is_pseudo=false</t>
  </si>
  <si>
    <t>transcript=AAEL009810-RA | gene=AAEL009810 | organism=Aedes_aegypti_LVP_AGWG | gene_product=sideroflexin 1,2,3 | transcript_product=sideroflexin 1,2,3 | location=AaegL5_3:203118716-203124275(+) | protein_length=322 | sequence_SO=chromosome | SO=protein_coding_gene | is_pseudo=false</t>
  </si>
  <si>
    <t>transcript=AAEL009810-RB | gene=AAEL009810 | organism=Aedes_aegypti_LVP_AGWG | gene_product=sideroflexin 1,2,3 | transcript_product=sideroflexin 1,2,3 | location=AaegL5_3:203118716-203124275(+) | protein_length=322 | sequence_SO=chromosome | SO=protein_coding_gene | is_pseudo=false</t>
  </si>
  <si>
    <t>transcript=AAEL009811-RA | gene=AAEL009811 | organism=Aedes_aegypti_LVP_AGWG | gene_product=unspecified product | transcript_product=unspecified product | location=AaegL5_3:202742972-202750386(-) | protein_length=855 | sequence_SO=chromosome | SO=protein_coding_gene | is_pseudo=false</t>
  </si>
  <si>
    <t>transcript=AAEL009813-RB | gene=AAEL009813 | organism=Aedes_aegypti_LVP_AGWG | gene_product=glutamate receptor 7 (ampa) | transcript_product=glutamate receptor 7 (ampa) | location=AaegL5_3:203136058-203147750(-) | protein_length=954 | sequence_SO=chromosome | SO=protein_coding_gene | is_pseudo=false</t>
  </si>
  <si>
    <t>transcript=AAEL009814-RA | gene=AAEL009814 | organism=Aedes_aegypti_LVP_AGWG | gene_product=autophagy protein | transcript_product=autophagy protein | location=AaegL5_3:202664808-202730628(-) | protein_length=678 | sequence_SO=chromosome | SO=protein_coding_gene | is_pseudo=false</t>
  </si>
  <si>
    <t>transcript=AAEL009814-RB | gene=AAEL009814 | organism=Aedes_aegypti_LVP_AGWG | gene_product=autophagy protein | transcript_product=autophagy protein | location=AaegL5_3:202664808-202730628(-) | protein_length=678 | sequence_SO=chromosome | SO=protein_coding_gene | is_pseudo=false</t>
  </si>
  <si>
    <t>transcript=AAEL009815-RA | gene=AAEL009815 | organism=Aedes_aegypti_LVP_AGWG | gene_product=myotubularin | transcript_product=myotubularin | location=AaegL5_3:202868640-202910489(+) | protein_length=718 | sequence_SO=chromosome | SO=protein_coding_gene | is_pseudo=false</t>
  </si>
  <si>
    <t>transcript=AAEL009817-RA | gene=AAEL009817 | organism=Aedes_aegypti_LVP_AGWG | gene_product=unspecified product | transcript_product=unspecified product | location=AaegL5_3:202520583-202527309(-) | protein_length=646 | sequence_SO=chromosome | SO=protein_coding_gene | is_pseudo=false</t>
  </si>
  <si>
    <t>transcript=AAEL009818-RA | gene=AAEL009818 | organism=Aedes_aegypti_LVP_AGWG | gene_product=unspecified product | transcript_product=unspecified product | location=AaegL5_3:203148961-203165463(-) | protein_length=318 | sequence_SO=chromosome | SO=protein_coding_gene | is_pseudo=false</t>
  </si>
  <si>
    <t>transcript=AAEL009818-RB | gene=AAEL009818 | organism=Aedes_aegypti_LVP_AGWG | gene_product=unspecified product | transcript_product=unspecified product | location=AaegL5_3:203148961-203210283(-) | protein_length=331 | sequence_SO=chromosome | SO=protein_coding_gene | is_pseudo=false</t>
  </si>
  <si>
    <t>transcript=AAEL009818-RC | gene=AAEL009818 | organism=Aedes_aegypti_LVP_AGWG | gene_product=unspecified product | transcript_product=unspecified product | location=AaegL5_3:203148961-203165463(-) | protein_length=318 | sequence_SO=chromosome | SO=protein_coding_gene | is_pseudo=false</t>
  </si>
  <si>
    <t>transcript=AAEL009821-RB | gene=AAEL009821 | organism=Aedes_aegypti_LVP_AGWG | gene_product=unspecified product | transcript_product=unspecified product | location=AaegL5_3:202465299-202497998(-) | protein_length=1211 | sequence_SO=chromosome | SO=protein_coding_gene | is_pseudo=false</t>
  </si>
  <si>
    <t>transcript=AAEL009821-RC | gene=AAEL009821 | organism=Aedes_aegypti_LVP_AGWG | gene_product=unspecified product | transcript_product=unspecified product | location=AaegL5_3:202465299-202497998(-) | protein_length=1218 | sequence_SO=chromosome | SO=protein_coding_gene | is_pseudo=false</t>
  </si>
  <si>
    <t>transcript=AAEL009821-RD | gene=AAEL009821 | organism=Aedes_aegypti_LVP_AGWG | gene_product=unspecified product | transcript_product=unspecified product | location=AaegL5_3:202465299-202497998(-) | protein_length=1218 | sequence_SO=chromosome | SO=protein_coding_gene | is_pseudo=false</t>
  </si>
  <si>
    <t>transcript=AAEL009821-RE | gene=AAEL009821 | organism=Aedes_aegypti_LVP_AGWG | gene_product=unspecified product | transcript_product=unspecified product | location=AaegL5_3:202465299-202497998(-) | protein_length=1218 | sequence_SO=chromosome | SO=protein_coding_gene | is_pseudo=false</t>
  </si>
  <si>
    <t>transcript=AAEL009821-RF | gene=AAEL009821 | organism=Aedes_aegypti_LVP_AGWG | gene_product=unspecified product | transcript_product=unspecified product | location=AaegL5_3:202465299-202497998(-) | protein_length=1218 | sequence_SO=chromosome | SO=protein_coding_gene | is_pseudo=false</t>
  </si>
  <si>
    <t>transcript=AAEL009821-RG | gene=AAEL009821 | organism=Aedes_aegypti_LVP_AGWG | gene_product=unspecified product | transcript_product=unspecified product | location=AaegL5_3:202465299-202484215(-) | protein_length=1167 | sequence_SO=chromosome | SO=protein_coding_gene | is_pseudo=false</t>
  </si>
  <si>
    <t>transcript=AAEL009822-RC | gene=AAEL009822 | organism=Aedes_aegypti_LVP_AGWG | gene_product=GPCR Metabotropic glutamate Family | transcript_product=GPCR Metabotropic glutamate Family | location=AaegL5_3:202910974-202964755(-) | protein_length=980 | sequence_SO=chromosome | SO=protein_coding_gene | is_pseudo=false</t>
  </si>
  <si>
    <t>transcript=AAEL009822-RD | gene=AAEL009822 | organism=Aedes_aegypti_LVP_AGWG | gene_product=GPCR Metabotropic glutamate Family | transcript_product=GPCR Metabotropic glutamate Family | location=AaegL5_3:202910974-202964755(-) | protein_length=980 | sequence_SO=chromosome | SO=protein_coding_gene | is_pseudo=false</t>
  </si>
  <si>
    <t>transcript=AAEL009822-RE | gene=AAEL009822 | organism=Aedes_aegypti_LVP_AGWG | gene_product=GPCR Metabotropic glutamate Family | transcript_product=GPCR Metabotropic glutamate Family | location=AaegL5_3:202910974-202964755(-) | protein_length=980 | sequence_SO=chromosome | SO=protein_coding_gene | is_pseudo=false</t>
  </si>
  <si>
    <t>transcript=AAEL009822-RF | gene=AAEL009822 | organism=Aedes_aegypti_LVP_AGWG | gene_product=GPCR Metabotropic glutamate Family | transcript_product=GPCR Metabotropic glutamate Family | location=AaegL5_3:202911743-202964755(-) | protein_length=740 | sequence_SO=chromosome | SO=protein_coding_gene | is_pseudo=false</t>
  </si>
  <si>
    <t>transcript=AAEL009823-RB | gene=AAEL009823 | organism=Aedes_aegypti_LVP_AGWG | gene_product=unspecified product | transcript_product=unspecified product | location=AaegL5_3:203030802-203088005(+) | protein_length=3327 | sequence_SO=chromosome | SO=protein_coding_gene | is_pseudo=false</t>
  </si>
  <si>
    <t>transcript=AAEL009823-RC | gene=AAEL009823 | organism=Aedes_aegypti_LVP_AGWG | gene_product=unspecified product | transcript_product=unspecified product | location=AaegL5_3:203030802-203088005(+) | protein_length=3383 | sequence_SO=chromosome | SO=protein_coding_gene | is_pseudo=false</t>
  </si>
  <si>
    <t>transcript=AAEL009835-RA | gene=AAEL009835 | organism=Aedes_aegypti_LVP_AGWG | gene_product=unspecified product | transcript_product=unspecified product | location=AaegL5_3:18889325-18890506(+) | protein_length=393 | sequence_SO=chromosome | SO=protein_coding_gene | is_pseudo=false</t>
  </si>
  <si>
    <t>transcript=AAEL009836-RA | gene=AAEL009836 | organism=Aedes_aegypti_LVP_AGWG | gene_product=unspecified product | transcript_product=unspecified product | location=AaegL5_3:18669139-18669673(+) | protein_length=155 | sequence_SO=chromosome | SO=protein_coding_gene | is_pseudo=false</t>
  </si>
  <si>
    <t>transcript=AAEL009837-RA | gene=AAEL009837 | organism=Aedes_aegypti_LVP_AGWG | gene_product=unspecified product | transcript_product=unspecified product | location=AaegL5_3:18664324-18665582(-) | protein_length=378 | sequence_SO=chromosome | SO=protein_coding_gene | is_pseudo=false</t>
  </si>
  <si>
    <t>transcript=AAEL009838-RA | gene=AAEL009838 | organism=Aedes_aegypti_LVP_AGWG | gene_product=glycogen debranching enzyme | transcript_product=glycogen debranching enzyme | location=AaegL5_3:18990380-19019723(+) | protein_length=1550 | sequence_SO=chromosome | SO=protein_coding_gene | is_pseudo=false</t>
  </si>
  <si>
    <t>transcript=AAEL009838-RB | gene=AAEL009838 | organism=Aedes_aegypti_LVP_AGWG | gene_product=glycogen debranching enzyme | transcript_product=glycogen debranching enzyme | location=AaegL5_3:18990517-19019723(+) | protein_length=1528 | sequence_SO=chromosome | SO=protein_coding_gene | is_pseudo=false</t>
  </si>
  <si>
    <t>transcript=AAEL009839-RA | gene=AAEL009839 | organism=Aedes_aegypti_LVP_AGWG | gene_product=Nuclear cap-binding protein subunit 1 (80 kDa nuclear cap-binding protein)(NCBP 80 kDa subunit)(CBP80) | transcript_product=Nuclear cap-binding protein subunit 1 (80 kDa nuclear cap-binding protein)(NCBP 80 kDa subunit)(CBP80) | location=AaegL5_3:18729393-18794141(-) | protein_length=813 | sequence_SO=chromosome | SO=protein_coding_gene | is_pseudo=false</t>
  </si>
  <si>
    <t>transcript=AAEL009841-RB | gene=AAEL009841 | organism=Aedes_aegypti_LVP_AGWG | gene_product=unspecified product | transcript_product=unspecified product | location=AaegL5_3:19122964-19456565(-) | protein_length=376 | sequence_SO=chromosome | SO=protein_coding_gene | is_pseudo=false</t>
  </si>
  <si>
    <t>transcript=AAEL009842-RA | gene=AAEL009842 | organism=Aedes_aegypti_LVP_AGWG | gene_product=Galectin [Source:UniProtKB/TrEMBL;Acc:Q16UP1] | transcript_product=Galectin [Source:UniProtKB/TrEMBL;Acc:Q16UP1] | location=AaegL5_3:18925488-18926031(+) | protein_length=157 | sequence_SO=chromosome | SO=protein_coding_gene | is_pseudo=false</t>
  </si>
  <si>
    <t>transcript=AAEL009843-RA | gene=AAEL009843 | organism=Aedes_aegypti_LVP_AGWG | gene_product=serine-type enodpeptidase, | transcript_product=serine-type enodpeptidase, | location=AaegL5_3:18948487-18949361(+) | protein_length=273 | sequence_SO=chromosome | SO=protein_coding_gene | is_pseudo=false</t>
  </si>
  <si>
    <t>transcript=AAEL009844-RA | gene=AAEL009844 | organism=Aedes_aegypti_LVP_AGWG | gene_product=unspecified product | transcript_product=unspecified product | location=AaegL5_3:18636065-18636700(-) | protein_length=173 | sequence_SO=chromosome | SO=protein_coding_gene | is_pseudo=false</t>
  </si>
  <si>
    <t>transcript=AAEL009846-RA | gene=AAEL009846 | organism=Aedes_aegypti_LVP_AGWG | gene_product=Enn protein, putative | transcript_product=Enn protein, putative | location=AaegL5_3:18801281-18802295(+) | protein_length=318 | sequence_SO=chromosome | SO=protein_coding_gene | is_pseudo=false</t>
  </si>
  <si>
    <t>transcript=AAEL009847-RB | gene=AAEL009847 | organism=Aedes_aegypti_LVP_AGWG | gene_product=microtubule-associated protein | transcript_product=microtubule-associated protein | location=AaegL5_3:18366713-18718157(+) | protein_length=4613 | sequence_SO=chromosome | SO=protein_coding_gene | is_pseudo=false</t>
  </si>
  <si>
    <t>transcript=AAEL009848-RB | gene=AAEL009848 | organism=Aedes_aegypti_LVP_AGWG | gene_product=unspecified product | transcript_product=unspecified product | location=AaegL5_3:18538135-18547023(-) | protein_length=171 | sequence_SO=chromosome | SO=protein_coding_gene | is_pseudo=false</t>
  </si>
  <si>
    <t>transcript=AAEL009849-RA | gene=AAEL009849 | organism=Aedes_aegypti_LVP_AGWG | gene_product=unspecified product | transcript_product=unspecified product | location=AaegL5_3:18763365-18780798(+) | protein_length=1310 | sequence_SO=chromosome | SO=protein_coding_gene | is_pseudo=false</t>
  </si>
  <si>
    <t>transcript=AAEL009850-RA | gene=AAEL009850 | organism=Aedes_aegypti_LVP_AGWG | gene_product=Galectin [Source:UniProtKB/TrEMBL;Acc:Q16UP0] | transcript_product=Galectin [Source:UniProtKB/TrEMBL;Acc:Q16UP0] | location=AaegL5_3:18919842-18920478(+) | protein_length=186 | sequence_SO=chromosome | SO=protein_coding_gene | is_pseudo=false</t>
  </si>
  <si>
    <t>transcript=AAEL009851-RB | gene=AAEL009851 | organism=Aedes_aegypti_LVP_AGWG | gene_product=DNA polymerase zeta catalytic subunit | transcript_product=DNA polymerase zeta catalytic subunit | location=AaegL5_3:18939729-18981124(-) | protein_length=2127 | sequence_SO=chromosome | SO=protein_coding_gene | is_pseudo=false</t>
  </si>
  <si>
    <t>transcript=AAEL009851-RC | gene=AAEL009851 | organism=Aedes_aegypti_LVP_AGWG | gene_product=DNA polymerase zeta catalytic subunit | transcript_product=DNA polymerase zeta catalytic subunit | location=AaegL5_3:18939729-18981124(-) | protein_length=2127 | sequence_SO=chromosome | SO=protein_coding_gene | is_pseudo=false</t>
  </si>
  <si>
    <t>transcript=AAEL009851-RD | gene=AAEL009851 | organism=Aedes_aegypti_LVP_AGWG | gene_product=DNA polymerase zeta catalytic subunit | transcript_product=DNA polymerase zeta catalytic subunit | location=AaegL5_3:18939729-18981124(-) | protein_length=2127 | sequence_SO=chromosome | SO=protein_coding_gene | is_pseudo=false</t>
  </si>
  <si>
    <t>transcript=AAEL009852-RA | gene=AAEL009852 | organism=Aedes_aegypti_LVP_AGWG | gene_product=unspecified product | transcript_product=unspecified product | location=AaegL5_3:18649210-18649658(-) | protein_length=128 | sequence_SO=chromosome | SO=protein_coding_gene | is_pseudo=false</t>
  </si>
  <si>
    <t>transcript=AAEL009853-RA | gene=AAEL009853 | organism=Aedes_aegypti_LVP_AGWG | gene_product=trypsin, putative | transcript_product=trypsin, putative | location=AaegL5_3:18938738-18939651(+) | protein_length=283 | sequence_SO=chromosome | SO=protein_coding_gene | is_pseudo=false</t>
  </si>
  <si>
    <t>transcript=AAEL009879-RA | gene=AAEL009879 | organism=Aedes_aegypti_LVP_AGWG | gene_product=SAP domain-containing protein [Source:UniProtKB/TrEMBL;Acc:A0A1S4FP17] | transcript_product=SAP domain-containing protein [Source:UniProtKB/TrEMBL;Acc:A0A1S4FP17] | location=AaegL5_3:122211651-122218083(+) | protein_length=317 | sequence_SO=chromosome | SO=protein_coding_gene | is_pseudo=false</t>
  </si>
  <si>
    <t>transcript=AAEL009880-RA | gene=AAEL009880 | organism=Aedes_aegypti_LVP_AGWG | gene_product=serine/threonine protein kinase | transcript_product=serine/threonine protein kinase | location=AaegL5_3:121750757-121758723(-) | protein_length=405 | sequence_SO=chromosome | SO=protein_coding_gene | is_pseudo=false</t>
  </si>
  <si>
    <t>transcript=AAEL009881-RA | gene=AAEL009881 | organism=Aedes_aegypti_LVP_AGWG | gene_product=dynein heavy chain | transcript_product=dynein heavy chain | location=AaegL5_3:122448329-122537827(+) | protein_length=4792 | sequence_SO=chromosome | SO=protein_coding_gene | is_pseudo=false</t>
  </si>
  <si>
    <t>transcript=AAEL009882-RC | gene=AAEL009882 | organism=Aedes_aegypti_LVP_AGWG | gene_product=retinoblastoma-binding protein 4 (rbbp4) | transcript_product=retinoblastoma-binding protein 4 (rbbp4) | location=AaegL5_3:122234409-122235763(-) | protein_length=429 | sequence_SO=chromosome | SO=protein_coding_gene | is_pseudo=false</t>
  </si>
  <si>
    <t>transcript=AAEL009882-RD | gene=AAEL009882 | organism=Aedes_aegypti_LVP_AGWG | gene_product=retinoblastoma-binding protein 4 (rbbp4) | transcript_product=retinoblastoma-binding protein 4 (rbbp4) | location=AaegL5_3:122234409-122235763(-) | protein_length=429 | sequence_SO=chromosome | SO=protein_coding_gene | is_pseudo=false</t>
  </si>
  <si>
    <t>transcript=AAEL009883-RA | gene=AAEL009883 | organism=Aedes_aegypti_LVP_AGWG | gene_product=26S protease (S4) regulatory subunit, putative [Source:UniProtKB/TrEMBL;Acc:Q16UJ3] | transcript_product=26S protease (S4) regulatory subunit, putative [Source:UniProtKB/TrEMBL;Acc:Q16UJ3] | location=AaegL5_3:121945281-121954019(+) | protein_length=594 | sequence_SO=chromosome | SO=protein_coding_gene | is_pseudo=false</t>
  </si>
  <si>
    <t>transcript=AAEL009886-RA | gene=AAEL009886 | organism=Aedes_aegypti_LVP_AGWG | gene_product=sodium-coupled cation-chloride cotransporter | transcript_product=sodium-coupled cation-chloride cotransporter | location=AaegL5_3:122360973-122376476(-) | protein_length=1027 | sequence_SO=chromosome | SO=protein_coding_gene | is_pseudo=false</t>
  </si>
  <si>
    <t>transcript=AAEL009886-RB | gene=AAEL009886 | organism=Aedes_aegypti_LVP_AGWG | gene_product=sodium-coupled cation-chloride cotransporter | transcript_product=sodium-coupled cation-chloride cotransporter | location=AaegL5_3:122360973-122376476(-) | protein_length=1047 | sequence_SO=chromosome | SO=protein_coding_gene | is_pseudo=false</t>
  </si>
  <si>
    <t>transcript=AAEL009887-RA | gene=AAEL009887 | organism=Aedes_aegypti_LVP_AGWG | gene_product=WD-repeat protein | transcript_product=WD-repeat protein | location=AaegL5_3:122147194-122191812(+) | protein_length=985 | sequence_SO=chromosome | SO=protein_coding_gene | is_pseudo=false</t>
  </si>
  <si>
    <t>transcript=AAEL009888-RA | gene=AAEL009888 | organism=Aedes_aegypti_LVP_AGWG | gene_product=sodium-coupled cation-chloride cotransporter | transcript_product=sodium-coupled cation-chloride cotransporter | location=AaegL5_3:122296885-122331723(-) | protein_length=1063 | sequence_SO=chromosome | SO=protein_coding_gene | is_pseudo=false</t>
  </si>
  <si>
    <t>transcript=AAEL009888-RB | gene=AAEL009888 | organism=Aedes_aegypti_LVP_AGWG | gene_product=sodium-coupled cation-chloride cotransporter | transcript_product=sodium-coupled cation-chloride cotransporter | location=AaegL5_3:122296885-122331723(-) | protein_length=1063 | sequence_SO=chromosome | SO=protein_coding_gene | is_pseudo=false</t>
  </si>
  <si>
    <t>transcript=AAEL009888-RC | gene=AAEL009888 | organism=Aedes_aegypti_LVP_AGWG | gene_product=sodium-coupled cation-chloride cotransporter | transcript_product=sodium-coupled cation-chloride cotransporter | location=AaegL5_3:122296885-122314617(-) | protein_length=1010 | sequence_SO=chromosome | SO=protein_coding_gene | is_pseudo=false</t>
  </si>
  <si>
    <t>transcript=AAEL009890-RA | gene=AAEL009890 | organism=Aedes_aegypti_LVP_AGWG | gene_product=unspecified product | transcript_product=unspecified product | location=AaegL5_3:121788426-121811746(+) | protein_length=561 | sequence_SO=chromosome | SO=protein_coding_gene | is_pseudo=false</t>
  </si>
  <si>
    <t>transcript=AAEL009890-RB | gene=AAEL009890 | organism=Aedes_aegypti_LVP_AGWG | gene_product=unspecified product | transcript_product=unspecified product | location=AaegL5_3:121788426-121811746(+) | protein_length=628 | sequence_SO=chromosome | SO=protein_coding_gene | is_pseudo=false</t>
  </si>
  <si>
    <t>transcript=AAEL009891-RB | gene=AAEL009891 | organism=Aedes_aegypti_LVP_AGWG | gene_product=unspecified product | transcript_product=unspecified product | location=AaegL5_3:122257108-122278557(+) | protein_length=942 | sequence_SO=chromosome | SO=protein_coding_gene | is_pseudo=false</t>
  </si>
  <si>
    <t>transcript=AAEL009891-RC | gene=AAEL009891 | organism=Aedes_aegypti_LVP_AGWG | gene_product=unspecified product | transcript_product=unspecified product | location=AaegL5_3:122257252-122278557(+) | protein_length=900 | sequence_SO=chromosome | SO=protein_coding_gene | is_pseudo=false</t>
  </si>
  <si>
    <t>transcript=AAEL009891-RD | gene=AAEL009891 | organism=Aedes_aegypti_LVP_AGWG | gene_product=unspecified product | transcript_product=unspecified product | location=AaegL5_3:122257108-122278557(+) | protein_length=948 | sequence_SO=chromosome | SO=protein_coding_gene | is_pseudo=false</t>
  </si>
  <si>
    <t>transcript=AAEL009892-RA | gene=AAEL009892 | organism=Aedes_aegypti_LVP_AGWG | gene_product=unspecified product | transcript_product=unspecified product | location=AaegL5_3:122383588-122394869(-) | protein_length=519 | sequence_SO=chromosome | SO=protein_coding_gene | is_pseudo=false</t>
  </si>
  <si>
    <t>transcript=AAEL009893-RB | gene=AAEL009893 | organism=Aedes_aegypti_LVP_AGWG | gene_product=unspecified product | transcript_product=unspecified product | location=AaegL5_3:121837181-121864756(-) | protein_length=1646 | sequence_SO=chromosome | SO=protein_coding_gene | is_pseudo=false</t>
  </si>
  <si>
    <t>transcript=AAEL009893-RC | gene=AAEL009893 | organism=Aedes_aegypti_LVP_AGWG | gene_product=unspecified product | transcript_product=unspecified product | location=AaegL5_3:121843171-121864756(-) | protein_length=1562 | sequence_SO=chromosome | SO=protein_coding_gene | is_pseudo=false</t>
  </si>
  <si>
    <t>transcript=AAEL009893-RD | gene=AAEL009893 | organism=Aedes_aegypti_LVP_AGWG | gene_product=unspecified product | transcript_product=unspecified product | location=AaegL5_3:121837181-121864756(-) | protein_length=1646 | sequence_SO=chromosome | SO=protein_coding_gene | is_pseudo=false</t>
  </si>
  <si>
    <t>transcript=AAEL009894-RB | gene=AAEL009894 | organism=Aedes_aegypti_LVP_AGWG | gene_product=leucine-rich immune protein (Coil-less) | transcript_product=leucine-rich immune protein (Coil-less) | location=AaegL5_3:122199923-122205898(-) | protein_length=390 | sequence_SO=chromosome | SO=protein_coding_gene | is_pseudo=false</t>
  </si>
  <si>
    <t>transcript=AAEL009894-RC | gene=AAEL009894 | organism=Aedes_aegypti_LVP_AGWG | gene_product=leucine-rich immune protein (Coil-less) | transcript_product=leucine-rich immune protein (Coil-less) | location=AaegL5_3:122199923-122201083(-) | protein_length=386 | sequence_SO=chromosome | SO=protein_coding_gene | is_pseudo=false</t>
  </si>
  <si>
    <t>transcript=AAEL009895-RB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895-RC | gene=AAEL009895 | organism=Aedes_aegypti_LVP_AGWG | gene_product=neprilysin | transcript_product=neprilysin | location=AaegL5_3:121966586-121993316(-) | protein_length=798 | sequence_SO=chromosome | SO=protein_coding_gene | is_pseudo=false</t>
  </si>
  <si>
    <t>transcript=AAEL009895-RD | gene=AAEL009895 | organism=Aedes_aegypti_LVP_AGWG | gene_product=neprilysin | transcript_product=neprilysin | location=AaegL5_3:121966586-121993316(-) | protein_length=798 | sequence_SO=chromosome | SO=protein_coding_gene | is_pseudo=false</t>
  </si>
  <si>
    <t>transcript=AAEL009895-RE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895-RF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895-RG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895-RH | gene=AAEL009895 | organism=Aedes_aegypti_LVP_AGWG | gene_product=neprilysin | transcript_product=neprilysin | location=AaegL5_3:121966586-121993316(-) | protein_length=798 | sequence_SO=chromosome | SO=protein_coding_gene | is_pseudo=false</t>
  </si>
  <si>
    <t>transcript=AAEL009895-RI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895-RJ | gene=AAEL009895 | organism=Aedes_aegypti_LVP_AGWG | gene_product=neprilysin | transcript_product=neprilysin | location=AaegL5_3:121966586-122087139(-) | protein_length=771 | sequence_SO=chromosome | SO=protein_coding_gene | is_pseudo=false</t>
  </si>
  <si>
    <t>transcript=AAEL009952-RB | gene=AAEL009952 | organism=Aedes_aegypti_LVP_AGWG | gene_product=unspecified product | transcript_product=unspecified product | location=AaegL5_3:78036485-78040645(+) | protein_length=1386 | sequence_SO=chromosome | SO=protein_coding_gene | is_pseudo=false</t>
  </si>
  <si>
    <t>transcript=AAEL009952-RC | gene=AAEL009952 | organism=Aedes_aegypti_LVP_AGWG | gene_product=unspecified product | transcript_product=unspecified product | location=AaegL5_3:78036710-78040645(+) | protein_length=1311 | sequence_SO=chromosome | SO=protein_coding_gene | is_pseudo=false</t>
  </si>
  <si>
    <t>transcript=AAEL009955-RB | gene=AAEL009955 | organism=Aedes_aegypti_LVP_AGWG | gene_product=unspecified product | transcript_product=unspecified product | location=AaegL5_3:77687563-77708371(+) | protein_length=3343 | sequence_SO=chromosome | SO=protein_coding_gene | is_pseudo=false</t>
  </si>
  <si>
    <t>transcript=AAEL009977-RA | gene=AAEL009977 | organism=Aedes_aegypti_LVP_AGWG | gene_product=unspecified product | transcript_product=unspecified product | location=AaegL5_3:319318930-319320015(+) | protein_length=339 | sequence_SO=chromosome | SO=protein_coding_gene | is_pseudo=false</t>
  </si>
  <si>
    <t>transcript=AAEL009978-RA | gene=AAEL009978 | organism=Aedes_aegypti_LVP_AGWG | gene_product=unspecified product | transcript_product=unspecified product | location=AaegL5_3:71838706-71841377(+) | protein_length=189 | sequence_SO=chromosome | SO=protein_coding_gene | is_pseudo=false</t>
  </si>
  <si>
    <t>transcript=AAEL009980-RB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C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D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E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F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G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H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80-RI | gene=AAEL009980 | organism=Aedes_aegypti_LVP_AGWG | gene_product=unspecified product | transcript_product=unspecified product | location=AaegL5_3:319335517-319427982(-) | protein_length=382 | sequence_SO=chromosome | SO=protein_coding_gene | is_pseudo=false</t>
  </si>
  <si>
    <t>transcript=AAEL009991-RA | gene=AAEL009991 | organism=Aedes_aegypti_LVP_AGWG | gene_product=myosin iii | transcript_product=myosin iii | location=AaegL5_3:286967765-287057681(-) | protein_length=1764 | sequence_SO=chromosome | SO=protein_coding_gene | is_pseudo=false</t>
  </si>
  <si>
    <t>transcript=AAEL009991-RB | gene=AAEL009991 | organism=Aedes_aegypti_LVP_AGWG | gene_product=myosin iii | transcript_product=myosin iii | location=AaegL5_3:286968797-287163072(-) | protein_length=1466 | sequence_SO=chromosome | SO=protein_coding_gene | is_pseudo=false</t>
  </si>
  <si>
    <t>transcript=AAEL009991-RC | gene=AAEL009991 | organism=Aedes_aegypti_LVP_AGWG | gene_product=myosin iii | transcript_product=myosin iii | location=AaegL5_3:286967765-287163072(-) | protein_length=1797 | sequence_SO=chromosome | SO=protein_coding_gene | is_pseudo=false</t>
  </si>
  <si>
    <t>transcript=AAEL009991-RD | gene=AAEL009991 | organism=Aedes_aegypti_LVP_AGWG | gene_product=myosin iii | transcript_product=myosin iii | location=AaegL5_3:286967765-287163072(-) | protein_length=1797 | sequence_SO=chromosome | SO=protein_coding_gene | is_pseudo=false</t>
  </si>
  <si>
    <t>transcript=AAEL009991-RE | gene=AAEL009991 | organism=Aedes_aegypti_LVP_AGWG | gene_product=myosin iii | transcript_product=myosin iii | location=AaegL5_3:286967765-287163072(-) | protein_length=1797 | sequence_SO=chromosome | SO=protein_coding_gene | is_pseudo=false</t>
  </si>
  <si>
    <t>transcript=AAEL009991-RF | gene=AAEL009991 | organism=Aedes_aegypti_LVP_AGWG | gene_product=myosin iii | transcript_product=myosin iii | location=AaegL5_3:286967765-287163072(-) | protein_length=1797 | sequence_SO=chromosome | SO=protein_coding_gene | is_pseudo=false</t>
  </si>
  <si>
    <t>transcript=AAEL009991-RG | gene=AAEL009991 | organism=Aedes_aegypti_LVP_AGWG | gene_product=myosin iii | transcript_product=myosin iii | location=AaegL5_3:286967765-287057681(-) | protein_length=1793 | sequence_SO=chromosome | SO=protein_coding_gene | is_pseudo=false</t>
  </si>
  <si>
    <t>transcript=AAEL009991-RH | gene=AAEL009991 | organism=Aedes_aegypti_LVP_AGWG | gene_product=myosin iii | transcript_product=myosin iii | location=AaegL5_3:286967765-287163072(-) | protein_length=1768 | sequence_SO=chromosome | SO=protein_coding_gene | is_pseudo=false</t>
  </si>
  <si>
    <t>transcript=AAEL009991-RI | gene=AAEL009991 | organism=Aedes_aegypti_LVP_AGWG | gene_product=myosin iii | transcript_product=myosin iii | location=AaegL5_3:286968797-287163072(-) | protein_length=1495 | sequence_SO=chromosome | SO=protein_coding_gene | is_pseudo=false</t>
  </si>
  <si>
    <t>transcript=AAEL009991-RJ | gene=AAEL009991 | organism=Aedes_aegypti_LVP_AGWG | gene_product=myosin iii | transcript_product=myosin iii | location=AaegL5_3:286981529-287163072(-) | protein_length=1489 | sequence_SO=chromosome | SO=protein_coding_gene | is_pseudo=false</t>
  </si>
  <si>
    <t>transcript=AAEL009993-RA | gene=AAEL009993 | organism=Aedes_aegypti_LVP_AGWG | gene_product=Tox-SGS domain-containing protein [Source:UniProtKB/TrEMBL;Acc:A0A1S4FPC9] | transcript_product=Tox-SGS domain-containing protein [Source:UniProtKB/TrEMBL;Acc:A0A1S4FPC9] | location=AaegL5_3:286838582-286848676(-) | protein_length=3364 | sequence_SO=chromosome | SO=protein_coding_gene | is_pseudo=false</t>
  </si>
  <si>
    <t>transcript=AAEL010054-RB | gene=AAEL010054 | organism=Aedes_aegypti_LVP_AGWG | gene_product=unspecified product | transcript_product=unspecified product | location=AaegL5_3:10715603-10736596(+) | protein_length=536 | sequence_SO=chromosome | SO=protein_coding_gene | is_pseudo=false</t>
  </si>
  <si>
    <t>transcript=AAEL010054-RC | gene=AAEL010054 | organism=Aedes_aegypti_LVP_AGWG | gene_product=unspecified product | transcript_product=unspecified product | location=AaegL5_3:10715603-10736596(+) | protein_length=533 | sequence_SO=chromosome | SO=protein_coding_gene | is_pseudo=false</t>
  </si>
  <si>
    <t>transcript=AAEL010055-RA | gene=AAEL010055 | organism=Aedes_aegypti_LVP_AGWG | gene_product=unspecified product | transcript_product=unspecified product | location=AaegL5_3:10952305-10952911(-) | protein_length=176 | sequence_SO=chromosome | SO=protein_coding_gene | is_pseudo=false</t>
  </si>
  <si>
    <t>transcript=AAEL010055-RB | gene=AAEL010055 | organism=Aedes_aegypti_LVP_AGWG | gene_product=unspecified product | transcript_product=unspecified product | location=AaegL5_3:10952305-10952911(-) | protein_length=184 | sequence_SO=chromosome | SO=protein_coding_gene | is_pseudo=false</t>
  </si>
  <si>
    <t>transcript=AAEL010057-RA | gene=AAEL010057 | organism=Aedes_aegypti_LVP_AGWG | gene_product=unspecified product | transcript_product=unspecified product | location=AaegL5_3:11202811-11205180(+) | protein_length=375 | sequence_SO=chromosome | SO=protein_coding_gene | is_pseudo=false</t>
  </si>
  <si>
    <t>transcript=AAEL010057-RB | gene=AAEL010057 | organism=Aedes_aegypti_LVP_AGWG | gene_product=unspecified product | transcript_product=unspecified product | location=AaegL5_3:11202811-11205180(+) | protein_length=375 | sequence_SO=chromosome | SO=protein_coding_gene | is_pseudo=false</t>
  </si>
  <si>
    <t>transcript=AAEL010058-RA | gene=AAEL010058 | organism=Aedes_aegypti_LVP_AGWG | gene_product=gustatory receptor Gr3 | transcript_product=gustatory receptor Gr3 | location=AaegL5_3:11155406-11156929(+) | protein_length=445 | sequence_SO=chromosome | SO=protein_coding_gene | is_pseudo=false</t>
  </si>
  <si>
    <t>transcript=AAEL010059-RA | gene=AAEL010059 | organism=Aedes_aegypti_LVP_AGWG | gene_product=bacterial-type ABC transport ATP-binding subunit? or RNAse l inhibitor | transcript_product=bacterial-type ABC transport ATP-binding subunit? or RNAse l inhibitor | location=AaegL5_3:11225841-11239170(+) | protein_length=609 | sequence_SO=chromosome | SO=protein_coding_gene | is_pseudo=false</t>
  </si>
  <si>
    <t>transcript=AAEL010060-RA | gene=AAEL010060 | organism=Aedes_aegypti_LVP_AGWG | gene_product=signal recognition particle 68 kda protein | transcript_product=signal recognition particle 68 kda protein | location=AaegL5_3:11215075-11216971(-) | protein_length=609 | sequence_SO=chromosome | SO=protein_coding_gene | is_pseudo=false</t>
  </si>
  <si>
    <t>transcript=AAEL010061-RA | gene=AAEL010061 | organism=Aedes_aegypti_LVP_AGWG | gene_product=unspecified product | transcript_product=unspecified product | location=AaegL5_3:10782940-10872195(-) | protein_length=1741 | sequence_SO=chromosome | SO=protein_coding_gene | is_pseudo=false</t>
  </si>
  <si>
    <t>transcript=AAEL010061-RB | gene=AAEL010061 | organism=Aedes_aegypti_LVP_AGWG | gene_product=unspecified product | transcript_product=unspecified product | location=AaegL5_3:10782940-10872195(-) | protein_length=1741 | sequence_SO=chromosome | SO=protein_coding_gene | is_pseudo=false</t>
  </si>
  <si>
    <t>transcript=AAEL010061-RC | gene=AAEL010061 | organism=Aedes_aegypti_LVP_AGWG | gene_product=unspecified product | transcript_product=unspecified product | location=AaegL5_3:10782940-10872195(-) | protein_length=1738 | sequence_SO=chromosome | SO=protein_coding_gene | is_pseudo=false</t>
  </si>
  <si>
    <t>transcript=AAEL010061-RD | gene=AAEL010061 | organism=Aedes_aegypti_LVP_AGWG | gene_product=unspecified product | transcript_product=unspecified product | location=AaegL5_3:10782940-10829002(-) | protein_length=1643 | sequence_SO=chromosome | SO=protein_coding_gene | is_pseudo=false</t>
  </si>
  <si>
    <t>transcript=AAEL010062-RB | gene=AAEL010062 | organism=Aedes_aegypti_LVP_AGWG | gene_product=unspecified product | transcript_product=unspecified product | location=AaegL5_3:11254102-11280285(-) | protein_length=437 | sequence_SO=chromosome | SO=protein_coding_gene | is_pseudo=false</t>
  </si>
  <si>
    <t>transcript=AAEL010062-RC | gene=AAEL010062 | organism=Aedes_aegypti_LVP_AGWG | gene_product=unspecified product | transcript_product=unspecified product | location=AaegL5_3:11254102-11280285(-) | protein_length=437 | sequence_SO=chromosome | SO=protein_coding_gene | is_pseudo=false</t>
  </si>
  <si>
    <t>transcript=AAEL010062-RD | gene=AAEL010062 | organism=Aedes_aegypti_LVP_AGWG | gene_product=unspecified product | transcript_product=unspecified product | location=AaegL5_3:11254102-11280285(-) | protein_length=437 | sequence_SO=chromosome | SO=protein_coding_gene | is_pseudo=false</t>
  </si>
  <si>
    <t>transcript=AAEL010062-RE | gene=AAEL010062 | organism=Aedes_aegypti_LVP_AGWG | gene_product=unspecified product | transcript_product=unspecified product | location=AaegL5_3:11254102-11280285(-) | protein_length=437 | sequence_SO=chromosome | SO=protein_coding_gene | is_pseudo=false</t>
  </si>
  <si>
    <t>transcript=AAEL010062-RF | gene=AAEL010062 | organism=Aedes_aegypti_LVP_AGWG | gene_product=unspecified product | transcript_product=unspecified product | location=AaegL5_3:11254102-11280285(-) | protein_length=437 | sequence_SO=chromosome | SO=protein_coding_gene | is_pseudo=false</t>
  </si>
  <si>
    <t>transcript=AAEL010063-RA | gene=AAEL010063 | organism=Aedes_aegypti_LVP_AGWG | gene_product=chaperonin | transcript_product=chaperonin | location=AaegL5_3:10684063-10694085(+) | protein_length=546 | sequence_SO=chromosome | SO=protein_coding_gene | is_pseudo=false</t>
  </si>
  <si>
    <t>transcript=AAEL010064-RB | gene=AAEL010064 | organism=Aedes_aegypti_LVP_AGWG | gene_product=unspecified product | transcript_product=unspecified product | location=AaegL5_3:11380057-11580070(-) | protein_length=561 | sequence_SO=chromosome | SO=protein_coding_gene | is_pseudo=false</t>
  </si>
  <si>
    <t>transcript=AAEL010064-RC | gene=AAEL010064 | organism=Aedes_aegypti_LVP_AGWG | gene_product=unspecified product | transcript_product=unspecified product | location=AaegL5_3:11380057-11580070(-) | protein_length=561 | sequence_SO=chromosome | SO=protein_coding_gene | is_pseudo=false</t>
  </si>
  <si>
    <t>transcript=AAEL010064-RD | gene=AAEL010064 | organism=Aedes_aegypti_LVP_AGWG | gene_product=unspecified product | transcript_product=unspecified product | location=AaegL5_3:11380057-11580070(-) | protein_length=561 | sequence_SO=chromosome | SO=protein_coding_gene | is_pseudo=false</t>
  </si>
  <si>
    <t>transcript=AAEL010064-RE | gene=AAEL010064 | organism=Aedes_aegypti_LVP_AGWG | gene_product=unspecified product | transcript_product=unspecified product | location=AaegL5_3:11380057-11580070(-) | protein_length=536 | sequence_SO=chromosome | SO=protein_coding_gene | is_pseudo=false</t>
  </si>
  <si>
    <t>transcript=AAEL010065-RA | gene=AAEL010065 | organism=Aedes_aegypti_LVP_AGWG | gene_product=protein disulfide-isomerase A6 precursor | transcript_product=protein disulfide-isomerase A6 precursor | location=AaegL5_3:10698422-10699735(-) | protein_length=437 | sequence_SO=chromosome | SO=protein_coding_gene | is_pseudo=false</t>
  </si>
  <si>
    <t>transcript=AAEL010065-RB | gene=AAEL010065 | organism=Aedes_aegypti_LVP_AGWG | gene_product=protein disulfide-isomerase A6 precursor | transcript_product=protein disulfide-isomerase A6 precursor | location=AaegL5_3:10698422-10699735(-) | protein_length=437 | sequence_SO=chromosome | SO=protein_coding_gene | is_pseudo=false</t>
  </si>
  <si>
    <t>transcript=AAEL010065-RC | gene=AAEL010065 | organism=Aedes_aegypti_LVP_AGWG | gene_product=protein disulfide-isomerase A6 precursor | transcript_product=protein disulfide-isomerase A6 precursor | location=AaegL5_3:10698422-10699735(-) | protein_length=437 | sequence_SO=chromosome | SO=protein_coding_gene | is_pseudo=false</t>
  </si>
  <si>
    <t>transcript=AAEL010066-RA | gene=AAEL010066 | organism=Aedes_aegypti_LVP_AGWG | gene_product=microfibril-associated protein | transcript_product=microfibril-associated protein | location=AaegL5_3:10701785-10703830(-) | protein_length=492 | sequence_SO=chromosome | SO=protein_coding_gene | is_pseudo=false</t>
  </si>
  <si>
    <t>transcript=AAEL010067-RA | gene=AAEL010067 | organism=Aedes_aegypti_LVP_AGWG | gene_product=unspecified product | transcript_product=unspecified product | location=AaegL5_3:209341648-209518037(+) | protein_length=248 | sequence_SO=chromosome | SO=protein_coding_gene | is_pseudo=false</t>
  </si>
  <si>
    <t>transcript=AAEL010068-RB | gene=AAEL010068 | organism=Aedes_aegypti_LVP_AGWG | gene_product=unspecified product | transcript_product=unspecified product | location=AaegL5_3:78128669-78130214(-) | protein_length=365 | sequence_SO=chromosome | SO=protein_coding_gene | is_pseudo=false</t>
  </si>
  <si>
    <t>transcript=AAEL010070-RA | gene=AAEL010070 | organism=Aedes_aegypti_LVP_AGWG | gene_product=guanine nucleotide-binding protein beta 5 (g protein beta5) | transcript_product=guanine nucleotide-binding protein beta 5 (g protein beta5) | location=AaegL5_3:209297370-209315580(+) | protein_length=352 | sequence_SO=chromosome | SO=protein_coding_gene | is_pseudo=false</t>
  </si>
  <si>
    <t>transcript=AAEL010071-RA | gene=AAEL010071 | organism=Aedes_aegypti_LVP_AGWG | gene_product=spermidine synthase | transcript_product=spermidine synthase | location=AaegL5_3:209206654-209213192(+) | protein_length=286 | sequence_SO=chromosome | SO=protein_coding_gene | is_pseudo=false</t>
  </si>
  <si>
    <t>transcript=AAEL010071-RB | gene=AAEL010071 | organism=Aedes_aegypti_LVP_AGWG | gene_product=spermidine synthase | transcript_product=spermidine synthase | location=AaegL5_3:209210019-209213192(+) | protein_length=245 | sequence_SO=chromosome | SO=protein_coding_gene | is_pseudo=false</t>
  </si>
  <si>
    <t>transcript=AAEL010073-RB | gene=AAEL010073 | organism=Aedes_aegypti_LVP_AGWG | gene_product=metalloendopeptidase | transcript_product=metalloendopeptidase | location=AaegL5_3:209133300-209173991(+) | protein_length=1109 | sequence_SO=chromosome | SO=protein_coding_gene | is_pseudo=false</t>
  </si>
  <si>
    <t>transcript=AAEL010073-RC | gene=AAEL010073 | organism=Aedes_aegypti_LVP_AGWG | gene_product=metalloendopeptidase | transcript_product=metalloendopeptidase | location=AaegL5_3:209147815-209173991(+) | protein_length=1098 | sequence_SO=chromosome | SO=protein_coding_gene | is_pseudo=false</t>
  </si>
  <si>
    <t>transcript=AAEL010074-RA | gene=AAEL010074 | organism=Aedes_aegypti_LVP_AGWG | gene_product=unspecified product | transcript_product=unspecified product | location=AaegL5_3:209077412-209082211(+) | protein_length=1193 | sequence_SO=chromosome | SO=protein_coding_gene | is_pseudo=false</t>
  </si>
  <si>
    <t>transcript=AAEL010074-RB | gene=AAEL010074 | organism=Aedes_aegypti_LVP_AGWG | gene_product=unspecified product | transcript_product=unspecified product | location=AaegL5_3:209077412-209082211(+) | protein_length=1193 | sequence_SO=chromosome | SO=protein_coding_gene | is_pseudo=false</t>
  </si>
  <si>
    <t>transcript=AAEL010074-RC | gene=AAEL010074 | organism=Aedes_aegypti_LVP_AGWG | gene_product=unspecified product | transcript_product=unspecified product | location=AaegL5_3:209077412-209082211(+) | protein_length=1193 | sequence_SO=chromosome | SO=protein_coding_gene | is_pseudo=false</t>
  </si>
  <si>
    <t>transcript=AAEL010075-RA | gene=AAEL010075 | organism=Aedes_aegypti_LVP_AGWG | gene_product=oxidoreductase | transcript_product=oxidoreductase | location=AaegL5_3:209223213-209224096(-) | protein_length=250 | sequence_SO=chromosome | SO=protein_coding_gene | is_pseudo=false</t>
  </si>
  <si>
    <t>transcript=AAEL010076-RB | gene=AAEL010076 | organism=Aedes_aegypti_LVP_AGWG | gene_product=unspecified product | transcript_product=unspecified product | location=AaegL5_3:78060224-78063826(-) | protein_length=1200 | sequence_SO=chromosome | SO=protein_coding_gene | is_pseudo=false</t>
  </si>
  <si>
    <t>transcript=AAEL010076-RC | gene=AAEL010076 | organism=Aedes_aegypti_LVP_AGWG | gene_product=unspecified product | transcript_product=unspecified product | location=AaegL5_3:78060224-78063826(-) | protein_length=1200 | sequence_SO=chromosome | SO=protein_coding_gene | is_pseudo=false</t>
  </si>
  <si>
    <t>transcript=AAEL010076-RD | gene=AAEL010076 | organism=Aedes_aegypti_LVP_AGWG | gene_product=unspecified product | transcript_product=unspecified product | location=AaegL5_3:78060224-78063826(-) | protein_length=1200 | sequence_SO=chromosome | SO=protein_coding_gene | is_pseudo=false</t>
  </si>
  <si>
    <t>transcript=AAEL010077-RA | gene=AAEL010077 | organism=Aedes_aegypti_LVP_AGWG | gene_product=xpa-binding protein 1 (mbdin) | transcript_product=xpa-binding protein 1 (mbdin) | location=AaegL5_3:209174118-209202527(-) | protein_length=372 | sequence_SO=chromosome | SO=protein_coding_gene | is_pseudo=false</t>
  </si>
  <si>
    <t>transcript=AAEL010159-RA | gene=AAEL010159 | organism=Aedes_aegypti_LVP_AGWG | gene_product=importin beta-3 | transcript_product=importin beta-3 | location=AaegL5_3:149260439-149318840(+) | protein_length=1102 | sequence_SO=chromosome | SO=protein_coding_gene | is_pseudo=false</t>
  </si>
  <si>
    <t>transcript=AAEL010160-RA | gene=AAEL010160 | organism=Aedes_aegypti_LVP_AGWG | gene_product=unspecified product | transcript_product=unspecified product | location=AaegL5_3:149194072-149195007(-) | protein_length=203 | sequence_SO=chromosome | SO=protein_coding_gene | is_pseudo=false</t>
  </si>
  <si>
    <t>transcript=AAEL010162-RB | gene=AAEL010162 | organism=Aedes_aegypti_LVP_AGWG | gene_product=unspecified product | transcript_product=unspecified product | location=AaegL5_3:148589823-148618398(+) | protein_length=751 | sequence_SO=chromosome | SO=protein_coding_gene | is_pseudo=false</t>
  </si>
  <si>
    <t>transcript=AAEL010162-RC | gene=AAEL010162 | organism=Aedes_aegypti_LVP_AGWG | gene_product=unspecified product | transcript_product=unspecified product | location=AaegL5_3:148589823-148618398(+) | protein_length=751 | sequence_SO=chromosome | SO=protein_coding_gene | is_pseudo=false</t>
  </si>
  <si>
    <t>transcript=AAEL010162-RD | gene=AAEL010162 | organism=Aedes_aegypti_LVP_AGWG | gene_product=unspecified product | transcript_product=unspecified product | location=AaegL5_3:148589823-148618398(+) | protein_length=751 | sequence_SO=chromosome | SO=protein_coding_gene | is_pseudo=false</t>
  </si>
  <si>
    <t>transcript=AAEL010162-RE | gene=AAEL010162 | organism=Aedes_aegypti_LVP_AGWG | gene_product=unspecified product | transcript_product=unspecified product | location=AaegL5_3:148589823-148618398(+) | protein_length=751 | sequence_SO=chromosome | SO=protein_coding_gene | is_pseudo=false</t>
  </si>
  <si>
    <t>transcript=AAEL010162-RF | gene=AAEL010162 | organism=Aedes_aegypti_LVP_AGWG | gene_product=unspecified product | transcript_product=unspecified product | location=AaegL5_3:148589823-148618398(+) | protein_length=751 | sequence_SO=chromosome | SO=protein_coding_gene | is_pseudo=false</t>
  </si>
  <si>
    <t>transcript=AAEL010164-RA | gene=AAEL010164 | organism=Aedes_aegypti_LVP_AGWG | gene_product=unspecified product | transcript_product=unspecified product | location=AaegL5_3:149167865-149168596(-) | protein_length=199 | sequence_SO=chromosome | SO=protein_coding_gene | is_pseudo=false</t>
  </si>
  <si>
    <t>transcript=AAEL010166-RB | gene=AAEL010166 | organism=Aedes_aegypti_LVP_AGWG | gene_product=unspecified product | transcript_product=unspecified product | location=AaegL5_3:149359204-149384278(-) | protein_length=410 | sequence_SO=chromosome | SO=protein_coding_gene | is_pseudo=false</t>
  </si>
  <si>
    <t>transcript=AAEL010168-RA | gene=AAEL010168 | organism=Aedes_aegypti_LVP_AGWG | gene_product=40S ribosomal protein S2 [Source:UniProtKB/TrEMBL;Acc:Q1HRV1] | transcript_product=40S ribosomal protein S2 [Source:UniProtKB/TrEMBL;Acc:Q1HRV1] | location=AaegL5_3:149352818-149353850(-) | protein_length=275 | sequence_SO=chromosome | SO=protein_coding_gene | is_pseudo=false</t>
  </si>
  <si>
    <t>transcript=AAEL010170-RA | gene=AAEL010170 | organism=Aedes_aegypti_LVP_AGWG | gene_product=ras-related protein Rab-8A, putative | transcript_product=ras-related protein Rab-8A, putative | location=AaegL5_3:148829410-148854059(-) | protein_length=208 | sequence_SO=chromosome | SO=protein_coding_gene | is_pseudo=false</t>
  </si>
  <si>
    <t>transcript=AAEL010171-RA | gene=AAEL010171 | organism=Aedes_aegypti_LVP_AGWG | gene_product=peptidoglycan recognition protein (Long) | transcript_product=peptidoglycan recognition protein (Long) | location=AaegL5_3:148752434-148779973(-) | protein_length=202 | sequence_SO=chromosome | SO=protein_coding_gene | is_pseudo=false</t>
  </si>
  <si>
    <t>transcript=AAEL010171-RB | gene=AAEL010171 | organism=Aedes_aegypti_LVP_AGWG | gene_product=peptidoglycan recognition protein (Long) | transcript_product=peptidoglycan recognition protein (Long) | location=AaegL5_3:148752434-148767396(-) | protein_length=223 | sequence_SO=chromosome | SO=protein_coding_gene | is_pseudo=false</t>
  </si>
  <si>
    <t>transcript=AAEL010172-RA | gene=AAEL010172 | organism=Aedes_aegypti_LVP_AGWG | gene_product=Leucokinins Precursor [Contains Leucokinin-1;Leucokinin-3;Leucokinin-2] | transcript_product=Leucokinins Precursor [Contains Leucokinin-1;Leucokinin-3;Leucokinin-2] | location=AaegL5_3:149094165-149111095(-) | protein_length=228 | sequence_SO=chromosome | SO=protein_coding_gene | is_pseudo=false</t>
  </si>
  <si>
    <t>transcript=AAEL010173-RB | gene=AAEL010173 | organism=Aedes_aegypti_LVP_AGWG | gene_product=unspecified product | transcript_product=unspecified product | location=AaegL5_3:149016883-149037627(-) | protein_length=538 | sequence_SO=chromosome | SO=protein_coding_gene | is_pseudo=false</t>
  </si>
  <si>
    <t>transcript=AAEL010175-RA | gene=AAEL010175 | organism=Aedes_aegypti_LVP_AGWG | gene_product=unspecified product | transcript_product=unspecified product | location=AaegL5_3:148624918-148638909(-) | protein_length=346 | sequence_SO=chromosome | SO=protein_coding_gene | is_pseudo=false</t>
  </si>
  <si>
    <t>transcript=AAEL010176-RA | gene=AAEL010176 | organism=Aedes_aegypti_LVP_AGWG | gene_product=unspecified product | transcript_product=unspecified product | location=AaegL5_3:149078922-149081602(-) | protein_length=551 | sequence_SO=chromosome | SO=protein_coding_gene | is_pseudo=false</t>
  </si>
  <si>
    <t>transcript=AAEL010177-RA | gene=AAEL010177 | organism=Aedes_aegypti_LVP_AGWG | gene_product=unspecified product | transcript_product=unspecified product | location=AaegL5_3:149082032-149123454(+) | protein_length=203 | sequence_SO=chromosome | SO=protein_coding_gene | is_pseudo=false</t>
  </si>
  <si>
    <t>transcript=AAEL010178-RA | gene=AAEL010178 | organism=Aedes_aegypti_LVP_AGWG | gene_product=unspecified product | transcript_product=unspecified product | location=AaegL5_3:148676307-148707567(-) | protein_length=840 | sequence_SO=chromosome | SO=protein_coding_gene | is_pseudo=false</t>
  </si>
  <si>
    <t>transcript=AAEL010178-RB | gene=AAEL010178 | organism=Aedes_aegypti_LVP_AGWG | gene_product=unspecified product | transcript_product=unspecified product | location=AaegL5_3:148676307-148707567(-) | protein_length=840 | sequence_SO=chromosome | SO=protein_coding_gene | is_pseudo=false</t>
  </si>
  <si>
    <t>transcript=AAEL010178-RC | gene=AAEL010178 | organism=Aedes_aegypti_LVP_AGWG | gene_product=unspecified product | transcript_product=unspecified product | location=AaegL5_3:148676307-148707567(-) | protein_length=840 | sequence_SO=chromosome | SO=protein_coding_gene | is_pseudo=false</t>
  </si>
  <si>
    <t>transcript=AAEL010178-RD | gene=AAEL010178 | organism=Aedes_aegypti_LVP_AGWG | gene_product=unspecified product | transcript_product=unspecified product | location=AaegL5_3:148676307-148707567(-) | protein_length=827 | sequence_SO=chromosome | SO=protein_coding_gene | is_pseudo=false</t>
  </si>
  <si>
    <t>transcript=AAEL010178-RE | gene=AAEL010178 | organism=Aedes_aegypti_LVP_AGWG | gene_product=unspecified product | transcript_product=unspecified product | location=AaegL5_3:148676307-148707567(-) | protein_length=810 | sequence_SO=chromosome | SO=protein_coding_gene | is_pseudo=false</t>
  </si>
  <si>
    <t>transcript=AAEL010180-RA | gene=AAEL010180 | organism=Aedes_aegypti_LVP_AGWG | gene_product=unspecified product | transcript_product=unspecified product | location=AaegL5_3:149179404-149180804(-) | protein_length=204 | sequence_SO=chromosome | SO=protein_coding_gene | is_pseudo=false</t>
  </si>
  <si>
    <t>transcript=AAEL010181-RA | gene=AAEL010181 | organism=Aedes_aegypti_LVP_AGWG | gene_product=mitochondrial ribosomal protein, L51, putative | transcript_product=mitochondrial ribosomal protein, L51, putative | location=AaegL5_3:149248193-149248745(-) | protein_length=163 | sequence_SO=chromosome | SO=protein_coding_gene | is_pseudo=false</t>
  </si>
  <si>
    <t>transcript=AAEL010182-RB | gene=AAEL010182 | organism=Aedes_aegypti_LVP_AGWG | gene_product=unspecified product | transcript_product=unspecified product | location=AaegL5_3:149039833-149054890(+) | protein_length=623 | sequence_SO=chromosome | SO=protein_coding_gene | is_pseudo=false</t>
  </si>
  <si>
    <t>transcript=AAEL010185-RA | gene=AAEL010185 | organism=Aedes_aegypti_LVP_AGWG | gene_product=A-kinase anchoring protein AKAP120, putative | transcript_product=A-kinase anchoring protein AKAP120, putative | location=AaegL5_3:148809339-148815075(+) | protein_length=496 | sequence_SO=chromosome | SO=protein_coding_gene | is_pseudo=false</t>
  </si>
  <si>
    <t>transcript=AAEL010186-RA | gene=AAEL010186 | organism=Aedes_aegypti_LVP_AGWG | gene_product=unspecified product | transcript_product=unspecified product | location=AaegL5_3:149132345-149144064(-) | protein_length=158 | sequence_SO=chromosome | SO=protein_coding_gene | is_pseudo=false</t>
  </si>
  <si>
    <t>transcript=AAEL010186-RB | gene=AAEL010186 | organism=Aedes_aegypti_LVP_AGWG | gene_product=unspecified product | transcript_product=unspecified product | location=AaegL5_3:149123619-149132096(-) | protein_length=172 | sequence_SO=chromosome | SO=protein_coding_gene | is_pseudo=false</t>
  </si>
  <si>
    <t>transcript=AAEL010193-RA | gene=AAEL010193 | organism=Aedes_aegypti_LVP_AGWG | gene_product=unspecified product | transcript_product=unspecified product | location=AaegL5_3:223257126-223263354(+) | protein_length=471 | sequence_SO=chromosome | SO=protein_coding_gene | is_pseudo=false</t>
  </si>
  <si>
    <t>transcript=AAEL010196-RA | gene=AAEL010196 | organism=Aedes_aegypti_LVP_AGWG | gene_product=trypsin | transcript_product=trypsin | location=AaegL5_3:307804409-307805209(+) | protein_length=266 | sequence_SO=chromosome | SO=protein_coding_gene | is_pseudo=false</t>
  </si>
  <si>
    <t>transcript=AAEL010197-RA | gene=AAEL010197 | organism=Aedes_aegypti_LVP_AGWG | gene_product=axonemal dynein intermediate chain | transcript_product=axonemal dynein intermediate chain | location=AaegL5_3:223203881-223214559(-) | protein_length=591 | sequence_SO=chromosome | SO=protein_coding_gene | is_pseudo=false</t>
  </si>
  <si>
    <t>transcript=AAEL010200-RA | gene=AAEL010200 | organism=Aedes_aegypti_LVP_AGWG | gene_product=unspecified product | transcript_product=unspecified product | location=AaegL5_3:223089040-223164747(+) | protein_length=697 | sequence_SO=chromosome | SO=protein_coding_gene | is_pseudo=false</t>
  </si>
  <si>
    <t>transcript=AAEL010200-RB | gene=AAEL010200 | organism=Aedes_aegypti_LVP_AGWG | gene_product=unspecified product | transcript_product=unspecified product | location=AaegL5_3:223089040-223164747(+) | protein_length=697 | sequence_SO=chromosome | SO=protein_coding_gene | is_pseudo=false</t>
  </si>
  <si>
    <t>transcript=AAEL010201-RA | gene=AAEL010201 | organism=Aedes_aegypti_LVP_AGWG | gene_product=axonemal dynein intermediate chain | transcript_product=axonemal dynein intermediate chain | location=AaegL5_3:223165034-223199206(-) | protein_length=607 | sequence_SO=chromosome | SO=protein_coding_gene | is_pseudo=false</t>
  </si>
  <si>
    <t>transcript=AAEL010202-RA | gene=AAEL010202 | organism=Aedes_aegypti_LVP_AGWG | gene_product=trypsin | transcript_product=trypsin | location=AaegL5_3:307860748-307861542(+) | protein_length=264 | sequence_SO=chromosome | SO=protein_coding_gene | is_pseudo=false</t>
  </si>
  <si>
    <t>transcript=AAEL010217-RA | gene=AAEL010217 | organism=Aedes_aegypti_LVP_AGWG | gene_product=Mediator of RNA polymerase II transcription subunit 29 (Mediator complex subunit 29)(Protein intersex) | transcript_product=Mediator of RNA polymerase II transcription subunit 29 (Mediator complex subunit 29)(Protein intersex) | location=AaegL5_3:157547491-157549462(-) | protein_length=214 | sequence_SO=chromosome | SO=protein_coding_gene | is_pseudo=false</t>
  </si>
  <si>
    <t>transcript=AAEL010217-RB | gene=AAEL010217 | organism=Aedes_aegypti_LVP_AGWG | gene_product=Mediator of RNA polymerase II transcription subunit 29 (Mediator complex subunit 29)(Protein intersex) | transcript_product=Mediator of RNA polymerase II transcription subunit 29 (Mediator complex subunit 29)(Protein intersex) | location=AaegL5_3:157526260-157549462(-) | protein_length=214 | sequence_SO=chromosome | SO=protein_coding_gene | is_pseudo=false</t>
  </si>
  <si>
    <t>transcript=AAEL010219-RA | gene=AAEL010219 | organism=Aedes_aegypti_LVP_AGWG | gene_product=sugar transporter | transcript_product=sugar transporter | location=AaegL5_3:157519425-157526085(+) | protein_length=570 | sequence_SO=chromosome | SO=protein_coding_gene | is_pseudo=false</t>
  </si>
  <si>
    <t>transcript=AAEL010220-RC | gene=AAEL010220 | organism=Aedes_aegypti_LVP_AGWG | gene_product=unspecified product | transcript_product=unspecified product | location=AaegL5_3:156846782-156864239(-) | protein_length=124 | sequence_SO=chromosome | SO=protein_coding_gene | is_pseudo=false</t>
  </si>
  <si>
    <t>transcript=AAEL010221-RA | gene=AAEL010221 | organism=Aedes_aegypti_LVP_AGWG | gene_product=GATA transcription factor (GATAd) | transcript_product=GATA transcription factor (GATAd) | location=AaegL5_3:157392737-157413887(+) | protein_length=483 | sequence_SO=chromosome | SO=protein_coding_gene | is_pseudo=false</t>
  </si>
  <si>
    <t>transcript=AAEL010221-RB | gene=AAEL010221 | organism=Aedes_aegypti_LVP_AGWG | gene_product=GATA transcription factor (GATAd) | transcript_product=GATA transcription factor (GATAd) | location=AaegL5_3:157392737-157413887(+) | protein_length=428 | sequence_SO=chromosome | SO=protein_coding_gene | is_pseudo=false</t>
  </si>
  <si>
    <t>transcript=AAEL010222-RA | gene=AAEL010222 | organism=Aedes_aegypti_LVP_AGWG | gene_product=transcription factor GATA-4 (GATA binding factor-4) | transcript_product=transcription factor GATA-4 (GATA binding factor-4) | location=AaegL5_3:156881830-157023947(+) | protein_length=1034 | sequence_SO=chromosome | SO=protein_coding_gene | is_pseudo=false</t>
  </si>
  <si>
    <t>transcript=AAEL010222-RB | gene=AAEL010222 | organism=Aedes_aegypti_LVP_AGWG | gene_product=transcription factor GATA-4 (GATA binding factor-4) | transcript_product=transcription factor GATA-4 (GATA binding factor-4) | location=AaegL5_3:156881830-157023947(+) | protein_length=1003 | sequence_SO=chromosome | SO=protein_coding_gene | is_pseudo=false</t>
  </si>
  <si>
    <t>transcript=AAEL010222-RC | gene=AAEL010222 | organism=Aedes_aegypti_LVP_AGWG | gene_product=transcription factor GATA-4 (GATA binding factor-4) | transcript_product=transcription factor GATA-4 (GATA binding factor-4) | location=AaegL5_3:156944225-157023947(+) | protein_length=1062 | sequence_SO=chromosome | SO=protein_coding_gene | is_pseudo=false</t>
  </si>
  <si>
    <t>transcript=AAEL010222-RD | gene=AAEL010222 | organism=Aedes_aegypti_LVP_AGWG | gene_product=transcription factor GATA-4 (GATA binding factor-4) | transcript_product=transcription factor GATA-4 (GATA binding factor-4) | location=AaegL5_3:156944225-157023947(+) | protein_length=1058 | sequence_SO=chromosome | SO=protein_coding_gene | is_pseudo=false</t>
  </si>
  <si>
    <t>transcript=AAEL010222-RE | gene=AAEL010222 | organism=Aedes_aegypti_LVP_AGWG | gene_product=transcription factor GATA-4 (GATA binding factor-4) | transcript_product=transcription factor GATA-4 (GATA binding factor-4) | location=AaegL5_3:156944614-157023947(+) | protein_length=1045 | sequence_SO=chromosome | SO=protein_coding_gene | is_pseudo=false</t>
  </si>
  <si>
    <t>transcript=AAEL010222-RF | gene=AAEL010222 | organism=Aedes_aegypti_LVP_AGWG | gene_product=transcription factor GATA-4 (GATA binding factor-4) | transcript_product=transcription factor GATA-4 (GATA binding factor-4) | location=AaegL5_3:156944225-157023947(+) | protein_length=1031 | sequence_SO=chromosome | SO=protein_coding_gene | is_pseudo=false</t>
  </si>
  <si>
    <t>transcript=AAEL010223-RB | gene=AAEL010223 | organism=Aedes_aegypti_LVP_AGWG | gene_product=phosphatidylserine decarboxylase | transcript_product=phosphatidylserine decarboxylase | location=AaegL5_3:157422637-157436172(-) | protein_length=433 | sequence_SO=chromosome | SO=protein_coding_gene | is_pseudo=false</t>
  </si>
  <si>
    <t>transcript=AAEL010223-RC | gene=AAEL010223 | organism=Aedes_aegypti_LVP_AGWG | gene_product=phosphatidylserine decarboxylase | transcript_product=phosphatidylserine decarboxylase | location=AaegL5_3:157422637-157471468(-) | protein_length=459 | sequence_SO=chromosome | SO=protein_coding_gene | is_pseudo=false</t>
  </si>
  <si>
    <t>transcript=AAEL010223-RD | gene=AAEL010223 | organism=Aedes_aegypti_LVP_AGWG | gene_product=phosphatidylserine decarboxylase | transcript_product=phosphatidylserine decarboxylase | location=AaegL5_3:157422637-157436267(-) | protein_length=456 | sequence_SO=chromosome | SO=protein_coding_gene | is_pseudo=false</t>
  </si>
  <si>
    <t>transcript=AAEL010223-RE | gene=AAEL010223 | organism=Aedes_aegypti_LVP_AGWG | gene_product=phosphatidylserine decarboxylase | transcript_product=phosphatidylserine decarboxylase | location=AaegL5_3:157422637-157471468(-) | protein_length=430 | sequence_SO=chromosome | SO=protein_coding_gene | is_pseudo=false</t>
  </si>
  <si>
    <t>transcript=AAEL010223-RF | gene=AAEL010223 | organism=Aedes_aegypti_LVP_AGWG | gene_product=phosphatidylserine decarboxylase | transcript_product=phosphatidylserine decarboxylase | location=AaegL5_3:157422637-157436172(-) | protein_length=462 | sequence_SO=chromosome | SO=protein_coding_gene | is_pseudo=false</t>
  </si>
  <si>
    <t>transcript=AAEL010224-RA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24-RB | gene=AAEL010224 | organism=Aedes_aegypti_LVP_AGWG | gene_product=transcription factor GATA-4 (GATA binding factor-4) | transcript_product=transcription factor GATA-4 (GATA binding factor-4) | location=AaegL5_3:157081758-157118928(+) | protein_length=769 | sequence_SO=chromosome | SO=protein_coding_gene | is_pseudo=false</t>
  </si>
  <si>
    <t>transcript=AAEL010224-RC | gene=AAEL010224 | organism=Aedes_aegypti_LVP_AGWG | gene_product=transcription factor GATA-4 (GATA binding factor-4) | transcript_product=transcription factor GATA-4 (GATA binding factor-4) | location=AaegL5_3:157081361-157118928(+) | protein_length=724 | sequence_SO=chromosome | SO=protein_coding_gene | is_pseudo=false</t>
  </si>
  <si>
    <t>transcript=AAEL010224-RD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24-RE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24-RF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24-RG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24-RH | gene=AAEL010224 | organism=Aedes_aegypti_LVP_AGWG | gene_product=transcription factor GATA-4 (GATA binding factor-4) | transcript_product=transcription factor GATA-4 (GATA binding factor-4) | location=AaegL5_3:157105638-157118928(+) | protein_length=718 | sequence_SO=chromosome | SO=protein_coding_gene | is_pseudo=false</t>
  </si>
  <si>
    <t>transcript=AAEL010244-RC | gene=AAEL010244 | organism=Aedes_aegypti_LVP_AGWG | gene_product=abrupt protein | transcript_product=abrupt protein | location=AaegL5_3:279092491-279103280(+) | protein_length=126 | sequence_SO=chromosome | SO=protein_coding_gene | is_pseudo=false</t>
  </si>
  <si>
    <t>transcript=AAEL010244-RD | gene=AAEL010244 | organism=Aedes_aegypti_LVP_AGWG | gene_product=abrupt protein | transcript_product=abrupt protein | location=AaegL5_3:279092491-279103280(+) | protein_length=126 | sequence_SO=chromosome | SO=protein_coding_gene | is_pseudo=false</t>
  </si>
  <si>
    <t>transcript=AAEL010244-RE | gene=AAEL010244 | organism=Aedes_aegypti_LVP_AGWG | gene_product=abrupt protein | transcript_product=abrupt protein | location=AaegL5_3:279092491-279103280(+) | protein_length=126 | sequence_SO=chromosome | SO=protein_coding_gene | is_pseudo=false</t>
  </si>
  <si>
    <t>transcript=AAEL010244-RF | gene=AAEL010244 | organism=Aedes_aegypti_LVP_AGWG | gene_product=abrupt protein | transcript_product=abrupt protein | location=AaegL5_3:279092491-279103280(+) | protein_length=126 | sequence_SO=chromosome | SO=protein_coding_gene | is_pseudo=false</t>
  </si>
  <si>
    <t>transcript=AAEL010245-RG | gene=AAEL010245 | organism=Aedes_aegypti_LVP_AGWG | gene_product=chloride channel, putative | transcript_product=chloride channel, putative | location=AaegL5_3:279118252-279120264(-) | protein_length=192 | sequence_SO=chromosome | SO=protein_coding_gene | is_pseudo=false</t>
  </si>
  <si>
    <t>transcript=AAEL010245-RH | gene=AAEL010245 | organism=Aedes_aegypti_LVP_AGWG | gene_product=chloride channel, putative | transcript_product=chloride channel, putative | location=AaegL5_3:279118252-279120264(-) | protein_length=192 | sequence_SO=chromosome | SO=protein_coding_gene | is_pseudo=false</t>
  </si>
  <si>
    <t>transcript=AAEL010245-RI | gene=AAEL010245 | organism=Aedes_aegypti_LVP_AGWG | gene_product=chloride channel, putative | transcript_product=chloride channel, putative | location=AaegL5_3:279118230-279120264(-) | protein_length=192 | sequence_SO=chromosome | SO=protein_coding_gene | is_pseudo=false</t>
  </si>
  <si>
    <t>transcript=AAEL010245-RJ | gene=AAEL010245 | organism=Aedes_aegypti_LVP_AGWG | gene_product=chloride channel, putative | transcript_product=chloride channel, putative | location=AaegL5_3:279118230-279120264(-) | protein_length=192 | sequence_SO=chromosome | SO=protein_coding_gene | is_pseudo=false</t>
  </si>
  <si>
    <t>transcript=AAEL010246-RA | gene=AAEL010246 | organism=Aedes_aegypti_LVP_AGWG | gene_product=unspecified product | transcript_product=unspecified product | location=AaegL5_3:279014511-279024845(+) | protein_length=569 | sequence_SO=chromosome | SO=protein_coding_gene | is_pseudo=false</t>
  </si>
  <si>
    <t>transcript=AAEL010247-RB | gene=AAEL010247 | organism=Aedes_aegypti_LVP_AGWG | gene_product=unspecified product | transcript_product=unspecified product | location=AaegL5_3:279027313-279032993(-) | protein_length=398 | sequence_SO=chromosome | SO=protein_coding_gene | is_pseudo=false</t>
  </si>
  <si>
    <t>transcript=AAEL010248-RB | gene=AAEL010248 | organism=Aedes_aegypti_LVP_AGWG | gene_product=fibrillarin | transcript_product=fibrillarin | location=AaegL5_3:279007510-279012678(-) | protein_length=333 | sequence_SO=chromosome | SO=protein_coding_gene | is_pseudo=false</t>
  </si>
  <si>
    <t>transcript=AAEL010249-RA | gene=AAEL010249 | organism=Aedes_aegypti_LVP_AGWG | gene_product=unspecified product | transcript_product=unspecified product | location=AaegL5_3:279006835-279007335(+) | protein_length=148 | sequence_SO=chromosome | SO=protein_coding_gene | is_pseudo=false</t>
  </si>
  <si>
    <t>transcript=AAEL010253-RA | gene=AAEL010253 | organism=Aedes_aegypti_LVP_AGWG | gene_product=unspecified product | transcript_product=unspecified product | location=AaegL5_3:279127430-279128266(+) | protein_length=257 | sequence_SO=chromosome | SO=protein_coding_gene | is_pseudo=false</t>
  </si>
  <si>
    <t>transcript=AAEL010254-RA | gene=AAEL010254 | organism=Aedes_aegypti_LVP_AGWG | gene_product=unspecified product | transcript_product=unspecified product | location=AaegL5_3:279046287-279054053(-) | protein_length=526 | sequence_SO=chromosome | SO=protein_coding_gene | is_pseudo=false</t>
  </si>
  <si>
    <t>transcript=AAEL010254-RB | gene=AAEL010254 | organism=Aedes_aegypti_LVP_AGWG | gene_product=unspecified product | transcript_product=unspecified product | location=AaegL5_3:279046287-279054053(-) | protein_length=529 | sequence_SO=chromosome | SO=protein_coding_gene | is_pseudo=false</t>
  </si>
  <si>
    <t>transcript=AAEL010254-RC | gene=AAEL010254 | organism=Aedes_aegypti_LVP_AGWG | gene_product=unspecified product | transcript_product=unspecified product | location=AaegL5_3:279046287-279054053(-) | protein_length=529 | sequence_SO=chromosome | SO=protein_coding_gene | is_pseudo=false</t>
  </si>
  <si>
    <t>transcript=AAEL010256-RB | gene=AAEL010256 | organism=Aedes_aegypti_LVP_AGWG | gene_product=E3 ubiquitin ligase | transcript_product=E3 ubiquitin ligase | location=AaegL5_3:278911786-278981672(-) | protein_length=1145 | sequence_SO=chromosome | SO=protein_coding_gene | is_pseudo=false</t>
  </si>
  <si>
    <t>transcript=AAEL010276-RA | gene=AAEL010276 | organism=Aedes_aegypti_LVP_AGWG | gene_product=aminomethyltransferase | transcript_product=aminomethyltransferase | location=AaegL5_3:61797024-61804282(-) | protein_length=412 | sequence_SO=chromosome | SO=protein_coding_gene | is_pseudo=false</t>
  </si>
  <si>
    <t>transcript=AAEL010299-RC | gene=AAEL010299 | organism=Aedes_aegypti_LVP_AGWG | gene_product=40S ribosomal protein S12 [Source:UniProtKB/TrEMBL;Acc:Q1HRM3] | transcript_product=40S ribosomal protein S12 [Source:UniProtKB/TrEMBL;Acc:Q1HRM3] | location=AaegL5_3:409279204-409281373(+) | protein_length=140 | sequence_SO=chromosome | SO=protein_coding_gene | is_pseudo=false</t>
  </si>
  <si>
    <t>transcript=AAEL010299-RD | gene=AAEL010299 | organism=Aedes_aegypti_LVP_AGWG | gene_product=40S ribosomal protein S12 [Source:UniProtKB/TrEMBL;Acc:Q1HRM3] | transcript_product=40S ribosomal protein S12 [Source:UniProtKB/TrEMBL;Acc:Q1HRM3] | location=AaegL5_3:409279204-409281373(+) | protein_length=140 | sequence_SO=chromosome | SO=protein_coding_gene | is_pseudo=false</t>
  </si>
  <si>
    <t>transcript=AAEL010300-RA | gene=AAEL010300 | organism=Aedes_aegypti_LVP_AGWG | gene_product=unspecified product | transcript_product=unspecified product | location=AaegL5_3:409333064-409359728(-) | protein_length=541 | sequence_SO=chromosome | SO=protein_coding_gene | is_pseudo=false</t>
  </si>
  <si>
    <t>transcript=AAEL010300-RB | gene=AAEL010300 | organism=Aedes_aegypti_LVP_AGWG | gene_product=unspecified product | transcript_product=unspecified product | location=AaegL5_3:409333064-409359728(-) | protein_length=548 | sequence_SO=chromosome | SO=protein_coding_gene | is_pseudo=false</t>
  </si>
  <si>
    <t>transcript=AAEL010302-RA | gene=AAEL010302 | organism=Aedes_aegypti_LVP_AGWG | gene_product=unspecified product | transcript_product=unspecified product | location=AaegL5_3:408922607-408925107(-) | protein_length=619 | sequence_SO=chromosome | SO=protein_coding_gene | is_pseudo=false</t>
  </si>
  <si>
    <t>transcript=AAEL010303-RA | gene=AAEL010303 | organism=Aedes_aegypti_LVP_AGWG | gene_product=unspecified product | transcript_product=unspecified product | location=AaegL5_3:408961475-408973602(-) | protein_length=574 | sequence_SO=chromosome | SO=protein_coding_gene | is_pseudo=false</t>
  </si>
  <si>
    <t>transcript=AAEL010306-RA | gene=AAEL010306 | organism=Aedes_aegypti_LVP_AGWG | gene_product=unspecified product | transcript_product=unspecified product | location=AaegL5_3:409312259-409312579(+) | protein_length=85 | sequence_SO=chromosome | SO=protein_coding_gene | is_pseudo=false</t>
  </si>
  <si>
    <t>transcript=AAEL010308-RA | gene=AAEL010308 | organism=Aedes_aegypti_LVP_AGWG | gene_product=unspecified product | transcript_product=unspecified product | location=AaegL5_3:409236708-409254335(-) | protein_length=1295 | sequence_SO=chromosome | SO=protein_coding_gene | is_pseudo=false</t>
  </si>
  <si>
    <t>transcript=AAEL010308-RB | gene=AAEL010308 | organism=Aedes_aegypti_LVP_AGWG | gene_product=unspecified product | transcript_product=unspecified product | location=AaegL5_3:409236908-409254335(-) | protein_length=1223 | sequence_SO=chromosome | SO=protein_coding_gene | is_pseudo=false</t>
  </si>
  <si>
    <t>transcript=AAEL010310-RB | gene=AAEL010310 | organism=Aedes_aegypti_LVP_AGWG | gene_product=zinc finger protein | transcript_product=zinc finger protein | location=AaegL5_3:409436967-409590244(+) | protein_length=1346 | sequence_SO=chromosome | SO=protein_coding_gene | is_pseudo=false</t>
  </si>
  <si>
    <t>transcript=AAEL010310-RC | gene=AAEL010310 | organism=Aedes_aegypti_LVP_AGWG | gene_product=zinc finger protein | transcript_product=zinc finger protein | location=AaegL5_3:409436967-409590244(+) | protein_length=1367 | sequence_SO=chromosome | SO=protein_coding_gene | is_pseudo=false</t>
  </si>
  <si>
    <t>transcript=AAEL010310-RD | gene=AAEL010310 | organism=Aedes_aegypti_LVP_AGWG | gene_product=zinc finger protein | transcript_product=zinc finger protein | location=AaegL5_3:409553025-409590244(+) | protein_length=1311 | sequence_SO=chromosome | SO=protein_coding_gene | is_pseudo=false</t>
  </si>
  <si>
    <t>transcript=AAEL010311-RA | gene=AAEL010311 | organism=Aedes_aegypti_LVP_AGWG | gene_product=unspecified product | transcript_product=unspecified product | location=AaegL5_3:409598354-409622821(-) | protein_length=1304 | sequence_SO=chromosome | SO=protein_coding_gene | is_pseudo=false</t>
  </si>
  <si>
    <t>transcript=AAEL010311-RB | gene=AAEL010311 | organism=Aedes_aegypti_LVP_AGWG | gene_product=unspecified product | transcript_product=unspecified product | location=AaegL5_3:409598354-409622821(-) | protein_length=1240 | sequence_SO=chromosome | SO=protein_coding_gene | is_pseudo=false</t>
  </si>
  <si>
    <t>transcript=AAEL010312-RA | gene=AAEL010312 | organism=Aedes_aegypti_LVP_AGWG | gene_product=unspecified product | transcript_product=unspecified product | location=AaegL5_3:408980572-409014004(-) | protein_length=995 | sequence_SO=chromosome | SO=protein_coding_gene | is_pseudo=false</t>
  </si>
  <si>
    <t>transcript=AAEL010314-RA | gene=AAEL010314 | organism=Aedes_aegypti_LVP_AGWG | gene_product=F-box/lrr protein fragment | transcript_product=F-box/lrr protein fragment | location=AaegL5_3:409413177-409415683(-) | protein_length=699 | sequence_SO=chromosome | SO=protein_coding_gene | is_pseudo=false</t>
  </si>
  <si>
    <t>transcript=AAEL010315-RB | gene=AAEL010315 | organism=Aedes_aegypti_LVP_AGWG | gene_product=unspecified product | transcript_product=unspecified product | location=AaegL5_3:409281462-409294261(-) | protein_length=444 | sequence_SO=chromosome | SO=protein_coding_gene | is_pseudo=false</t>
  </si>
  <si>
    <t>transcript=AAEL010316-RA | gene=AAEL010316 | organism=Aedes_aegypti_LVP_AGWG | gene_product=unspecified product | transcript_product=unspecified product | location=AaegL5_3:409300395-409308995(-) | protein_length=327 | sequence_SO=chromosome | SO=protein_coding_gene | is_pseudo=false</t>
  </si>
  <si>
    <t>transcript=AAEL010317-RA | gene=AAEL010317 | organism=Aedes_aegypti_LVP_AGWG | gene_product=DEAD box ATP-dependent RNA helicase | transcript_product=DEAD box ATP-dependent RNA helicase | location=AaegL5_3:409377957-409385406(+) | protein_length=804 | sequence_SO=chromosome | SO=protein_coding_gene | is_pseudo=false</t>
  </si>
  <si>
    <t>transcript=AAEL010318-RA | gene=AAEL010318 | organism=Aedes_aegypti_LVP_AGWG | gene_product=Polyadenylate-binding protein [Source:UniProtKB/TrEMBL;Acc:Q1HR66] | transcript_product=Polyadenylate-binding protein [Source:UniProtKB/TrEMBL;Acc:Q1HR66] | location=AaegL5_3:409688525-409697244(+) | protein_length=628 | sequence_SO=chromosome | SO=protein_coding_gene | is_pseudo=false</t>
  </si>
  <si>
    <t>transcript=AAEL010321-RA | gene=AAEL010321 | organism=Aedes_aegypti_LVP_AGWG | gene_product=porphobilinogen deaminase | transcript_product=porphobilinogen deaminase | location=AaegL5_3:409314689-409327944(-) | protein_length=534 | sequence_SO=chromosome | SO=protein_coding_gene | is_pseudo=false</t>
  </si>
  <si>
    <t>transcript=AAEL010322-RA | gene=AAEL010322 | organism=Aedes_aegypti_LVP_AGWG | gene_product=hemoglobin (heterodimeric), putative | transcript_product=hemoglobin (heterodimeric), putative | location=AaegL5_3:409081922-409082981(+) | protein_length=151 | sequence_SO=chromosome | SO=protein_coding_gene | is_pseudo=false</t>
  </si>
  <si>
    <t>transcript=AAEL010323-RA | gene=AAEL010323 | organism=Aedes_aegypti_LVP_AGWG | gene_product=unspecified product | transcript_product=unspecified product | location=AaegL5_3:408949022-408950792(-) | protein_length=547 | sequence_SO=chromosome | SO=protein_coding_gene | is_pseudo=false</t>
  </si>
  <si>
    <t>transcript=AAEL010323-RB | gene=AAEL010323 | organism=Aedes_aegypti_LVP_AGWG | gene_product=unspecified product | transcript_product=unspecified product | location=AaegL5_3:408949022-408950792(-) | protein_length=547 | sequence_SO=chromosome | SO=protein_coding_gene | is_pseudo=false</t>
  </si>
  <si>
    <t>transcript=AAEL010324-RA | gene=AAEL010324 | organism=Aedes_aegypti_LVP_AGWG | gene_product=unspecified product | transcript_product=unspecified product | location=AaegL5_3:409220285-409221623(-) | protein_length=279 | sequence_SO=chromosome | SO=protein_coding_gene | is_pseudo=false</t>
  </si>
  <si>
    <t>transcript=AAEL010326-RA | gene=AAEL010326 | organism=Aedes_aegypti_LVP_AGWG | gene_product=Phosphotriesterase-related protein (EC 3.1.-.-)(Parathion hydrolase-related protein) | transcript_product=Phosphotriesterase-related protein (EC 3.1.-.-)(Parathion hydrolase-related protein) | location=AaegL5_3:409062004-409074188(+) | protein_length=356 | sequence_SO=chromosome | SO=protein_coding_gene | is_pseudo=false</t>
  </si>
  <si>
    <t>transcript=AAEL010326-RB | gene=AAEL010326 | organism=Aedes_aegypti_LVP_AGWG | gene_product=Phosphotriesterase-related protein (EC 3.1.-.-)(Parathion hydrolase-related protein) | transcript_product=Phosphotriesterase-related protein (EC 3.1.-.-)(Parathion hydrolase-related protein) | location=AaegL5_3:409062004-409074188(+) | protein_length=356 | sequence_SO=chromosome | SO=protein_coding_gene | is_pseudo=false</t>
  </si>
  <si>
    <t>transcript=AAEL010327-RA | gene=AAEL010327 | organism=Aedes_aegypti_LVP_AGWG | gene_product=Six/sine homebox transcription factors [Source:UniProtKB/TrEMBL;Acc:A0A1S4FPZ1] | transcript_product=Six/sine homebox transcription factors [Source:UniProtKB/TrEMBL;Acc:A0A1S4FPZ1] | location=AaegL5_3:409181852-409193419(-) | protein_length=348 | sequence_SO=chromosome | SO=protein_coding_gene | is_pseudo=false</t>
  </si>
  <si>
    <t>transcript=AAEL010327-RB | gene=AAEL010327 | organism=Aedes_aegypti_LVP_AGWG | gene_product=Six/sine homebox transcription factors [Source:UniProtKB/TrEMBL;Acc:A0A1S4FPZ1] | transcript_product=Six/sine homebox transcription factors [Source:UniProtKB/TrEMBL;Acc:A0A1S4FPZ1] | location=AaegL5_3:409181852-409193419(-) | protein_length=328 | sequence_SO=chromosome | SO=protein_coding_gene | is_pseudo=false</t>
  </si>
  <si>
    <t>transcript=AAEL010353-RA | gene=AAEL010353 | organism=Aedes_aegypti_LVP_AGWG | gene_product=unspecified product | transcript_product=unspecified product | location=AaegL5_3:372102624-372104484(-) | protein_length=581 | sequence_SO=chromosome | SO=protein_coding_gene | is_pseudo=false</t>
  </si>
  <si>
    <t>transcript=AAEL010354-RB | gene=AAEL010354 | organism=Aedes_aegypti_LVP_AGWG | gene_product=homeobox protein nk-2 | transcript_product=homeobox protein nk-2 | location=AaegL5_3:372143603-372179538(+) | protein_length=458 | sequence_SO=chromosome | SO=protein_coding_gene | is_pseudo=false</t>
  </si>
  <si>
    <t>transcript=AAEL010355-RA | gene=AAEL010355 | organism=Aedes_aegypti_LVP_AGWG | gene_product=unspecified product | transcript_product=unspecified product | location=AaegL5_3:372081698-372083927(+) | protein_length=667 | sequence_SO=chromosome | SO=protein_coding_gene | is_pseudo=false</t>
  </si>
  <si>
    <t>transcript=AAEL010359-RA | gene=AAEL010359 | organism=Aedes_aegypti_LVP_AGWG | gene_product=ATP-dependent transporter | transcript_product=ATP-dependent transporter | location=AaegL5_3:372040060-372056083(+) | protein_length=712 | sequence_SO=chromosome | SO=protein_coding_gene | is_pseudo=false</t>
  </si>
  <si>
    <t>transcript=AAEL010360-RB | gene=AAEL010360 | organism=Aedes_aegypti_LVP_AGWG | gene_product=Cytosolic Fe-S cluster assembly factor NUBP1 homolog | transcript_product=Cytosolic Fe-S cluster assembly factor NUBP1 homolog | location=AaegL5_3:372303755-372304714(-) | protein_length=319 | sequence_SO=chromosome | SO=protein_coding_gene | is_pseudo=false</t>
  </si>
  <si>
    <t>transcript=AAEL010362-RA | gene=AAEL010362 | organism=Aedes_aegypti_LVP_AGWG | gene_product=unspecified product | transcript_product=unspecified product | location=AaegL5_3:372065949-372067699(-) | protein_length=496 | sequence_SO=chromosome | SO=protein_coding_gene | is_pseudo=false</t>
  </si>
  <si>
    <t>transcript=AAEL010364-RA | gene=AAEL010364 | organism=Aedes_aegypti_LVP_AGWG | gene_product=unspecified product | transcript_product=unspecified product | location=AaegL5_3:372414160-372473969(+) | protein_length=2002 | sequence_SO=chromosome | SO=protein_coding_gene | is_pseudo=false</t>
  </si>
  <si>
    <t>transcript=AAEL010365-RA | gene=AAEL010365 | organism=Aedes_aegypti_LVP_AGWG | gene_product=lamin, putative | transcript_product=lamin, putative | location=AaegL5_3:372235789-372239282(+) | protein_length=639 | sequence_SO=chromosome | SO=protein_coding_gene | is_pseudo=false</t>
  </si>
  <si>
    <t>transcript=AAEL010365-RB | gene=AAEL010365 | organism=Aedes_aegypti_LVP_AGWG | gene_product=lamin, putative | transcript_product=lamin, putative | location=AaegL5_3:372235789-372239282(+) | protein_length=638 | sequence_SO=chromosome | SO=protein_coding_gene | is_pseudo=false</t>
  </si>
  <si>
    <t>transcript=AAEL010393-RA | gene=AAEL010393 | organism=Aedes_aegypti_LVP_AGWG | gene_product=ferritin subunit, putative | transcript_product=ferritin subunit, putative | location=AaegL5_3:13393001-13393744(+) | protein_length=202 | sequence_SO=chromosome | SO=protein_coding_gene | is_pseudo=false</t>
  </si>
  <si>
    <t>transcript=AAEL010393-RB | gene=AAEL010393 | organism=Aedes_aegypti_LVP_AGWG | gene_product=ferritin subunit, putative | transcript_product=ferritin subunit, putative | location=AaegL5_3:13393001-13393744(+) | protein_length=202 | sequence_SO=chromosome | SO=protein_coding_gene | is_pseudo=false</t>
  </si>
  <si>
    <t>transcript=AAEL010393-RC | gene=AAEL010393 | organism=Aedes_aegypti_LVP_AGWG | gene_product=ferritin subunit, putative | transcript_product=ferritin subunit, putative | location=AaegL5_3:13393001-13393744(+) | protein_length=202 | sequence_SO=chromosome | SO=protein_coding_gene | is_pseudo=false</t>
  </si>
  <si>
    <t>transcript=AAEL010395-RB | gene=AAEL010395 | organism=Aedes_aegypti_LVP_AGWG | gene_product=beat protein | transcript_product=beat protein | location=AaegL5_3:13798562-13875150(+) | protein_length=317 | sequence_SO=chromosome | SO=protein_coding_gene | is_pseudo=false</t>
  </si>
  <si>
    <t>transcript=AAEL010396-RA | gene=AAEL010396 | organism=Aedes_aegypti_LVP_AGWG | gene_product=secreted ferritin G subunit precursor, putative | transcript_product=secreted ferritin G subunit precursor, putative | location=AaegL5_3:13370042-13370834(-) | protein_length=219 | sequence_SO=chromosome | SO=protein_coding_gene | is_pseudo=false</t>
  </si>
  <si>
    <t>transcript=AAEL010396-RB | gene=AAEL010396 | organism=Aedes_aegypti_LVP_AGWG | gene_product=secreted ferritin G subunit precursor, putative | transcript_product=secreted ferritin G subunit precursor, putative | location=AaegL5_3:13370042-13370834(-) | protein_length=219 | sequence_SO=chromosome | SO=protein_coding_gene | is_pseudo=false</t>
  </si>
  <si>
    <t>transcript=AAEL010396-RC | gene=AAEL010396 | organism=Aedes_aegypti_LVP_AGWG | gene_product=secreted ferritin G subunit precursor, putative | transcript_product=secreted ferritin G subunit precursor, putative | location=AaegL5_3:13370042-13370834(-) | protein_length=219 | sequence_SO=chromosome | SO=protein_coding_gene | is_pseudo=false</t>
  </si>
  <si>
    <t>transcript=AAEL010396-RD | gene=AAEL010396 | organism=Aedes_aegypti_LVP_AGWG | gene_product=secreted ferritin G subunit precursor, putative | transcript_product=secreted ferritin G subunit precursor, putative | location=AaegL5_3:13370042-13370834(-) | protein_length=219 | sequence_SO=chromosome | SO=protein_coding_gene | is_pseudo=false</t>
  </si>
  <si>
    <t>transcript=AAEL010397-RD | gene=AAEL010397 | organism=Aedes_aegypti_LVP_AGWG | gene_product=unspecified product | transcript_product=unspecified product | location=AaegL5_3:13773431-13774381(+) | protein_length=250 | sequence_SO=chromosome | SO=protein_coding_gene | is_pseudo=false</t>
  </si>
  <si>
    <t>transcript=AAEL010397-RE | gene=AAEL010397 | organism=Aedes_aegypti_LVP_AGWG | gene_product=unspecified product | transcript_product=unspecified product | location=AaegL5_3:13773431-13774381(+) | protein_length=250 | sequence_SO=chromosome | SO=protein_coding_gene | is_pseudo=false</t>
  </si>
  <si>
    <t>transcript=AAEL010397-RF | gene=AAEL010397 | organism=Aedes_aegypti_LVP_AGWG | gene_product=unspecified product | transcript_product=unspecified product | location=AaegL5_3:13773431-13774381(+) | protein_length=250 | sequence_SO=chromosome | SO=protein_coding_gene | is_pseudo=false</t>
  </si>
  <si>
    <t>transcript=AAEL010397-RG | gene=AAEL010397 | organism=Aedes_aegypti_LVP_AGWG | gene_product=unspecified product | transcript_product=unspecified product | location=AaegL5_3:13773431-13774381(+) | protein_length=250 | sequence_SO=chromosome | SO=protein_coding_gene | is_pseudo=false</t>
  </si>
  <si>
    <t>transcript=AAEL010398-RA | gene=AAEL010398 | organism=Aedes_aegypti_LVP_AGWG | gene_product=unspecified product | transcript_product=unspecified product | location=AaegL5_3:13905559-13905953(-) | protein_length=111 | sequence_SO=chromosome | SO=protein_coding_gene | is_pseudo=false</t>
  </si>
  <si>
    <t>transcript=AAEL010430-RA | gene=AAEL010430 | organism=Aedes_aegypti_LVP_AGWG | gene_product=ras-related protein, putative | transcript_product=ras-related protein, putative | location=AaegL5_3:67644652-67667206(+) | protein_length=222 | sequence_SO=chromosome | SO=protein_coding_gene | is_pseudo=false</t>
  </si>
  <si>
    <t>transcript=AAEL010432-RA | gene=AAEL010432 | organism=Aedes_aegypti_LVP_AGWG | gene_product=exocyst complex-subunit protein, 84kD-subunit, putative | transcript_product=exocyst complex-subunit protein, 84kD-subunit, putative | location=AaegL5_3:67611968-67625939(+) | protein_length=673 | sequence_SO=chromosome | SO=protein_coding_gene | is_pseudo=false</t>
  </si>
  <si>
    <t>transcript=AAEL010433-RB | gene=AAEL010433 | organism=Aedes_aegypti_LVP_AGWG | gene_product=groucho protein | transcript_product=groucho protein | location=AaegL5_3:66945779-67565959(+) | protein_length=720 | sequence_SO=chromosome | SO=protein_coding_gene | is_pseudo=false</t>
  </si>
  <si>
    <t>transcript=AAEL010433-RC | gene=AAEL010433 | organism=Aedes_aegypti_LVP_AGWG | gene_product=groucho protein | transcript_product=groucho protein | location=AaegL5_3:66945779-67565959(+) | protein_length=731 | sequence_SO=chromosome | SO=protein_coding_gene | is_pseudo=false</t>
  </si>
  <si>
    <t>transcript=AAEL010433-RD | gene=AAEL010433 | organism=Aedes_aegypti_LVP_AGWG | gene_product=groucho protein | transcript_product=groucho protein | location=AaegL5_3:66945779-67565959(+) | protein_length=732 | sequence_SO=chromosome | SO=protein_coding_gene | is_pseudo=false</t>
  </si>
  <si>
    <t>transcript=AAEL010433-RE | gene=AAEL010433 | organism=Aedes_aegypti_LVP_AGWG | gene_product=groucho protein | transcript_product=groucho protein | location=AaegL5_3:66945779-67565959(+) | protein_length=715 | sequence_SO=chromosome | SO=protein_coding_gene | is_pseudo=false</t>
  </si>
  <si>
    <t>transcript=AAEL010433-RF | gene=AAEL010433 | organism=Aedes_aegypti_LVP_AGWG | gene_product=groucho protein | transcript_product=groucho protein | location=AaegL5_3:66945779-67565959(+) | protein_length=726 | sequence_SO=chromosome | SO=protein_coding_gene | is_pseudo=false</t>
  </si>
  <si>
    <t>transcript=AAEL010433-RG | gene=AAEL010433 | organism=Aedes_aegypti_LVP_AGWG | gene_product=groucho protein | transcript_product=groucho protein | location=AaegL5_3:67226906-67565959(+) | protein_length=726 | sequence_SO=chromosome | SO=protein_coding_gene | is_pseudo=false</t>
  </si>
  <si>
    <t>transcript=AAEL010433-RH | gene=AAEL010433 | organism=Aedes_aegypti_LVP_AGWG | gene_product=groucho protein | transcript_product=groucho protein | location=AaegL5_3:67226906-67565959(+) | protein_length=726 | sequence_SO=chromosome | SO=protein_coding_gene | is_pseudo=false</t>
  </si>
  <si>
    <t>transcript=AAEL010433-RI | gene=AAEL010433 | organism=Aedes_aegypti_LVP_AGWG | gene_product=groucho protein | transcript_product=groucho protein | location=AaegL5_3:66945779-67565959(+) | protein_length=729 | sequence_SO=chromosome | SO=protein_coding_gene | is_pseudo=false</t>
  </si>
  <si>
    <t>transcript=AAEL010433-RJ | gene=AAEL010433 | organism=Aedes_aegypti_LVP_AGWG | gene_product=groucho protein | transcript_product=groucho protein | location=AaegL5_3:66945779-67565959(+) | protein_length=727 | sequence_SO=chromosome | SO=protein_coding_gene | is_pseudo=false</t>
  </si>
  <si>
    <t>transcript=AAEL010433-RK | gene=AAEL010433 | organism=Aedes_aegypti_LVP_AGWG | gene_product=groucho protein | transcript_product=groucho protein | location=AaegL5_3:66945779-67565959(+) | protein_length=705 | sequence_SO=chromosome | SO=protein_coding_gene | is_pseudo=false</t>
  </si>
  <si>
    <t>transcript=AAEL010433-RL | gene=AAEL010433 | organism=Aedes_aegypti_LVP_AGWG | gene_product=groucho protein | transcript_product=groucho protein | location=AaegL5_3:66945779-67565959(+) | protein_length=713 | sequence_SO=chromosome | SO=protein_coding_gene | is_pseudo=false</t>
  </si>
  <si>
    <t>transcript=AAEL010433-RM | gene=AAEL010433 | organism=Aedes_aegypti_LVP_AGWG | gene_product=groucho protein | transcript_product=groucho protein | location=AaegL5_3:66945779-67565959(+) | protein_length=730 | sequence_SO=chromosome | SO=protein_coding_gene | is_pseudo=false</t>
  </si>
  <si>
    <t>transcript=AAEL010433-RN | gene=AAEL010433 | organism=Aedes_aegypti_LVP_AGWG | gene_product=groucho protein | transcript_product=groucho protein | location=AaegL5_3:66945779-67565959(+) | protein_length=724 | sequence_SO=chromosome | SO=protein_coding_gene | is_pseudo=false</t>
  </si>
  <si>
    <t>transcript=AAEL010434-RA | gene=AAEL010434 | organism=Aedes_aegypti_LVP_AGWG | gene_product=vitellogenin-A1 precursor | transcript_product=vitellogenin-A1 precursor | location=AaegL5_3:67489943-67496515(+) | protein_length=2148 | sequence_SO=chromosome | SO=protein_coding_gene | is_pseudo=false</t>
  </si>
  <si>
    <t>transcript=AAEL010437-RA | gene=AAEL010437 | organism=Aedes_aegypti_LVP_AGWG | gene_product=Heparan n-sulfatase [Source:UniProtKB/TrEMBL;Acc:A0A1S4FQA7] | transcript_product=Heparan n-sulfatase [Source:UniProtKB/TrEMBL;Acc:A0A1S4FQA7] | location=AaegL5_3:67596659-67611380(-) | protein_length=518 | sequence_SO=chromosome | SO=protein_coding_gene | is_pseudo=false</t>
  </si>
  <si>
    <t>transcript=AAEL010439-RA | gene=AAEL010439 | organism=Aedes_aegypti_LVP_AGWG | gene_product=unspecified product | transcript_product=unspecified product | location=AaegL5_3:67582266-67583000(-) | protein_length=244 | sequence_SO=chromosome | SO=protein_coding_gene | is_pseudo=false</t>
  </si>
  <si>
    <t>transcript=AAEL010440-RA | gene=AAEL010440 | organism=Aedes_aegypti_LVP_AGWG | gene_product=unspecified product | transcript_product=unspecified product | location=AaegL5_3:67626050-67637408(-) | protein_length=486 | sequence_SO=chromosome | SO=protein_coding_gene | is_pseudo=false</t>
  </si>
  <si>
    <t>transcript=AAEL010440-RB | gene=AAEL010440 | organism=Aedes_aegypti_LVP_AGWG | gene_product=unspecified product | transcript_product=unspecified product | location=AaegL5_3:67626050-67637408(-) | protein_length=486 | sequence_SO=chromosome | SO=protein_coding_gene | is_pseudo=false</t>
  </si>
  <si>
    <t>transcript=AAEL010440-RC | gene=AAEL010440 | organism=Aedes_aegypti_LVP_AGWG | gene_product=unspecified product | transcript_product=unspecified product | location=AaegL5_3:67626050-67637408(-) | protein_length=486 | sequence_SO=chromosome | SO=protein_coding_gene | is_pseudo=false</t>
  </si>
  <si>
    <t>transcript=AAEL010444-RB | gene=AAEL010444 | organism=Aedes_aegypti_LVP_AGWG | gene_product=unspecified product | transcript_product=unspecified product | location=AaegL5_3:313503021-313505822(-) | protein_length=933 | sequence_SO=chromosome | SO=protein_coding_gene | is_pseudo=false</t>
  </si>
  <si>
    <t>transcript=AAEL010445-RB | gene=AAEL010445 | organism=Aedes_aegypti_LVP_AGWG | gene_product=unspecified product | transcript_product=unspecified product | location=AaegL5_3:313733317-313748166(+) | protein_length=1225 | sequence_SO=chromosome | SO=protein_coding_gene | is_pseudo=false</t>
  </si>
  <si>
    <t>transcript=AAEL010445-RC | gene=AAEL010445 | organism=Aedes_aegypti_LVP_AGWG | gene_product=unspecified product | transcript_product=unspecified product | location=AaegL5_3:313733317-313748166(+) | protein_length=1225 | sequence_SO=chromosome | SO=protein_coding_gene | is_pseudo=false</t>
  </si>
  <si>
    <t>transcript=AAEL010445-RD | gene=AAEL010445 | organism=Aedes_aegypti_LVP_AGWG | gene_product=unspecified product | transcript_product=unspecified product | location=AaegL5_3:313733317-313748166(+) | protein_length=1207 | sequence_SO=chromosome | SO=protein_coding_gene | is_pseudo=false</t>
  </si>
  <si>
    <t>transcript=AAEL010445-RE | gene=AAEL010445 | organism=Aedes_aegypti_LVP_AGWG | gene_product=unspecified product | transcript_product=unspecified product | location=AaegL5_3:313733317-313748166(+) | protein_length=1225 | sequence_SO=chromosome | SO=protein_coding_gene | is_pseudo=false</t>
  </si>
  <si>
    <t>transcript=AAEL010445-RF | gene=AAEL010445 | organism=Aedes_aegypti_LVP_AGWG | gene_product=unspecified product | transcript_product=unspecified product | location=AaegL5_3:313733317-313748166(+) | protein_length=1225 | sequence_SO=chromosome | SO=protein_coding_gene | is_pseudo=false</t>
  </si>
  <si>
    <t>transcript=AAEL010447-RA | gene=AAEL010447 | organism=Aedes_aegypti_LVP_AGWG | gene_product=unspecified product | transcript_product=unspecified product | location=AaegL5_3:313879866-313881518(-) | protein_length=527 | sequence_SO=chromosome | SO=protein_coding_gene | is_pseudo=false</t>
  </si>
  <si>
    <t>transcript=AAEL010447-RB | gene=AAEL010447 | organism=Aedes_aegypti_LVP_AGWG | gene_product=unspecified product | transcript_product=unspecified product | location=AaegL5_3:313879866-313881518(-) | protein_length=527 | sequence_SO=chromosome | SO=protein_coding_gene | is_pseudo=false</t>
  </si>
  <si>
    <t>transcript=AAEL010450-RA | gene=AAEL010450 | organism=Aedes_aegypti_LVP_AGWG | gene_product=mitochondrial import inner membrane translocase subunit TIM10 | transcript_product=mitochondrial import inner membrane translocase subunit TIM10 | location=AaegL5_3:313807101-313807448(-) | protein_length=92 | sequence_SO=chromosome | SO=protein_coding_gene | is_pseudo=false</t>
  </si>
  <si>
    <t>transcript=AAEL010451-RA | gene=AAEL010451 | organism=Aedes_aegypti_LVP_AGWG | gene_product=rabaptin-5, putative | transcript_product=rabaptin-5, putative | location=AaegL5_3:314091239-314094311(+) | protein_length=1004 | sequence_SO=chromosome | SO=protein_coding_gene | is_pseudo=false</t>
  </si>
  <si>
    <t>transcript=AAEL010453-RB | gene=AAEL010453 | organism=Aedes_aegypti_LVP_AGWG | gene_product=mago nashi, putative | transcript_product=mago nashi, putative | location=AaegL5_3:313577580-313593163(-) | protein_length=149 | sequence_SO=chromosome | SO=protein_coding_gene | is_pseudo=false</t>
  </si>
  <si>
    <t>transcript=AAEL010455-RA | gene=AAEL010455 | organism=Aedes_aegypti_LVP_AGWG | gene_product=cxyorf1 | transcript_product=cxyorf1 | location=AaegL5_3:313575708-313577402(+) | protein_length=457 | sequence_SO=chromosome | SO=protein_coding_gene | is_pseudo=false</t>
  </si>
  <si>
    <t>transcript=AAEL010456-RA | gene=AAEL010456 | organism=Aedes_aegypti_LVP_AGWG | gene_product=unspecified product | transcript_product=unspecified product | location=AaegL5_3:313807576-313817517(-) | protein_length=63 | sequence_SO=chromosome | SO=protein_coding_gene | is_pseudo=false</t>
  </si>
  <si>
    <t>transcript=AAEL010456-RB | gene=AAEL010456 | organism=Aedes_aegypti_LVP_AGWG | gene_product=unspecified product | transcript_product=unspecified product | location=AaegL5_3:313807576-313817517(-) | protein_length=63 | sequence_SO=chromosome | SO=protein_coding_gene | is_pseudo=false</t>
  </si>
  <si>
    <t>transcript=AAEL010459-RA | gene=AAEL010459 | organism=Aedes_aegypti_LVP_AGWG | gene_product=unspecified product | transcript_product=unspecified product | location=AaegL5_3:313864063-313866954(+) | protein_length=941 | sequence_SO=chromosome | SO=protein_coding_gene | is_pseudo=false</t>
  </si>
  <si>
    <t>transcript=AAEL010511-RB | gene=AAEL010511 | organism=Aedes_aegypti_LVP_AGWG | gene_product=unspecified product | transcript_product=unspecified product | location=AaegL5_3:310241595-310282258(-) | protein_length=543 | sequence_SO=chromosome | SO=protein_coding_gene | is_pseudo=false</t>
  </si>
  <si>
    <t>transcript=AAEL010511-RC | gene=AAEL010511 | organism=Aedes_aegypti_LVP_AGWG | gene_product=unspecified product | transcript_product=unspecified product | location=AaegL5_3:310241595-310282258(-) | protein_length=543 | sequence_SO=chromosome | SO=protein_coding_gene | is_pseudo=false</t>
  </si>
  <si>
    <t>transcript=AAEL010514-RA | gene=AAEL010514 | organism=Aedes_aegypti_LVP_AGWG | gene_product=aminoacyl-tRNA synthetase auxiliary protein, 43kD, putative | transcript_product=aminoacyl-tRNA synthetase auxiliary protein, 43kD, putative | location=AaegL5_3:310086238-310087206(+) | protein_length=322 | sequence_SO=chromosome | SO=protein_coding_gene | is_pseudo=false</t>
  </si>
  <si>
    <t>transcript=AAEL010602-RA | gene=AAEL010602 | organism=Aedes_aegypti_LVP_AGWG | gene_product=starch branching enzyme ii | transcript_product=starch branching enzyme ii | location=AaegL5_3:291599115-291621872(-) | protein_length=684 | sequence_SO=chromosome | SO=protein_coding_gene | is_pseudo=false</t>
  </si>
  <si>
    <t>transcript=AAEL010607-RA | gene=AAEL010607 | organism=Aedes_aegypti_LVP_AGWG | gene_product=unspecified product | transcript_product=unspecified product | location=AaegL5_3:291571921-291592263(+) | protein_length=889 | sequence_SO=chromosome | SO=protein_coding_gene | is_pseudo=false</t>
  </si>
  <si>
    <t>transcript=AAEL010608-RB | gene=AAEL010608 | organism=Aedes_aegypti_LVP_AGWG | gene_product=succinate dehydrogenase | transcript_product=succinate dehydrogenase | location=AaegL5_3:291643319-291657919(+) | protein_length=658 | sequence_SO=chromosome | SO=protein_coding_gene | is_pseudo=false</t>
  </si>
  <si>
    <t>transcript=AAEL010608-RC | gene=AAEL010608 | organism=Aedes_aegypti_LVP_AGWG | gene_product=succinate dehydrogenase | transcript_product=succinate dehydrogenase | location=AaegL5_3:291643319-291657919(+) | protein_length=658 | sequence_SO=chromosome | SO=protein_coding_gene | is_pseudo=false</t>
  </si>
  <si>
    <t>transcript=AAEL010610-RA | gene=AAEL010610 | organism=Aedes_aegypti_LVP_AGWG | gene_product=serine palmitoyltransferase i | transcript_product=serine palmitoyltransferase i | location=AaegL5_3:291523578-291544158(-) | protein_length=470 | sequence_SO=chromosome | SO=protein_coding_gene | is_pseudo=false</t>
  </si>
  <si>
    <t>transcript=AAEL010611-RC | gene=AAEL010611 | organism=Aedes_aegypti_LVP_AGWG | gene_product=Acyl carrier protein [Source:UniProtKB/TrEMBL;Acc:Q16PC9] | transcript_product=Acyl carrier protein [Source:UniProtKB/TrEMBL;Acc:Q16PC9] | location=AaegL5_3:291668578-291683786(-) | protein_length=156 | sequence_SO=chromosome | SO=protein_coding_gene | is_pseudo=false</t>
  </si>
  <si>
    <t>transcript=AAEL010611-RD | gene=AAEL010611 | organism=Aedes_aegypti_LVP_AGWG | gene_product=Acyl carrier protein [Source:UniProtKB/TrEMBL;Acc:Q16PC9] | transcript_product=Acyl carrier protein [Source:UniProtKB/TrEMBL;Acc:Q16PC9] | location=AaegL5_3:291668578-291683786(-) | protein_length=152 | sequence_SO=chromosome | SO=protein_coding_gene | is_pseudo=false</t>
  </si>
  <si>
    <t>transcript=AAEL010619-RA | gene=AAEL010619 | organism=Aedes_aegypti_LVP_AGWG | gene_product=unspecified product | transcript_product=unspecified product | location=AaegL5_3:292136095-292139229(+) | protein_length=1044 | sequence_SO=chromosome | SO=protein_coding_gene | is_pseudo=false</t>
  </si>
  <si>
    <t>transcript=AAEL010636-RB | gene=AAEL010636 | organism=Aedes_aegypti_LVP_AGWG | gene_product=unspecified product | transcript_product=unspecified product | location=AaegL5_3:121444300-121444906(+) | protein_length=182 | sequence_SO=chromosome | SO=protein_coding_gene | is_pseudo=false</t>
  </si>
  <si>
    <t>transcript=AAEL010650-RB | gene=AAEL010650 | organism=Aedes_aegypti_LVP_AGWG | gene_product=sodium/solute symporter | transcript_product=sodium/solute symporter | location=AaegL5_3:26431075-26457739(+) | protein_length=607 | sequence_SO=chromosome | SO=protein_coding_gene | is_pseudo=false</t>
  </si>
  <si>
    <t>transcript=AAEL010650-RC | gene=AAEL010650 | organism=Aedes_aegypti_LVP_AGWG | gene_product=sodium/solute symporter | transcript_product=sodium/solute symporter | location=AaegL5_3:26410970-26457739(+) | protein_length=569 | sequence_SO=chromosome | SO=protein_coding_gene | is_pseudo=false</t>
  </si>
  <si>
    <t>transcript=AAEL010704-RA | gene=AAEL010704 | organism=Aedes_aegypti_LVP_AGWG | gene_product=clathrin coat assembly protein ap-1 | transcript_product=clathrin coat assembly protein ap-1 | location=AaegL5_3:305725318-305748392(+) | protein_length=422 | sequence_SO=chromosome | SO=protein_coding_gene | is_pseudo=false</t>
  </si>
  <si>
    <t>transcript=AAEL010716-RA | gene=AAEL010716 | organism=Aedes_aegypti_LVP_AGWG | gene_product=preprotein translocase secy subunit (sec61) | transcript_product=preprotein translocase secy subunit (sec61) | location=AaegL5_3:327817368-327825068(-) | protein_length=476 | sequence_SO=chromosome | SO=protein_coding_gene | is_pseudo=false</t>
  </si>
  <si>
    <t>transcript=AAEL010749-RB | gene=AAEL010749 | organism=Aedes_aegypti_LVP_AGWG | gene_product=unspecified product | transcript_product=unspecified product | location=AaegL5_3:294259683-294300929(+) | protein_length=1140 | sequence_SO=chromosome | SO=protein_coding_gene | is_pseudo=false</t>
  </si>
  <si>
    <t>transcript=AAEL010749-RC | gene=AAEL010749 | organism=Aedes_aegypti_LVP_AGWG | gene_product=unspecified product | transcript_product=unspecified product | location=AaegL5_3:294259683-294300929(+) | protein_length=1140 | sequence_SO=chromosome | SO=protein_coding_gene | is_pseudo=false</t>
  </si>
  <si>
    <t>transcript=AAEL010752-RA | gene=AAEL010752 | organism=Aedes_aegypti_LVP_AGWG | gene_product=unspecified product | transcript_product=unspecified product | location=AaegL5_3:293995037-294007155(-) | protein_length=248 | sequence_SO=chromosome | SO=protein_coding_gene | is_pseudo=false</t>
  </si>
  <si>
    <t>transcript=AAEL010753-RA | gene=AAEL010753 | organism=Aedes_aegypti_LVP_AGWG | gene_product=unspecified product | transcript_product=unspecified product | location=AaegL5_3:294215325-294220837(+) | protein_length=239 | sequence_SO=chromosome | SO=protein_coding_gene | is_pseudo=false</t>
  </si>
  <si>
    <t>transcript=AAEL010754-RB | gene=AAEL010754 | organism=Aedes_aegypti_LVP_AGWG | gene_product=Mitochondrial ATP synthase F chain [Source:UniProtKB/TrEMBL;Acc:Q1HRJ7] | transcript_product=Mitochondrial ATP synthase F chain [Source:UniProtKB/TrEMBL;Acc:Q1HRJ7] | location=AaegL5_3:294088672-294088995(-) | protein_length=107 | sequence_SO=chromosome | SO=protein_coding_gene | is_pseudo=false</t>
  </si>
  <si>
    <t>transcript=AAEL010755-RB | gene=AAEL010755 | organism=Aedes_aegypti_LVP_AGWG | gene_product=unspecified product | transcript_product=unspecified product | location=AaegL5_3:294026683-294073463(+) | protein_length=773 | sequence_SO=chromosome | SO=protein_coding_gene | is_pseudo=false</t>
  </si>
  <si>
    <t>transcript=AAEL010755-RC | gene=AAEL010755 | organism=Aedes_aegypti_LVP_AGWG | gene_product=unspecified product | transcript_product=unspecified product | location=AaegL5_3:294026683-294073463(+) | protein_length=780 | sequence_SO=chromosome | SO=protein_coding_gene | is_pseudo=false</t>
  </si>
  <si>
    <t>transcript=AAEL010756-RC | gene=AAEL010756 | organism=Aedes_aegypti_LVP_AGWG | gene_product=40S ribosomal protein S19 [Source:UniProtKB/TrEMBL;Acc:Q1HRR8] | transcript_product=40S ribosomal protein S19 [Source:UniProtKB/TrEMBL;Acc:Q1HRR8] | location=AaegL5_3:294224932-294225465(+) | protein_length=156 | sequence_SO=chromosome | SO=protein_coding_gene | is_pseudo=false</t>
  </si>
  <si>
    <t>transcript=AAEL010756-RD | gene=AAEL010756 | organism=Aedes_aegypti_LVP_AGWG | gene_product=40S ribosomal protein S19 [Source:UniProtKB/TrEMBL;Acc:Q1HRR8] | transcript_product=40S ribosomal protein S19 [Source:UniProtKB/TrEMBL;Acc:Q1HRR8] | location=AaegL5_3:294224932-294225465(+) | protein_length=156 | sequence_SO=chromosome | SO=protein_coding_gene | is_pseudo=false</t>
  </si>
  <si>
    <t>transcript=AAEL010756-RE | gene=AAEL010756 | organism=Aedes_aegypti_LVP_AGWG | gene_product=40S ribosomal protein S19 [Source:UniProtKB/TrEMBL;Acc:Q1HRR8] | transcript_product=40S ribosomal protein S19 [Source:UniProtKB/TrEMBL;Acc:Q1HRR8] | location=AaegL5_3:294224932-294225465(+) | protein_length=156 | sequence_SO=chromosome | SO=protein_coding_gene | is_pseudo=false</t>
  </si>
  <si>
    <t>transcript=AAEL010757-RB | gene=AAEL010757 | organism=Aedes_aegypti_LVP_AGWG | gene_product=unspecified product | transcript_product=unspecified product | location=AaegL5_3:294117449-294159169(+) | protein_length=4201 | sequence_SO=chromosome | SO=protein_coding_gene | is_pseudo=false</t>
  </si>
  <si>
    <t>transcript=AAEL010757-RC | gene=AAEL010757 | organism=Aedes_aegypti_LVP_AGWG | gene_product=unspecified product | transcript_product=unspecified product | location=AaegL5_3:294117449-294159169(+) | protein_length=4201 | sequence_SO=chromosome | SO=protein_coding_gene | is_pseudo=false</t>
  </si>
  <si>
    <t>transcript=AAEL010759-RA | gene=AAEL010759 | organism=Aedes_aegypti_LVP_AGWG | gene_product=DNA repair protein rad9 | transcript_product=DNA repair protein rad9 | location=AaegL5_3:294064658-294066372(-) | protein_length=526 | sequence_SO=chromosome | SO=protein_coding_gene | is_pseudo=false</t>
  </si>
  <si>
    <t>transcript=AAEL010760-RA | gene=AAEL010760 | organism=Aedes_aegypti_LVP_AGWG | gene_product=unspecified product | transcript_product=unspecified product | location=AaegL5_3:294240774-294242467(-) | protein_length=210 | sequence_SO=chromosome | SO=protein_coding_gene | is_pseudo=false</t>
  </si>
  <si>
    <t>transcript=AAEL010761-RA | gene=AAEL010761 | organism=Aedes_aegypti_LVP_AGWG | gene_product=GRIP and coiled-coil domain-containing protein 1 , putative | transcript_product=GRIP and coiled-coil domain-containing protein 1 , putative | location=AaegL5_3:294196195-294198248(-) | protein_length=663 | sequence_SO=chromosome | SO=protein_coding_gene | is_pseudo=false</t>
  </si>
  <si>
    <t>transcript=AAEL010762-RA | gene=AAEL010762 | organism=Aedes_aegypti_LVP_AGWG | gene_product=Actin-related protein 8 [Source:UniProtKB/Swiss-Prot;Acc:Q0IEG8] | transcript_product=Actin-related protein 8 [Source:UniProtKB/Swiss-Prot;Acc:Q0IEG8] | location=AaegL5_3:294221217-294223128(-) | protein_length=562 | sequence_SO=chromosome | SO=protein_coding_gene | is_pseudo=false</t>
  </si>
  <si>
    <t>transcript=AAEL010762-RB | gene=AAEL010762 | organism=Aedes_aegypti_LVP_AGWG | gene_product=Actin-related protein 8 [Source:UniProtKB/Swiss-Prot;Acc:Q0IEG8] | transcript_product=Actin-related protein 8 [Source:UniProtKB/Swiss-Prot;Acc:Q0IEG8] | location=AaegL5_3:294221217-294223128(-) | protein_length=562 | sequence_SO=chromosome | SO=protein_coding_gene | is_pseudo=false</t>
  </si>
  <si>
    <t>transcript=AAEL010796-RA | gene=AAEL010796 | organism=Aedes_aegypti_LVP_AGWG | gene_product=transmembrane protein 1/tmem1b | transcript_product=transmembrane protein 1/tmem1b | location=AaegL5_3:156765948-156799690(-) | protein_length=1139 | sequence_SO=chromosome | SO=protein_coding_gene | is_pseudo=false</t>
  </si>
  <si>
    <t>transcript=AAEL010797-RA | gene=AAEL010797 | organism=Aedes_aegypti_LVP_AGWG | gene_product=Mediator of RNA polymerase II transcription subunit 21 (Med21) | transcript_product=Mediator of RNA polymerase II transcription subunit 21 (Med21) | location=AaegL5_3:156738165-156740934(-) | protein_length=141 | sequence_SO=chromosome | SO=protein_coding_gene | is_pseudo=false</t>
  </si>
  <si>
    <t>transcript=AAEL010798-RA | gene=AAEL010798 | organism=Aedes_aegypti_LVP_AGWG | gene_product=ubiquitin-conjugating enzyme E2 g | transcript_product=ubiquitin-conjugating enzyme E2 g | location=AaegL5_3:156036621-156057072(+) | protein_length=167 | sequence_SO=chromosome | SO=protein_coding_gene | is_pseudo=false</t>
  </si>
  <si>
    <t>transcript=AAEL010798-RB | gene=AAEL010798 | organism=Aedes_aegypti_LVP_AGWG | gene_product=ubiquitin-conjugating enzyme E2 g | transcript_product=ubiquitin-conjugating enzyme E2 g | location=AaegL5_3:156036621-156060316(+) | protein_length=166 | sequence_SO=chromosome | SO=protein_coding_gene | is_pseudo=false</t>
  </si>
  <si>
    <t>transcript=AAEL010799-RA | gene=AAEL010799 | organism=Aedes_aegypti_LVP_AGWG | gene_product=unspecified product | transcript_product=unspecified product | location=AaegL5_3:156834937-156835548(-) | protein_length=164 | sequence_SO=chromosome | SO=protein_coding_gene | is_pseudo=false</t>
  </si>
  <si>
    <t>transcript=AAEL010799-RB | gene=AAEL010799 | organism=Aedes_aegypti_LVP_AGWG | gene_product=unspecified product | transcript_product=unspecified product | location=AaegL5_3:156834937-156835548(-) | protein_length=158 | sequence_SO=chromosome | SO=protein_coding_gene | is_pseudo=false</t>
  </si>
  <si>
    <t>transcript=AAEL010799-RC | gene=AAEL010799 | organism=Aedes_aegypti_LVP_AGWG | gene_product=unspecified product | transcript_product=unspecified product | location=AaegL5_3:156834937-156835472(-) | protein_length=136 | sequence_SO=chromosome | SO=protein_coding_gene | is_pseudo=false</t>
  </si>
  <si>
    <t>transcript=AAEL010800-RA | gene=AAEL010800 | organism=Aedes_aegypti_LVP_AGWG | gene_product=unspecified product | transcript_product=unspecified product | location=AaegL5_3:156580573-156702696(+) | protein_length=1054 | sequence_SO=chromosome | SO=protein_coding_gene | is_pseudo=false</t>
  </si>
  <si>
    <t>transcript=AAEL010801-RA | gene=AAEL010801 | organism=Aedes_aegypti_LVP_AGWG | gene_product=Cytochrome b-c1 complex subunit 6 [Source:UniProtKB/TrEMBL;Acc:Q1HR18] | transcript_product=Cytochrome b-c1 complex subunit 6 [Source:UniProtKB/TrEMBL;Acc:Q1HR18] | location=AaegL5_3:156709495-156709866(-) | protein_length=86 | sequence_SO=chromosome | SO=protein_coding_gene | is_pseudo=false</t>
  </si>
  <si>
    <t>transcript=AAEL010802-RC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D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E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F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G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H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I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J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2-RK | gene=AAEL010802 | organism=Aedes_aegypti_LVP_AGWG | gene_product=unspecified product | transcript_product=unspecified product | location=AaegL5_3:156596269-156659275(-) | protein_length=166 | sequence_SO=chromosome | SO=protein_coding_gene | is_pseudo=false</t>
  </si>
  <si>
    <t>transcript=AAEL010803-RA | gene=AAEL010803 | organism=Aedes_aegypti_LVP_AGWG | gene_product=ncd | transcript_product=ncd | location=AaegL5_3:156746630-156762161(+) | protein_length=727 | sequence_SO=chromosome | SO=protein_coding_gene | is_pseudo=false</t>
  </si>
  <si>
    <t>transcript=AAEL010804-RB | gene=AAEL010804 | organism=Aedes_aegypti_LVP_AGWG | gene_product=calcium/calmodulin-dependent protein kinase kinase | transcript_product=calcium/calmodulin-dependent protein kinase kinase | location=AaegL5_3:156530438-156558301(+) | protein_length=664 | sequence_SO=chromosome | SO=protein_coding_gene | is_pseudo=false</t>
  </si>
  <si>
    <t>transcript=AAEL010804-RC | gene=AAEL010804 | organism=Aedes_aegypti_LVP_AGWG | gene_product=calcium/calmodulin-dependent protein kinase kinase | transcript_product=calcium/calmodulin-dependent protein kinase kinase | location=AaegL5_3:156138834-156558301(+) | protein_length=699 | sequence_SO=chromosome | SO=protein_coding_gene | is_pseudo=false</t>
  </si>
  <si>
    <t>transcript=AAEL010804-RD | gene=AAEL010804 | organism=Aedes_aegypti_LVP_AGWG | gene_product=calcium/calmodulin-dependent protein kinase kinase | transcript_product=calcium/calmodulin-dependent protein kinase kinase | location=AaegL5_3:156138834-156558301(+) | protein_length=699 | sequence_SO=chromosome | SO=protein_coding_gene | is_pseudo=false</t>
  </si>
  <si>
    <t>transcript=AAEL010804-RE | gene=AAEL010804 | organism=Aedes_aegypti_LVP_AGWG | gene_product=calcium/calmodulin-dependent protein kinase kinase | transcript_product=calcium/calmodulin-dependent protein kinase kinase | location=AaegL5_3:156530438-156558301(+) | protein_length=664 | sequence_SO=chromosome | SO=protein_coding_gene | is_pseudo=false</t>
  </si>
  <si>
    <t>transcript=AAEL010804-RF | gene=AAEL010804 | organism=Aedes_aegypti_LVP_AGWG | gene_product=calcium/calmodulin-dependent protein kinase kinase | transcript_product=calcium/calmodulin-dependent protein kinase kinase | location=AaegL5_3:156138834-156558301(+) | protein_length=596 | sequence_SO=chromosome | SO=protein_coding_gene | is_pseudo=false</t>
  </si>
  <si>
    <t>transcript=AAEL010804-RG | gene=AAEL010804 | organism=Aedes_aegypti_LVP_AGWG | gene_product=calcium/calmodulin-dependent protein kinase kinase | transcript_product=calcium/calmodulin-dependent protein kinase kinase | location=AaegL5_3:156138834-156558119(+) | protein_length=694 | sequence_SO=chromosome | SO=protein_coding_gene | is_pseudo=false</t>
  </si>
  <si>
    <t>transcript=AAEL010805-RA | gene=AAEL010805 | organism=Aedes_aegypti_LVP_AGWG | gene_product=deformed wings, putative | transcript_product=deformed wings, putative | location=AaegL5_3:156810406-156834806(+) | protein_length=498 | sequence_SO=chromosome | SO=protein_coding_gene | is_pseudo=false</t>
  </si>
  <si>
    <t>transcript=AAEL010808-RA | gene=AAEL010808 | organism=Aedes_aegypti_LVP_AGWG | gene_product=unspecified product | transcript_product=unspecified product | location=AaegL5_3:51702683-51703942(-) | protein_length=419 | sequence_SO=chromosome | SO=protein_coding_gene | is_pseudo=false</t>
  </si>
  <si>
    <t>transcript=AAEL010809-RA | gene=AAEL010809 | organism=Aedes_aegypti_LVP_AGWG | gene_product=set | transcript_product=set | location=AaegL5_3:51771996-51773047(-) | protein_length=250 | sequence_SO=chromosome | SO=protein_coding_gene | is_pseudo=false</t>
  </si>
  <si>
    <t>transcript=AAEL010810-RA | gene=AAEL010810 | organism=Aedes_aegypti_LVP_AGWG | gene_product=unspecified product | transcript_product=unspecified product | location=AaegL5_3:51704243-51716774(+) | protein_length=259 | sequence_SO=chromosome | SO=protein_coding_gene | is_pseudo=false</t>
  </si>
  <si>
    <t>transcript=AAEL010812-RA | gene=AAEL010812 | organism=Aedes_aegypti_LVP_AGWG | gene_product=Zinc finger protein [Source:UniProtKB/TrEMBL;Acc:A0A1S4FRH0] | transcript_product=Zinc finger protein [Source:UniProtKB/TrEMBL;Acc:A0A1S4FRH0] | location=AaegL5_3:51978796-52007949(-) | protein_length=1091 | sequence_SO=chromosome | SO=protein_coding_gene | is_pseudo=false</t>
  </si>
  <si>
    <t>transcript=AAEL010812-RB | gene=AAEL010812 | organism=Aedes_aegypti_LVP_AGWG | gene_product=Zinc finger protein [Source:UniProtKB/TrEMBL;Acc:A0A1S4FRH0] | transcript_product=Zinc finger protein [Source:UniProtKB/TrEMBL;Acc:A0A1S4FRH0] | location=AaegL5_3:51978796-52007949(-) | protein_length=894 | sequence_SO=chromosome | SO=protein_coding_gene | is_pseudo=false</t>
  </si>
  <si>
    <t>transcript=AAEL010814-RA | gene=AAEL010814 | organism=Aedes_aegypti_LVP_AGWG | gene_product=isocitrate dehydrogenase | transcript_product=isocitrate dehydrogenase | location=AaegL5_3:52168229-52190617(+) | protein_length=393 | sequence_SO=chromosome | SO=protein_coding_gene | is_pseudo=false</t>
  </si>
  <si>
    <t>transcript=AAEL010814-RB | gene=AAEL010814 | organism=Aedes_aegypti_LVP_AGWG | gene_product=isocitrate dehydrogenase | transcript_product=isocitrate dehydrogenase | location=AaegL5_3:52168229-52252492(+) | protein_length=388 | sequence_SO=chromosome | SO=protein_coding_gene | is_pseudo=false</t>
  </si>
  <si>
    <t>transcript=AAEL010814-RC | gene=AAEL010814 | organism=Aedes_aegypti_LVP_AGWG | gene_product=isocitrate dehydrogenase | transcript_product=isocitrate dehydrogenase | location=AaegL5_3:52168229-52242803(+) | protein_length=384 | sequence_SO=chromosome | SO=protein_coding_gene | is_pseudo=false</t>
  </si>
  <si>
    <t>transcript=AAEL010814-RD | gene=AAEL010814 | organism=Aedes_aegypti_LVP_AGWG | gene_product=isocitrate dehydrogenase | transcript_product=isocitrate dehydrogenase | location=AaegL5_3:52168229-52242101(+) | protein_length=389 | sequence_SO=chromosome | SO=protein_coding_gene | is_pseudo=false</t>
  </si>
  <si>
    <t>transcript=AAEL010814-RE | gene=AAEL010814 | organism=Aedes_aegypti_LVP_AGWG | gene_product=isocitrate dehydrogenase | transcript_product=isocitrate dehydrogenase | location=AaegL5_3:52168229-52241775(+) | protein_length=391 | sequence_SO=chromosome | SO=protein_coding_gene | is_pseudo=false</t>
  </si>
  <si>
    <t>transcript=AAEL010815-RB | gene=AAEL010815 | organism=Aedes_aegypti_LVP_AGWG | gene_product=unspecified product | transcript_product=unspecified product | location=AaegL5_3:52092009-52157431(+) | protein_length=1345 | sequence_SO=chromosome | SO=protein_coding_gene | is_pseudo=false</t>
  </si>
  <si>
    <t>transcript=AAEL010815-RC | gene=AAEL010815 | organism=Aedes_aegypti_LVP_AGWG | gene_product=unspecified product | transcript_product=unspecified product | location=AaegL5_3:52092009-52157431(+) | protein_length=1345 | sequence_SO=chromosome | SO=protein_coding_gene | is_pseudo=false</t>
  </si>
  <si>
    <t>transcript=AAEL010815-RD | gene=AAEL010815 | organism=Aedes_aegypti_LVP_AGWG | gene_product=unspecified product | transcript_product=unspecified product | location=AaegL5_3:52092009-52157431(+) | protein_length=1279 | sequence_SO=chromosome | SO=protein_coding_gene | is_pseudo=false</t>
  </si>
  <si>
    <t>transcript=AAEL010815-RE | gene=AAEL010815 | organism=Aedes_aegypti_LVP_AGWG | gene_product=unspecified product | transcript_product=unspecified product | location=AaegL5_3:52092009-52157431(+) | protein_length=1211 | sequence_SO=chromosome | SO=protein_coding_gene | is_pseudo=false</t>
  </si>
  <si>
    <t>transcript=AAEL010815-RF | gene=AAEL010815 | organism=Aedes_aegypti_LVP_AGWG | gene_product=unspecified product | transcript_product=unspecified product | location=AaegL5_3:52086989-52157431(+) | protein_length=1168 | sequence_SO=chromosome | SO=protein_coding_gene | is_pseudo=false</t>
  </si>
  <si>
    <t>transcript=AAEL010815-RG | gene=AAEL010815 | organism=Aedes_aegypti_LVP_AGWG | gene_product=unspecified product | transcript_product=unspecified product | location=AaegL5_3:52092009-52157431(+) | protein_length=1071 | sequence_SO=chromosome | SO=protein_coding_gene | is_pseudo=false</t>
  </si>
  <si>
    <t>transcript=AAEL010815-RH | gene=AAEL010815 | organism=Aedes_aegypti_LVP_AGWG | gene_product=unspecified product | transcript_product=unspecified product | location=AaegL5_3:52092009-52157431(+) | protein_length=1272 | sequence_SO=chromosome | SO=protein_coding_gene | is_pseudo=false</t>
  </si>
  <si>
    <t>transcript=AAEL010815-RI | gene=AAEL010815 | organism=Aedes_aegypti_LVP_AGWG | gene_product=unspecified product | transcript_product=unspecified product | location=AaegL5_3:52086989-52157431(+) | protein_length=1095 | sequence_SO=chromosome | SO=protein_coding_gene | is_pseudo=false</t>
  </si>
  <si>
    <t>transcript=AAEL010815-RJ | gene=AAEL010815 | organism=Aedes_aegypti_LVP_AGWG | gene_product=unspecified product | transcript_product=unspecified product | location=AaegL5_3:52092009-52157431(+) | protein_length=1344 | sequence_SO=chromosome | SO=protein_coding_gene | is_pseudo=false</t>
  </si>
  <si>
    <t>transcript=AAEL010815-RK | gene=AAEL010815 | organism=Aedes_aegypti_LVP_AGWG | gene_product=unspecified product | transcript_product=unspecified product | location=AaegL5_3:52092009-52157431(+) | protein_length=1345 | sequence_SO=chromosome | SO=protein_coding_gene | is_pseudo=false</t>
  </si>
  <si>
    <t>transcript=AAEL010815-RL | gene=AAEL010815 | organism=Aedes_aegypti_LVP_AGWG | gene_product=unspecified product | transcript_product=unspecified product | location=AaegL5_3:52092009-52157431(+) | protein_length=1206 | sequence_SO=chromosome | SO=protein_coding_gene | is_pseudo=false</t>
  </si>
  <si>
    <t>transcript=AAEL010815-RM | gene=AAEL010815 | organism=Aedes_aegypti_LVP_AGWG | gene_product=unspecified product | transcript_product=unspecified product | location=AaegL5_3:52090108-52157431(+) | protein_length=1345 | sequence_SO=chromosome | SO=protein_coding_gene | is_pseudo=false</t>
  </si>
  <si>
    <t>transcript=AAEL010816-RA | gene=AAEL010816 | organism=Aedes_aegypti_LVP_AGWG | gene_product=prolyl-tRNA synthetase | transcript_product=prolyl-tRNA synthetase | location=AaegL5_3:51716798-51718359(-) | protein_length=435 | sequence_SO=chromosome | SO=protein_coding_gene | is_pseudo=false</t>
  </si>
  <si>
    <t>transcript=AAEL010817-RA | gene=AAEL010817 | organism=Aedes_aegypti_LVP_AGWG | gene_product=unspecified product | transcript_product=unspecified product | location=AaegL5_3:51722984-51724198(-) | protein_length=386 | sequence_SO=chromosome | SO=protein_coding_gene | is_pseudo=false</t>
  </si>
  <si>
    <t>transcript=AAEL010819-RA | gene=AAEL010819 | organism=Aedes_aegypti_LVP_AGWG | gene_product=vacuolar ATP synthase subunit H | transcript_product=vacuolar ATP synthase subunit H | location=AaegL5_3:51683680-51688780(+) | protein_length=98 | sequence_SO=chromosome | SO=protein_coding_gene | is_pseudo=false</t>
  </si>
  <si>
    <t>transcript=AAEL010821-RA | gene=AAEL010821 | organism=Aedes_aegypti_LVP_AGWG | gene_product=60S ribosomal protein LP0 | transcript_product=60S ribosomal protein LP0 | location=AaegL5_3:52049302-52050511(+) | protein_length=315 | sequence_SO=chromosome | SO=protein_coding_gene | is_pseudo=false</t>
  </si>
  <si>
    <t>transcript=AAEL010822-RA | gene=AAEL010822 | organism=Aedes_aegypti_LVP_AGWG | gene_product=sulphate transporter | transcript_product=sulphate transporter | location=AaegL5_3:51637203-51650237(-) | protein_length=606 | sequence_SO=chromosome | SO=protein_coding_gene | is_pseudo=false</t>
  </si>
  <si>
    <t>transcript=AAEL010822-RB | gene=AAEL010822 | organism=Aedes_aegypti_LVP_AGWG | gene_product=sulphate transporter | transcript_product=sulphate transporter | location=AaegL5_3:51637203-51650237(-) | protein_length=606 | sequence_SO=chromosome | SO=protein_coding_gene | is_pseudo=false</t>
  </si>
  <si>
    <t>transcript=AAEL010822-RC | gene=AAEL010822 | organism=Aedes_aegypti_LVP_AGWG | gene_product=sulphate transporter | transcript_product=sulphate transporter | location=AaegL5_3:51637203-51650237(-) | protein_length=606 | sequence_SO=chromosome | SO=protein_coding_gene | is_pseudo=false</t>
  </si>
  <si>
    <t>transcript=AAEL010823-RA | gene=AAEL010823 | organism=Aedes_aegypti_LVP_AGWG | gene_product=ATP synthase delta chain | transcript_product=ATP synthase delta chain | location=AaegL5_3:51727775-51748431(+) | protein_length=210 | sequence_SO=chromosome | SO=protein_coding_gene | is_pseudo=false</t>
  </si>
  <si>
    <t>transcript=AAEL010826-RA | gene=AAEL010826 | organism=Aedes_aegypti_LVP_AGWG | gene_product=Histone-lysine n-methyltransferase [Source:UniProtKB/TrEMBL;Acc:A0A1S4FRI5] | transcript_product=Histone-lysine n-methyltransferase [Source:UniProtKB/TrEMBL;Acc:A0A1S4FRI5] | location=AaegL5_3:51789303-51798573(+) | protein_length=711 | sequence_SO=chromosome | SO=protein_coding_gene | is_pseudo=false</t>
  </si>
  <si>
    <t>transcript=AAEL010826-RB | gene=AAEL010826 | organism=Aedes_aegypti_LVP_AGWG | gene_product=Histone-lysine n-methyltransferase [Source:UniProtKB/TrEMBL;Acc:A0A1S4FRI5] | transcript_product=Histone-lysine n-methyltransferase [Source:UniProtKB/TrEMBL;Acc:A0A1S4FRI5] | location=AaegL5_3:51789303-51819296(+) | protein_length=472 | sequence_SO=chromosome | SO=protein_coding_gene | is_pseudo=false</t>
  </si>
  <si>
    <t>transcript=AAEL010827-RA | gene=AAEL010827 | organism=Aedes_aegypti_LVP_AGWG | gene_product=programmed cell death protein 11 (pre-rRNA processing protein rrp5) | transcript_product=programmed cell death protein 11 (pre-rRNA processing protein rrp5) | location=AaegL5_3:51916626-51953095(-) | protein_length=1542 | sequence_SO=chromosome | SO=protein_coding_gene | is_pseudo=false</t>
  </si>
  <si>
    <t>transcript=AAEL010829-RB | gene=AAEL010829 | organism=Aedes_aegypti_LVP_AGWG | gene_product=protein arginine n-methyltransferase | transcript_product=protein arginine n-methyltransferase | location=AaegL5_3:51956116-51973906(+) | protein_length=548 | sequence_SO=chromosome | SO=protein_coding_gene | is_pseudo=false</t>
  </si>
  <si>
    <t>transcript=AAEL010869-RB | gene=AAEL010869 | organism=Aedes_aegypti_LVP_AGWG | gene_product=unspecified product | transcript_product=unspecified product | location=AaegL5_3:319173544-319213558(-) | protein_length=2015 | sequence_SO=chromosome | SO=protein_coding_gene | is_pseudo=false</t>
  </si>
  <si>
    <t>transcript=AAEL010869-RC | gene=AAEL010869 | organism=Aedes_aegypti_LVP_AGWG | gene_product=unspecified product | transcript_product=unspecified product | location=AaegL5_3:319173544-319213558(-) | protein_length=1966 | sequence_SO=chromosome | SO=protein_coding_gene | is_pseudo=false</t>
  </si>
  <si>
    <t>transcript=AAEL010869-RD | gene=AAEL010869 | organism=Aedes_aegypti_LVP_AGWG | gene_product=unspecified product | transcript_product=unspecified product | location=AaegL5_3:319173544-319201795(-) | protein_length=1699 | sequence_SO=chromosome | SO=protein_coding_gene | is_pseudo=false</t>
  </si>
  <si>
    <t>transcript=AAEL010869-RE | gene=AAEL010869 | organism=Aedes_aegypti_LVP_AGWG | gene_product=unspecified product | transcript_product=unspecified product | location=AaegL5_3:319173544-319201709(-) | protein_length=1686 | sequence_SO=chromosome | SO=protein_coding_gene | is_pseudo=false</t>
  </si>
  <si>
    <t>transcript=AAEL010872-RA | gene=AAEL010872 | organism=Aedes_aegypti_LVP_AGWG | gene_product=odorant binding protein OBP46 | transcript_product=odorant binding protein OBP46 | location=AaegL5_3:318912543-318913439(-) | protein_length=298 | sequence_SO=chromosome | SO=protein_coding_gene | is_pseudo=false</t>
  </si>
  <si>
    <t>transcript=AAEL010875-RA | gene=AAEL010875 | organism=Aedes_aegypti_LVP_AGWG | gene_product=unspecified product | transcript_product=unspecified product | location=AaegL5_3:318898428-318899327(-) | protein_length=299 | sequence_SO=chromosome | SO=protein_coding_gene | is_pseudo=false</t>
  </si>
  <si>
    <t>transcript=AAEL010909-RA | gene=AAEL010909 | organism=Aedes_aegypti_LVP_AGWG | gene_product=unspecified product | transcript_product=unspecified product | location=AaegL5_3:359851730-359852146(-) | protein_length=118 | sequence_SO=chromosome | SO=protein_coding_gene | is_pseudo=false</t>
  </si>
  <si>
    <t>transcript=AAEL010911-RA | gene=AAEL010911 | organism=Aedes_aegypti_LVP_AGWG | gene_product=Kelch-like protein diablo [Source:UniProtKB/Swiss-Prot;Acc:Q16RL8] | transcript_product=Kelch-like protein diablo [Source:UniProtKB/Swiss-Prot;Acc:Q16RL8] | location=AaegL5_3:359883264-359885905(-) | protein_length=589 | sequence_SO=chromosome | SO=protein_coding_gene | is_pseudo=false</t>
  </si>
  <si>
    <t>transcript=AAEL010913-RB | gene=AAEL010913 | organism=Aedes_aegypti_LVP_AGWG | gene_product=structural maintenance of chromosomes 5 smc5 | transcript_product=structural maintenance of chromosomes 5 smc5 | location=AaegL5_3:360563565-360593254(-) | protein_length=1037 | sequence_SO=chromosome | SO=protein_coding_gene | is_pseudo=false</t>
  </si>
  <si>
    <t>transcript=AAEL010915-RA | gene=AAEL010915 | organism=Aedes_aegypti_LVP_AGWG | gene_product=unspecified product | transcript_product=unspecified product | location=AaegL5_3:359844851-359845252(-) | protein_length=114 | sequence_SO=chromosome | SO=protein_coding_gene | is_pseudo=false</t>
  </si>
  <si>
    <t>transcript=AAEL010926-RB | gene=AAEL010926 | organism=Aedes_aegypti_LVP_AGWG | gene_product=unspecified product | transcript_product=unspecified product | location=AaegL5_3:285618075-286263169(-) | protein_length=454 | sequence_SO=chromosome | SO=protein_coding_gene | is_pseudo=false</t>
  </si>
  <si>
    <t>transcript=AAEL010926-RC | gene=AAEL010926 | organism=Aedes_aegypti_LVP_AGWG | gene_product=unspecified product | transcript_product=unspecified product | location=AaegL5_3:285618075-286263169(-) | protein_length=474 | sequence_SO=chromosome | SO=protein_coding_gene | is_pseudo=false</t>
  </si>
  <si>
    <t>transcript=AAEL010926-RD | gene=AAEL010926 | organism=Aedes_aegypti_LVP_AGWG | gene_product=unspecified product | transcript_product=unspecified product | location=AaegL5_3:285618075-286263169(-) | protein_length=456 | sequence_SO=chromosome | SO=protein_coding_gene | is_pseudo=false</t>
  </si>
  <si>
    <t>transcript=AAEL010942-RA | gene=AAEL010942 | organism=Aedes_aegypti_LVP_AGWG | gene_product=kinesin-like protein KIF3A | transcript_product=kinesin-like protein KIF3A | location=AaegL5_3:167650970-167713632(-) | protein_length=678 | sequence_SO=chromosome | SO=protein_coding_gene | is_pseudo=false</t>
  </si>
  <si>
    <t>transcript=AAEL010942-RB | gene=AAEL010942 | organism=Aedes_aegypti_LVP_AGWG | gene_product=kinesin-like protein KIF3A | transcript_product=kinesin-like protein KIF3A | location=AaegL5_3:167650970-167669776(-) | protein_length=670 | sequence_SO=chromosome | SO=protein_coding_gene | is_pseudo=false</t>
  </si>
  <si>
    <t>transcript=AAEL010943-RA | gene=AAEL010943 | organism=Aedes_aegypti_LVP_AGWG | gene_product=unspecified product | transcript_product=unspecified product | location=AaegL5_3:168075908-168086906(-) | protein_length=294 | sequence_SO=chromosome | SO=protein_coding_gene | is_pseudo=false</t>
  </si>
  <si>
    <t>transcript=AAEL010943-RB | gene=AAEL010943 | organism=Aedes_aegypti_LVP_AGWG | gene_product=unspecified product | transcript_product=unspecified product | location=AaegL5_3:168075908-168086906(-) | protein_length=294 | sequence_SO=chromosome | SO=protein_coding_gene | is_pseudo=false</t>
  </si>
  <si>
    <t>transcript=AAEL010943-RC | gene=AAEL010943 | organism=Aedes_aegypti_LVP_AGWG | gene_product=unspecified product | transcript_product=unspecified product | location=AaegL5_3:168075908-168086906(-) | protein_length=294 | sequence_SO=chromosome | SO=protein_coding_gene | is_pseudo=false</t>
  </si>
  <si>
    <t>transcript=AAEL010944-RA | gene=AAEL010944 | organism=Aedes_aegypti_LVP_AGWG | gene_product=unspecified product | transcript_product=unspecified product | location=AaegL5_3:168185377-168186380(+) | protein_length=291 | sequence_SO=chromosome | SO=protein_coding_gene | is_pseudo=false</t>
  </si>
  <si>
    <t>transcript=AAEL010944-RB | gene=AAEL010944 | organism=Aedes_aegypti_LVP_AGWG | gene_product=unspecified product | transcript_product=unspecified product | location=AaegL5_3:168185377-168186380(+) | protein_length=291 | sequence_SO=chromosome | SO=protein_coding_gene | is_pseudo=false</t>
  </si>
  <si>
    <t>transcript=AAEL010944-RC | gene=AAEL010944 | organism=Aedes_aegypti_LVP_AGWG | gene_product=unspecified product | transcript_product=unspecified product | location=AaegL5_3:168185377-168186380(+) | protein_length=291 | sequence_SO=chromosome | SO=protein_coding_gene | is_pseudo=false</t>
  </si>
  <si>
    <t>transcript=AAEL010945-RA | gene=AAEL010945 | organism=Aedes_aegypti_LVP_AGWG | gene_product=unspecified product | transcript_product=unspecified product | location=AaegL5_3:168206492-168207304(-) | protein_length=228 | sequence_SO=chromosome | SO=protein_coding_gene | is_pseudo=false</t>
  </si>
  <si>
    <t>transcript=AAEL010949-RA | gene=AAEL010949 | organism=Aedes_aegypti_LVP_AGWG | gene_product=unspecified product | transcript_product=unspecified product | location=AaegL5_3:168212463-168213902(+) | protein_length=275 | sequence_SO=chromosome | SO=protein_coding_gene | is_pseudo=false</t>
  </si>
  <si>
    <t>transcript=AAEL010950-RC | gene=AAEL010950 | organism=Aedes_aegypti_LVP_AGWG | gene_product=unspecified product | transcript_product=unspecified product | location=AaegL5_3:167478699-167480776(-) | protein_length=110 | sequence_SO=chromosome | SO=protein_coding_gene | is_pseudo=false</t>
  </si>
  <si>
    <t>transcript=AAEL010951-RC | gene=AAEL010951 | organism=Aedes_aegypti_LVP_AGWG | gene_product=glutamate decarboxylase | transcript_product=glutamate decarboxylase | location=AaegL5_3:167758554-167776739(+) | protein_length=485 | sequence_SO=chromosome | SO=protein_coding_gene | is_pseudo=false</t>
  </si>
  <si>
    <t>transcript=AAEL010953-RA | gene=AAEL010953 | organism=Aedes_aegypti_LVP_AGWG | gene_product=Protein OPI10 homolog [Source:UniProtKB/Swiss-Prot;Acc:Q16RI1] | transcript_product=Protein OPI10 homolog [Source:UniProtKB/Swiss-Prot;Acc:Q16RI1] | location=AaegL5_3:167733470-167746669(+) | protein_length=199 | sequence_SO=chromosome | SO=protein_coding_gene | is_pseudo=false</t>
  </si>
  <si>
    <t>transcript=AAEL010954-RA | gene=AAEL010954 | organism=Aedes_aegypti_LVP_AGWG | gene_product=unspecified product | transcript_product=unspecified product | location=AaegL5_3:168205597-168206259(+) | protein_length=220 | sequence_SO=chromosome | SO=protein_coding_gene | is_pseudo=false</t>
  </si>
  <si>
    <t>transcript=AAEL010955-RA | gene=AAEL010955 | organism=Aedes_aegypti_LVP_AGWG | gene_product=unspecified product | transcript_product=unspecified product | location=AaegL5_3:168232239-168232949(-) | protein_length=236 | sequence_SO=chromosome | SO=protein_coding_gene | is_pseudo=false</t>
  </si>
  <si>
    <t>transcript=AAEL010956-RA | gene=AAEL010956 | organism=Aedes_aegypti_LVP_AGWG | gene_product=unspecified product | transcript_product=unspecified product | location=AaegL5_3:167683551-167691120(+) | protein_length=172 | sequence_SO=chromosome | SO=protein_coding_gene | is_pseudo=false</t>
  </si>
  <si>
    <t>transcript=AAEL010956-RB | gene=AAEL010956 | organism=Aedes_aegypti_LVP_AGWG | gene_product=unspecified product | transcript_product=unspecified product | location=AaegL5_3:167658930-167691120(+) | protein_length=226 | sequence_SO=chromosome | SO=protein_coding_gene | is_pseudo=false</t>
  </si>
  <si>
    <t>transcript=AAEL010956-RC | gene=AAEL010956 | organism=Aedes_aegypti_LVP_AGWG | gene_product=unspecified product | transcript_product=unspecified product | location=AaegL5_3:167683128-167691120(+) | protein_length=181 | sequence_SO=chromosome | SO=protein_coding_gene | is_pseudo=false</t>
  </si>
  <si>
    <t>transcript=AAEL010977-RA | gene=AAEL010977 | organism=Aedes_aegypti_LVP_AGWG | gene_product=ATP-dependent transporter | transcript_product=ATP-dependent transporter | location=AaegL5_3:190430678-190450377(+) | protein_length=602 | sequence_SO=chromosome | SO=protein_coding_gene | is_pseudo=false</t>
  </si>
  <si>
    <t>transcript=AAEL010977-RB | gene=AAEL010977 | organism=Aedes_aegypti_LVP_AGWG | gene_product=ATP-dependent transporter | transcript_product=ATP-dependent transporter | location=AaegL5_3:190430678-190450377(+) | protein_length=602 | sequence_SO=chromosome | SO=protein_coding_gene | is_pseudo=false</t>
  </si>
  <si>
    <t>transcript=AAEL010978-RA | gene=AAEL010978 | organism=Aedes_aegypti_LVP_AGWG | gene_product=unspecified product | transcript_product=unspecified product | location=AaegL5_3:190474551-190513341(-) | protein_length=2221 | sequence_SO=chromosome | SO=protein_coding_gene | is_pseudo=false</t>
  </si>
  <si>
    <t>transcript=AAEL010978-RB | gene=AAEL010978 | organism=Aedes_aegypti_LVP_AGWG | gene_product=unspecified product | transcript_product=unspecified product | location=AaegL5_3:190474551-190513341(-) | protein_length=2221 | sequence_SO=chromosome | SO=protein_coding_gene | is_pseudo=false</t>
  </si>
  <si>
    <t>transcript=AAEL010991-RA | gene=AAEL010991 | organism=Aedes_aegypti_LVP_AGWG | gene_product=long-chain-fatty-acid coa ligase | transcript_product=long-chain-fatty-acid coa ligase | location=AaegL5_3:96964290-96999581(-) | protein_length=712 | sequence_SO=chromosome | SO=protein_coding_gene | is_pseudo=false</t>
  </si>
  <si>
    <t>transcript=AAEL010991-RB | gene=AAEL010991 | organism=Aedes_aegypti_LVP_AGWG | gene_product=long-chain-fatty-acid coa ligase | transcript_product=long-chain-fatty-acid coa ligase | location=AaegL5_3:96964290-97006929(-) | protein_length=715 | sequence_SO=chromosome | SO=protein_coding_gene | is_pseudo=false</t>
  </si>
  <si>
    <t>transcript=AAEL010991-RC | gene=AAEL010991 | organism=Aedes_aegypti_LVP_AGWG | gene_product=long-chain-fatty-acid coa ligase | transcript_product=long-chain-fatty-acid coa ligase | location=AaegL5_3:96964290-97006929(-) | protein_length=715 | sequence_SO=chromosome | SO=protein_coding_gene | is_pseudo=false</t>
  </si>
  <si>
    <t>transcript=AAEL010991-RD | gene=AAEL010991 | organism=Aedes_aegypti_LVP_AGWG | gene_product=long-chain-fatty-acid coa ligase | transcript_product=long-chain-fatty-acid coa ligase | location=AaegL5_3:96964290-96992528(-) | protein_length=707 | sequence_SO=chromosome | SO=protein_coding_gene | is_pseudo=false</t>
  </si>
  <si>
    <t>transcript=AAEL010993-RB | gene=AAEL010993 | organism=Aedes_aegypti_LVP_AGWG | gene_product=queuine tRNA-ribosyltransferase | transcript_product=queuine tRNA-ribosyltransferase | location=AaegL5_3:97057995-97071722(+) | protein_length=444 | sequence_SO=chromosome | SO=protein_coding_gene | is_pseudo=false</t>
  </si>
  <si>
    <t>transcript=AAEL010995-RB | gene=AAEL010995 | organism=Aedes_aegypti_LVP_AGWG | gene_product=pickpocket 312 | transcript_product=pickpocket 312 | location=AaegL5_3:287646235-287648104(-) | protein_length=543 | sequence_SO=chromosome | SO=protein_coding_gene | is_pseudo=false</t>
  </si>
  <si>
    <t>transcript=AAEL010995-RC | gene=AAEL010995 | organism=Aedes_aegypti_LVP_AGWG | gene_product=pickpocket 312 | transcript_product=pickpocket 312 | location=AaegL5_3:287646235-287647734(-) | protein_length=428 | sequence_SO=chromosome | SO=protein_coding_gene | is_pseudo=false</t>
  </si>
  <si>
    <t>transcript=AAEL010995-RD | gene=AAEL010995 | organism=Aedes_aegypti_LVP_AGWG | gene_product=pickpocket 312 | transcript_product=pickpocket 312 | location=AaegL5_3:287646235-287648104(-) | protein_length=522 | sequence_SO=chromosome | SO=protein_coding_gene | is_pseudo=false</t>
  </si>
  <si>
    <t>transcript=AAEL010998-RA | gene=AAEL010998 | organism=Aedes_aegypti_LVP_AGWG | gene_product=unspecified product | transcript_product=unspecified product | location=AaegL5_3:287841099-287873744(+) | protein_length=678 | sequence_SO=chromosome | SO=protein_coding_gene | is_pseudo=false</t>
  </si>
  <si>
    <t>transcript=AAEL011001-RB | gene=AAEL011001 | organism=Aedes_aegypti_LVP_AGWG | gene_product=unspecified product | transcript_product=unspecified product | location=AaegL5_3:287819074-287821680(-) | protein_length=650 | sequence_SO=chromosome | SO=protein_coding_gene | is_pseudo=false</t>
  </si>
  <si>
    <t>transcript=AAEL011002-RB | gene=AAEL011002 | organism=Aedes_aegypti_LVP_AGWG | gene_product=pickpocket 310 | transcript_product=pickpocket 310 | location=AaegL5_3:287542609-287543377(-) | protein_length=255 | sequence_SO=chromosome | SO=protein_coding_gene | is_pseudo=false</t>
  </si>
  <si>
    <t>transcript=AAEL011004-RB | gene=AAEL011004 | organism=Aedes_aegypti_LVP_AGWG | gene_product=unspecified product | transcript_product=unspecified product | location=AaegL5_3:287769598-287773319(+) | protein_length=321 | sequence_SO=chromosome | SO=protein_coding_gene | is_pseudo=false</t>
  </si>
  <si>
    <t>transcript=AAEL011005-RA | gene=AAEL011005 | organism=Aedes_aegypti_LVP_AGWG | gene_product=pickpocket 309 | transcript_product=pickpocket 309 | location=AaegL5_3:287526121-287527835(-) | protein_length=515 | sequence_SO=chromosome | SO=protein_coding_gene | is_pseudo=false</t>
  </si>
  <si>
    <t>transcript=AAEL011006-RA | gene=AAEL011006 | organism=Aedes_aegypti_LVP_AGWG | gene_product=guanylate kinase | transcript_product=guanylate kinase | location=AaegL5_3:287783290-287809539(-) | protein_length=232 | sequence_SO=chromosome | SO=protein_coding_gene | is_pseudo=false</t>
  </si>
  <si>
    <t>transcript=AAEL011006-RB | gene=AAEL011006 | organism=Aedes_aegypti_LVP_AGWG | gene_product=guanylate kinase | transcript_product=guanylate kinase | location=AaegL5_3:287784623-287796670(-) | protein_length=269 | sequence_SO=chromosome | SO=protein_coding_gene | is_pseudo=false</t>
  </si>
  <si>
    <t>transcript=AAEL011006-RC | gene=AAEL011006 | organism=Aedes_aegypti_LVP_AGWG | gene_product=guanylate kinase | transcript_product=guanylate kinase | location=AaegL5_3:287783290-287810127(-) | protein_length=265 | sequence_SO=chromosome | SO=protein_coding_gene | is_pseudo=false</t>
  </si>
  <si>
    <t>transcript=AAEL011006-RD | gene=AAEL011006 | organism=Aedes_aegypti_LVP_AGWG | gene_product=guanylate kinase | transcript_product=guanylate kinase | location=AaegL5_3:287784623-287810127(-) | protein_length=262 | sequence_SO=chromosome | SO=protein_coding_gene | is_pseudo=false</t>
  </si>
  <si>
    <t>transcript=AAEL011006-RE | gene=AAEL011006 | organism=Aedes_aegypti_LVP_AGWG | gene_product=guanylate kinase | transcript_product=guanylate kinase | location=AaegL5_3:287783290-287809539(-) | protein_length=232 | sequence_SO=chromosome | SO=protein_coding_gene | is_pseudo=false</t>
  </si>
  <si>
    <t>transcript=AAEL011006-RF | gene=AAEL011006 | organism=Aedes_aegypti_LVP_AGWG | gene_product=guanylate kinase | transcript_product=guanylate kinase | location=AaegL5_3:287783290-287796670(-) | protein_length=272 | sequence_SO=chromosome | SO=protein_coding_gene | is_pseudo=false</t>
  </si>
  <si>
    <t>transcript=AAEL011006-RG | gene=AAEL011006 | organism=Aedes_aegypti_LVP_AGWG | gene_product=guanylate kinase | transcript_product=guanylate kinase | location=AaegL5_3:287783290-287796499(-) | protein_length=215 | sequence_SO=chromosome | SO=protein_coding_gene | is_pseudo=false</t>
  </si>
  <si>
    <t>transcript=AAEL011029-RA | gene=AAEL011029 | organism=Aedes_aegypti_LVP_AGWG | gene_product=unspecified product | transcript_product=unspecified product | location=AaegL5_3:300310015-300327192(+) | protein_length=284 | sequence_SO=chromosome | SO=protein_coding_gene | is_pseudo=false</t>
  </si>
  <si>
    <t>transcript=AAEL011031-RA | gene=AAEL011031 | organism=Aedes_aegypti_LVP_AGWG | gene_product=unspecified product | transcript_product=unspecified product | location=AaegL5_3:300213907-300242833(+) | protein_length=1178 | sequence_SO=chromosome | SO=protein_coding_gene | is_pseudo=false</t>
  </si>
  <si>
    <t>transcript=AAEL011032-RA | gene=AAEL011032 | organism=Aedes_aegypti_LVP_AGWG | gene_product=unspecified product | transcript_product=unspecified product | location=AaegL5_3:300300161-300304448(+) | protein_length=269 | sequence_SO=chromosome | SO=protein_coding_gene | is_pseudo=false</t>
  </si>
  <si>
    <t>transcript=AAEL011059-RA | gene=AAEL011059 | organism=Aedes_aegypti_LVP_AGWG | gene_product=unspecified product | transcript_product=unspecified product | location=AaegL5_3:294582559-294594016(+) | protein_length=489 | sequence_SO=chromosome | SO=protein_coding_gene | is_pseudo=false</t>
  </si>
  <si>
    <t>transcript=AAEL011060-RA | gene=AAEL011060 | organism=Aedes_aegypti_LVP_AGWG | gene_product=unspecified product | transcript_product=unspecified product | location=AaegL5_3:294594302-294595548(-) | protein_length=391 | sequence_SO=chromosome | SO=protein_coding_gene | is_pseudo=false</t>
  </si>
  <si>
    <t>transcript=AAEL011063-RA | gene=AAEL011063 | organism=Aedes_aegypti_LVP_AGWG | gene_product=tumor endothelial marker 7 precursor | transcript_product=tumor endothelial marker 7 precursor | location=AaegL5_3:294329586-294454313(-) | protein_length=576 | sequence_SO=chromosome | SO=protein_coding_gene | is_pseudo=false</t>
  </si>
  <si>
    <t>transcript=AAEL011063-RB | gene=AAEL011063 | organism=Aedes_aegypti_LVP_AGWG | gene_product=tumor endothelial marker 7 precursor | transcript_product=tumor endothelial marker 7 precursor | location=AaegL5_3:294329586-294454313(-) | protein_length=606 | sequence_SO=chromosome | SO=protein_coding_gene | is_pseudo=false</t>
  </si>
  <si>
    <t>transcript=AAEL011063-RC | gene=AAEL011063 | organism=Aedes_aegypti_LVP_AGWG | gene_product=tumor endothelial marker 7 precursor | transcript_product=tumor endothelial marker 7 precursor | location=AaegL5_3:294329586-294454313(-) | protein_length=603 | sequence_SO=chromosome | SO=protein_coding_gene | is_pseudo=false</t>
  </si>
  <si>
    <t>transcript=AAEL011063-RD | gene=AAEL011063 | organism=Aedes_aegypti_LVP_AGWG | gene_product=tumor endothelial marker 7 precursor | transcript_product=tumor endothelial marker 7 precursor | location=AaegL5_3:294329586-294454313(-) | protein_length=579 | sequence_SO=chromosome | SO=protein_coding_gene | is_pseudo=false</t>
  </si>
  <si>
    <t>transcript=AAEL011067-RB | gene=AAEL011067 | organism=Aedes_aegypti_LVP_AGWG | gene_product=tubulin-specific chaperone, putative | transcript_product=tubulin-specific chaperone, putative | location=AaegL5_3:295087220-295109805(+) | protein_length=517 | sequence_SO=chromosome | SO=protein_coding_gene | is_pseudo=false</t>
  </si>
  <si>
    <t>transcript=AAEL011068-RA | gene=AAEL011068 | organism=Aedes_aegypti_LVP_AGWG | gene_product=unspecified product | transcript_product=unspecified product | location=AaegL5_3:294480309-294482398(+) | protein_length=153 | sequence_SO=chromosome | SO=protein_coding_gene | is_pseudo=false</t>
  </si>
  <si>
    <t>transcript=AAEL011111-RA | gene=AAEL011111 | organism=Aedes_aegypti_LVP_AGWG | gene_product=unspecified product | transcript_product=unspecified product | location=AaegL5_3:38247435-38263366(-) | protein_length=1084 | sequence_SO=chromosome | SO=protein_coding_gene | is_pseudo=false</t>
  </si>
  <si>
    <t>transcript=AAEL011112-RD | gene=AAEL011112 | organism=Aedes_aegypti_LVP_AGWG | gene_product=alcohol dehydrogenase | transcript_product=alcohol dehydrogenase | location=AaegL5_3:37848825-37850092(-) | protein_length=358 | sequence_SO=chromosome | SO=protein_coding_gene | is_pseudo=false</t>
  </si>
  <si>
    <t>transcript=AAEL011112-RE | gene=AAEL011112 | organism=Aedes_aegypti_LVP_AGWG | gene_product=alcohol dehydrogenase | transcript_product=alcohol dehydrogenase | location=AaegL5_3:37848825-37850092(-) | protein_length=358 | sequence_SO=chromosome | SO=protein_coding_gene | is_pseudo=false</t>
  </si>
  <si>
    <t>transcript=AAEL011112-RF | gene=AAEL011112 | organism=Aedes_aegypti_LVP_AGWG | gene_product=alcohol dehydrogenase | transcript_product=alcohol dehydrogenase | location=AaegL5_3:37848825-37850092(-) | protein_length=358 | sequence_SO=chromosome | SO=protein_coding_gene | is_pseudo=false</t>
  </si>
  <si>
    <t>transcript=AAEL011112-RG | gene=AAEL011112 | organism=Aedes_aegypti_LVP_AGWG | gene_product=alcohol dehydrogenase | transcript_product=alcohol dehydrogenase | location=AaegL5_3:37848825-37850092(-) | protein_length=358 | sequence_SO=chromosome | SO=protein_coding_gene | is_pseudo=false</t>
  </si>
  <si>
    <t>transcript=AAEL011112-RH | gene=AAEL011112 | organism=Aedes_aegypti_LVP_AGWG | gene_product=alcohol dehydrogenase | transcript_product=alcohol dehydrogenase | location=AaegL5_3:37848825-37850092(-) | protein_length=358 | sequence_SO=chromosome | SO=protein_coding_gene | is_pseudo=false</t>
  </si>
  <si>
    <t>transcript=AAEL011113-RA | gene=AAEL011113 | organism=Aedes_aegypti_LVP_AGWG | gene_product=unspecified product | transcript_product=unspecified product | location=AaegL5_3:38167220-38173579(-) | protein_length=392 | sequence_SO=chromosome | SO=protein_coding_gene | is_pseudo=false</t>
  </si>
  <si>
    <t>transcript=AAEL011114-RA | gene=AAEL011114 | organism=Aedes_aegypti_LVP_AGWG | gene_product=serine/threonine-protein kinase rio2 (rio kinase 2) | transcript_product=serine/threonine-protein kinase rio2 (rio kinase 2) | location=AaegL5_3:37881294-37883679(-) | protein_length=548 | sequence_SO=chromosome | SO=protein_coding_gene | is_pseudo=false</t>
  </si>
  <si>
    <t>transcript=AAEL011116-RA | gene=AAEL011116 | organism=Aedes_aegypti_LVP_AGWG | gene_product=14-3-3 protein sigma, gamma, zeta, beta/alpha [Source:UniProtKB/TrEMBL;Acc:Q16QZ7] | transcript_product=14-3-3 protein sigma, gamma, zeta, beta/alpha [Source:UniProtKB/TrEMBL;Acc:Q16QZ7] | location=AaegL5_3:37916533-37977519(+) | protein_length=258 | sequence_SO=chromosome | SO=protein_coding_gene | is_pseudo=false</t>
  </si>
  <si>
    <t>transcript=AAEL011117-RA | gene=AAEL011117 | organism=Aedes_aegypti_LVP_AGWG | gene_product=Histone deacetylase [Source:UniProtKB/TrEMBL;Acc:Q16QZ8] | transcript_product=Histone deacetylase [Source:UniProtKB/TrEMBL;Acc:Q16QZ8] | location=AaegL5_3:37897696-37907502(+) | protein_length=431 | sequence_SO=chromosome | SO=protein_coding_gene | is_pseudo=false</t>
  </si>
  <si>
    <t>transcript=AAEL011118-RA | gene=AAEL011118 | organism=Aedes_aegypti_LVP_AGWG | gene_product=Dual specificity protein kinase [Source:UniProtKB/TrEMBL;Acc:A0A1S4FSD2] | transcript_product=Dual specificity protein kinase [Source:UniProtKB/TrEMBL;Acc:A0A1S4FSD2] | location=AaegL5_3:38188615-38197940(+) | protein_length=664 | sequence_SO=chromosome | SO=protein_coding_gene | is_pseudo=false</t>
  </si>
  <si>
    <t>transcript=AAEL011118-RB | gene=AAEL011118 | organism=Aedes_aegypti_LVP_AGWG | gene_product=Dual specificity protein kinase [Source:UniProtKB/TrEMBL;Acc:A0A1S4FSD2] | transcript_product=Dual specificity protein kinase [Source:UniProtKB/TrEMBL;Acc:A0A1S4FSD2] | location=AaegL5_3:38188615-38197940(+) | protein_length=640 | sequence_SO=chromosome | SO=protein_coding_gene | is_pseudo=false</t>
  </si>
  <si>
    <t>transcript=AAEL011121-RA | gene=AAEL011121 | organism=Aedes_aegypti_LVP_AGWG | gene_product=CAP10 family protein AAEL011121 Precursor | transcript_product=CAP10 family protein AAEL011121 Precursor | location=AaegL5_3:38235105-38236383(+) | protein_length=402 | sequence_SO=chromosome | SO=protein_coding_gene | is_pseudo=false</t>
  </si>
  <si>
    <t>transcript=AAEL011123-RA | gene=AAEL011123 | organism=Aedes_aegypti_LVP_AGWG | gene_product=mitochondrial chaperone bcs1 | transcript_product=mitochondrial chaperone bcs1 | location=AaegL5_3:38207127-38208509(-) | protein_length=424 | sequence_SO=chromosome | SO=protein_coding_gene | is_pseudo=false</t>
  </si>
  <si>
    <t>transcript=AAEL011124-RB | gene=AAEL011124 | organism=Aedes_aegypti_LVP_AGWG | gene_product=PHD finger protein | transcript_product=PHD finger protein | location=AaegL5_3:37781108-37835960(-) | protein_length=771 | sequence_SO=chromosome | SO=protein_coding_gene | is_pseudo=false</t>
  </si>
  <si>
    <t>transcript=AAEL011125-RB | gene=AAEL011125 | organism=Aedes_aegypti_LVP_AGWG | gene_product=unspecified product | transcript_product=unspecified product | location=AaegL5_3:38328607-38505433(-) | protein_length=1037 | sequence_SO=chromosome | SO=protein_coding_gene | is_pseudo=false</t>
  </si>
  <si>
    <t>transcript=AAEL011126-RB | gene=AAEL011126 | organism=Aedes_aegypti_LVP_AGWG | gene_product=alcohol dehydrogenase | transcript_product=alcohol dehydrogenase | location=AaegL5_3:37855453-37856603(+) | protein_length=362 | sequence_SO=chromosome | SO=protein_coding_gene | is_pseudo=false</t>
  </si>
  <si>
    <t>transcript=AAEL011129-RA | gene=AAEL011129 | organism=Aedes_aegypti_LVP_AGWG | gene_product=alcohol dehydrogenase | transcript_product=alcohol dehydrogenase | location=AaegL5_3:37866383-37881181(+) | protein_length=364 | sequence_SO=chromosome | SO=protein_coding_gene | is_pseudo=false</t>
  </si>
  <si>
    <t>transcript=AAEL011130-RA | gene=AAEL011130 | organism=Aedes_aegypti_LVP_AGWG | gene_product=alcohol dehydrogenase | transcript_product=alcohol dehydrogenase | location=AaegL5_3:37853666-37854822(-) | protein_length=363 | sequence_SO=chromosome | SO=protein_coding_gene | is_pseudo=false</t>
  </si>
  <si>
    <t>transcript=AAEL011132-RA | gene=AAEL011132 | organism=Aedes_aegypti_LVP_AGWG | gene_product=metalloproteinase, putative | transcript_product=metalloproteinase, putative | location=AaegL5_3:37988259-37996211(+) | protein_length=244 | sequence_SO=chromosome | SO=protein_coding_gene | is_pseudo=false</t>
  </si>
  <si>
    <t>transcript=AAEL011133-RA | gene=AAEL011133 | organism=Aedes_aegypti_LVP_AGWG | gene_product=unspecified product | transcript_product=unspecified product | location=AaegL5_3:38105744-38124616(+) | protein_length=602 | sequence_SO=chromosome | SO=protein_coding_gene | is_pseudo=false</t>
  </si>
  <si>
    <t>transcript=AAEL011133-RB | gene=AAEL011133 | organism=Aedes_aegypti_LVP_AGWG | gene_product=unspecified product | transcript_product=unspecified product | location=AaegL5_3:38025455-38124616(+) | protein_length=591 | sequence_SO=chromosome | SO=protein_coding_gene | is_pseudo=false</t>
  </si>
  <si>
    <t>transcript=AAEL011133-RC | gene=AAEL011133 | organism=Aedes_aegypti_LVP_AGWG | gene_product=unspecified product | transcript_product=unspecified product | location=AaegL5_3:38115535-38124616(+) | protein_length=576 | sequence_SO=chromosome | SO=protein_coding_gene | is_pseudo=false</t>
  </si>
  <si>
    <t>transcript=AAEL011134-RA | gene=AAEL011134 | organism=Aedes_aegypti_LVP_AGWG | gene_product=esophageal cancer associated protein | transcript_product=esophageal cancer associated protein | location=AaegL5_3:37996409-38020286(-) | protein_length=981 | sequence_SO=chromosome | SO=protein_coding_gene | is_pseudo=false</t>
  </si>
  <si>
    <t>transcript=AAEL011135-RA | gene=AAEL011135 | organism=Aedes_aegypti_LVP_AGWG | gene_product=GPN-loop GTPase 3 [Source:UniProtKB/TrEMBL;Acc:Q16QZ2] | transcript_product=GPN-loop GTPase 3 [Source:UniProtKB/TrEMBL;Acc:Q16QZ2] | location=AaegL5_3:38141619-38142593(+) | protein_length=300 | sequence_SO=chromosome | SO=protein_coding_gene | is_pseudo=false</t>
  </si>
  <si>
    <t>transcript=AAEL011147-RB | gene=AAEL011147 | organism=Aedes_aegypti_LVP_AGWG | gene_product=unspecified product | transcript_product=unspecified product | location=AaegL5_3:194215552-194241047(-) | protein_length=1131 | sequence_SO=chromosome | SO=protein_coding_gene | is_pseudo=false</t>
  </si>
  <si>
    <t>transcript=AAEL011150-RA | gene=AAEL011150 | organism=Aedes_aegypti_LVP_AGWG | gene_product=sex-lethal | transcript_product=sex-lethal | location=AaegL5_3:193610860-193646738(-) | protein_length=285 | sequence_SO=chromosome | SO=protein_coding_gene | is_pseudo=false</t>
  </si>
  <si>
    <t>transcript=AAEL011150-RB | gene=AAEL011150 | organism=Aedes_aegypti_LVP_AGWG | gene_product=sex-lethal | transcript_product=sex-lethal | location=AaegL5_3:193610860-193646738(-) | protein_length=278 | sequence_SO=chromosome | SO=protein_coding_gene | is_pseudo=false</t>
  </si>
  <si>
    <t>transcript=AAEL011155-RA | gene=AAEL011155 | organism=Aedes_aegypti_LVP_AGWG | gene_product=DUF155 domain-containing protein [Source:UniProtKB/TrEMBL;Acc:A0A1S4FSD8] | transcript_product=DUF155 domain-containing protein [Source:UniProtKB/TrEMBL;Acc:A0A1S4FSD8] | location=AaegL5_3:194075893-194077526(-) | protein_length=380 | sequence_SO=chromosome | SO=protein_coding_gene | is_pseudo=false</t>
  </si>
  <si>
    <t>transcript=AAEL011156-RA | gene=AAEL011156 | organism=Aedes_aegypti_LVP_AGWG | gene_product=unspecified product | transcript_product=unspecified product | location=AaegL5_3:194119026-194134186(-) | protein_length=104 | sequence_SO=chromosome | SO=protein_coding_gene | is_pseudo=false</t>
  </si>
  <si>
    <t>transcript=AAEL011157-RA | gene=AAEL011157 | organism=Aedes_aegypti_LVP_AGWG | gene_product=NADH dehydrogenase, putative | transcript_product=NADH dehydrogenase, putative | location=AaegL5_3:193660210-193687752(+) | protein_length=100 | sequence_SO=chromosome | SO=protein_coding_gene | is_pseudo=false</t>
  </si>
  <si>
    <t>transcript=AAEL011158-RA | gene=AAEL011158 | organism=Aedes_aegypti_LVP_AGWG | gene_product=disulfide oxidoreductase | transcript_product=disulfide oxidoreductase | location=AaegL5_3:194105517-194118807(+) | protein_length=567 | sequence_SO=chromosome | SO=protein_coding_gene | is_pseudo=false</t>
  </si>
  <si>
    <t>transcript=AAEL011158-RB | gene=AAEL011158 | organism=Aedes_aegypti_LVP_AGWG | gene_product=disulfide oxidoreductase | transcript_product=disulfide oxidoreductase | location=AaegL5_3:194092435-194118807(+) | protein_length=556 | sequence_SO=chromosome | SO=protein_coding_gene | is_pseudo=false</t>
  </si>
  <si>
    <t>transcript=AAEL011158-RC | gene=AAEL011158 | organism=Aedes_aegypti_LVP_AGWG | gene_product=disulfide oxidoreductase | transcript_product=disulfide oxidoreductase | location=AaegL5_3:194105768-194118807(+) | protein_length=509 | sequence_SO=chromosome | SO=protein_coding_gene | is_pseudo=false</t>
  </si>
  <si>
    <t>transcript=AAEL011159-RA | gene=AAEL011159 | organism=Aedes_aegypti_LVP_AGWG | gene_product=cartilage associated protein | transcript_product=cartilage associated protein | location=AaegL5_3:193553200-193564808(+) | protein_length=432 | sequence_SO=chromosome | SO=protein_coding_gene | is_pseudo=false</t>
  </si>
  <si>
    <t>transcript=AAEL011160-RA | gene=AAEL011160 | organism=Aedes_aegypti_LVP_AGWG | gene_product=unspecified product | transcript_product=unspecified product | location=AaegL5_3:194293610-194313356(+) | protein_length=528 | sequence_SO=chromosome | SO=protein_coding_gene | is_pseudo=false</t>
  </si>
  <si>
    <t>transcript=AAEL011160-RB | gene=AAEL011160 | organism=Aedes_aegypti_LVP_AGWG | gene_product=unspecified product | transcript_product=unspecified product | location=AaegL5_3:194287890-194313356(+) | protein_length=522 | sequence_SO=chromosome | SO=protein_coding_gene | is_pseudo=false</t>
  </si>
  <si>
    <t>transcript=AAEL011160-RC | gene=AAEL011160 | organism=Aedes_aegypti_LVP_AGWG | gene_product=unspecified product | transcript_product=unspecified product | location=AaegL5_3:194311965-194313356(+) | protein_length=463 | sequence_SO=chromosome | SO=protein_coding_gene | is_pseudo=false</t>
  </si>
  <si>
    <t>transcript=AAEL011161-RC | gene=AAEL011161 | organism=Aedes_aegypti_LVP_AGWG | gene_product=unspecified product | transcript_product=unspecified product | location=AaegL5_3:193492852-193501906(-) | protein_length=663 | sequence_SO=chromosome | SO=protein_coding_gene | is_pseudo=false</t>
  </si>
  <si>
    <t>transcript=AAEL011161-RD | gene=AAEL011161 | organism=Aedes_aegypti_LVP_AGWG | gene_product=unspecified product | transcript_product=unspecified product | location=AaegL5_3:193492852-193501906(-) | protein_length=663 | sequence_SO=chromosome | SO=protein_coding_gene | is_pseudo=false</t>
  </si>
  <si>
    <t>transcript=AAEL011161-RE | gene=AAEL011161 | organism=Aedes_aegypti_LVP_AGWG | gene_product=unspecified product | transcript_product=unspecified product | location=AaegL5_3:193492852-193501906(-) | protein_length=663 | sequence_SO=chromosome | SO=protein_coding_gene | is_pseudo=false</t>
  </si>
  <si>
    <t>transcript=AAEL011161-RF | gene=AAEL011161 | organism=Aedes_aegypti_LVP_AGWG | gene_product=unspecified product | transcript_product=unspecified product | location=AaegL5_3:193492852-193501906(-) | protein_length=663 | sequence_SO=chromosome | SO=protein_coding_gene | is_pseudo=false</t>
  </si>
  <si>
    <t>transcript=AAEL011161-RG | gene=AAEL011161 | organism=Aedes_aegypti_LVP_AGWG | gene_product=unspecified product | transcript_product=unspecified product | location=AaegL5_3:193492852-193501906(-) | protein_length=663 | sequence_SO=chromosome | SO=protein_coding_gene | is_pseudo=false</t>
  </si>
  <si>
    <t>transcript=AAEL011162-RA | gene=AAEL011162 | organism=Aedes_aegypti_LVP_AGWG | gene_product=Anaphase Promoting Complex, putative | transcript_product=Anaphase Promoting Complex, putative | location=AaegL5_3:194068991-194075656(+) | protein_length=577 | sequence_SO=chromosome | SO=protein_coding_gene | is_pseudo=false</t>
  </si>
  <si>
    <t>transcript=AAEL011163-RA | gene=AAEL011163 | organism=Aedes_aegypti_LVP_AGWG | gene_product=unspecified product | transcript_product=unspecified product | location=AaegL5_3:194139992-194163826(+) | protein_length=229 | sequence_SO=chromosome | SO=protein_coding_gene | is_pseudo=false</t>
  </si>
  <si>
    <t>transcript=AAEL011163-RB | gene=AAEL011163 | organism=Aedes_aegypti_LVP_AGWG | gene_product=unspecified product | transcript_product=unspecified product | location=AaegL5_3:194139992-194203488(+) | protein_length=229 | sequence_SO=chromosome | SO=protein_coding_gene | is_pseudo=false</t>
  </si>
  <si>
    <t>transcript=AAEL011167-RA | gene=AAEL011167 | organism=Aedes_aegypti_LVP_AGWG | gene_product=cathepsin l | transcript_product=cathepsin l | location=AaegL5_3:225773148-225774513(+) | protein_length=327 | sequence_SO=chromosome | SO=protein_coding_gene | is_pseudo=false</t>
  </si>
  <si>
    <t>transcript=AAEL011183-RA | gene=AAEL011183 | organism=Aedes_aegypti_LVP_AGWG | gene_product=unspecified product | transcript_product=unspecified product | location=AaegL5_3:66729433-66730036(+) | protein_length=180 | sequence_SO=chromosome | SO=protein_coding_gene | is_pseudo=false</t>
  </si>
  <si>
    <t>transcript=AAEL011184-RA | gene=AAEL011184 | organism=Aedes_aegypti_LVP_AGWG | gene_product=mitochondrial phosphate carrier protein | transcript_product=mitochondrial phosphate carrier protein | location=AaegL5_3:51572202-51574537(-) | protein_length=354 | sequence_SO=chromosome | SO=protein_coding_gene | is_pseudo=false</t>
  </si>
  <si>
    <t>transcript=AAEL011184-RB | gene=AAEL011184 | organism=Aedes_aegypti_LVP_AGWG | gene_product=mitochondrial phosphate carrier protein | transcript_product=mitochondrial phosphate carrier protein | location=AaegL5_3:51572202-51574537(-) | protein_length=354 | sequence_SO=chromosome | SO=protein_coding_gene | is_pseudo=false</t>
  </si>
  <si>
    <t>transcript=AAEL011184-RC | gene=AAEL011184 | organism=Aedes_aegypti_LVP_AGWG | gene_product=mitochondrial phosphate carrier protein | transcript_product=mitochondrial phosphate carrier protein | location=AaegL5_3:51572202-51574537(-) | protein_length=354 | sequence_SO=chromosome | SO=protein_coding_gene | is_pseudo=false</t>
  </si>
  <si>
    <t>transcript=AAEL011187-RB | gene=AAEL011187 | organism=Aedes_aegypti_LVP_AGWG | gene_product=U520 | transcript_product=U520 | location=AaegL5_3:51327521-51372275(+) | protein_length=2141 | sequence_SO=chromosome | SO=protein_coding_gene | is_pseudo=false</t>
  </si>
  <si>
    <t>transcript=AAEL011191-RA | gene=AAEL011191 | organism=Aedes_aegypti_LVP_AGWG | gene_product=protein phosphatase 1 binding protein | transcript_product=protein phosphatase 1 binding protein | location=AaegL5_3:51531107-51554936(+) | protein_length=500 | sequence_SO=chromosome | SO=protein_coding_gene | is_pseudo=false</t>
  </si>
  <si>
    <t>transcript=AAEL011227-RB | gene=AAEL011227 | organism=Aedes_aegypti_LVP_AGWG | gene_product=unspecified product | transcript_product=unspecified product | location=AaegL5_3:239466216-239494782(-) | protein_length=530 | sequence_SO=chromosome | SO=protein_coding_gene | is_pseudo=false</t>
  </si>
  <si>
    <t>transcript=AAEL011229-RA | gene=AAEL011229 | organism=Aedes_aegypti_LVP_AGWG | gene_product=eclosion hormone, putative | transcript_product=eclosion hormone, putative | location=AaegL5_3:238923937-238924266(+) | protein_length=90 | sequence_SO=chromosome | SO=protein_coding_gene | is_pseudo=false</t>
  </si>
  <si>
    <t>transcript=AAEL011230-RA | gene=AAEL011230 | organism=Aedes_aegypti_LVP_AGWG | gene_product=chymotrypsin, putative | transcript_product=chymotrypsin, putative | location=AaegL5_3:239385406-239386258(+) | protein_length=246 | sequence_SO=chromosome | SO=protein_coding_gene | is_pseudo=false</t>
  </si>
  <si>
    <t>transcript=AAEL011231-RA | gene=AAEL011231 | organism=Aedes_aegypti_LVP_AGWG | gene_product=unspecified product | transcript_product=unspecified product | location=AaegL5_3:239129523-239146956(+) | protein_length=447 | sequence_SO=chromosome | SO=protein_coding_gene | is_pseudo=false</t>
  </si>
  <si>
    <t>transcript=AAEL011232-RA | gene=AAEL011232 | organism=Aedes_aegypti_LVP_AGWG | gene_product=unspecified product | transcript_product=unspecified product | location=AaegL5_3:239509302-239518576(-) | protein_length=142 | sequence_SO=chromosome | SO=protein_coding_gene | is_pseudo=false</t>
  </si>
  <si>
    <t>transcript=AAEL011232-RB | gene=AAEL011232 | organism=Aedes_aegypti_LVP_AGWG | gene_product=unspecified product | transcript_product=unspecified product | location=AaegL5_3:239509302-239518576(-) | protein_length=142 | sequence_SO=chromosome | SO=protein_coding_gene | is_pseudo=false</t>
  </si>
  <si>
    <t>transcript=AAEL011232-RC | gene=AAEL011232 | organism=Aedes_aegypti_LVP_AGWG | gene_product=unspecified product | transcript_product=unspecified product | location=AaegL5_3:239509302-239518576(-) | protein_length=142 | sequence_SO=chromosome | SO=protein_coding_gene | is_pseudo=false</t>
  </si>
  <si>
    <t>transcript=AAEL011232-RD | gene=AAEL011232 | organism=Aedes_aegypti_LVP_AGWG | gene_product=unspecified product | transcript_product=unspecified product | location=AaegL5_3:239509302-239518576(-) | protein_length=142 | sequence_SO=chromosome | SO=protein_coding_gene | is_pseudo=false</t>
  </si>
  <si>
    <t>transcript=AAEL011233-RA | gene=AAEL011233 | organism=Aedes_aegypti_LVP_AGWG | gene_product=SM protein G, putative | transcript_product=SM protein G, putative | location=AaegL5_3:239485785-239486160(-) | protein_length=91 | sequence_SO=chromosome | SO=protein_coding_gene | is_pseudo=false</t>
  </si>
  <si>
    <t>transcript=AAEL011234-RA | gene=AAEL011234 | organism=Aedes_aegypti_LVP_AGWG | gene_product=reticulon/nogo receptor | transcript_product=reticulon/nogo receptor | location=AaegL5_3:71022985-71034523(-) | protein_length=523 | sequence_SO=chromosome | SO=protein_coding_gene | is_pseudo=false</t>
  </si>
  <si>
    <t>transcript=AAEL011234-RB | gene=AAEL011234 | organism=Aedes_aegypti_LVP_AGWG | gene_product=reticulon/nogo receptor | transcript_product=reticulon/nogo receptor | location=AaegL5_3:71022985-71034523(-) | protein_length=523 | sequence_SO=chromosome | SO=protein_coding_gene | is_pseudo=false</t>
  </si>
  <si>
    <t>transcript=AAEL011234-RC | gene=AAEL011234 | organism=Aedes_aegypti_LVP_AGWG | gene_product=reticulon/nogo receptor | transcript_product=reticulon/nogo receptor | location=AaegL5_3:71022985-71034523(-) | protein_length=523 | sequence_SO=chromosome | SO=protein_coding_gene | is_pseudo=false</t>
  </si>
  <si>
    <t>transcript=AAEL011234-RD | gene=AAEL011234 | organism=Aedes_aegypti_LVP_AGWG | gene_product=reticulon/nogo receptor | transcript_product=reticulon/nogo receptor | location=AaegL5_3:71022985-71034523(-) | protein_length=523 | sequence_SO=chromosome | SO=protein_coding_gene | is_pseudo=false</t>
  </si>
  <si>
    <t>transcript=AAEL011301-RC | gene=AAEL011301 | organism=Aedes_aegypti_LVP_AGWG | gene_product=unspecified product | transcript_product=unspecified product | location=AaegL5_3:140243074-140244866(-) | protein_length=337 | sequence_SO=chromosome | SO=protein_coding_gene | is_pseudo=false</t>
  </si>
  <si>
    <t>transcript=AAEL011302-RA | gene=AAEL011302 | organism=Aedes_aegypti_LVP_AGWG | gene_product=Annexin [Source:UniProtKB/TrEMBL;Acc:Q16QE7] | transcript_product=Annexin [Source:UniProtKB/TrEMBL;Acc:Q16QE7] | location=AaegL5_3:140270834-140287707(+) | protein_length=324 | sequence_SO=chromosome | SO=protein_coding_gene | is_pseudo=false</t>
  </si>
  <si>
    <t>transcript=AAEL011302-RB | gene=AAEL011302 | organism=Aedes_aegypti_LVP_AGWG | gene_product=Annexin [Source:UniProtKB/TrEMBL;Acc:Q16QE7] | transcript_product=Annexin [Source:UniProtKB/TrEMBL;Acc:Q16QE7] | location=AaegL5_3:140270834-140285300(+) | protein_length=325 | sequence_SO=chromosome | SO=protein_coding_gene | is_pseudo=false</t>
  </si>
  <si>
    <t>transcript=AAEL011302-RC | gene=AAEL011302 | organism=Aedes_aegypti_LVP_AGWG | gene_product=Annexin [Source:UniProtKB/TrEMBL;Acc:Q16QE7] | transcript_product=Annexin [Source:UniProtKB/TrEMBL;Acc:Q16QE7] | location=AaegL5_3:140270834-140288215(+) | protein_length=324 | sequence_SO=chromosome | SO=protein_coding_gene | is_pseudo=false</t>
  </si>
  <si>
    <t>transcript=AAEL011302-RD | gene=AAEL011302 | organism=Aedes_aegypti_LVP_AGWG | gene_product=Annexin [Source:UniProtKB/TrEMBL;Acc:Q16QE7] | transcript_product=Annexin [Source:UniProtKB/TrEMBL;Acc:Q16QE7] | location=AaegL5_3:140270834-140287405(+) | protein_length=324 | sequence_SO=chromosome | SO=protein_coding_gene | is_pseudo=false</t>
  </si>
  <si>
    <t>transcript=AAEL011302-RE | gene=AAEL011302 | organism=Aedes_aegypti_LVP_AGWG | gene_product=Annexin [Source:UniProtKB/TrEMBL;Acc:Q16QE7] | transcript_product=Annexin [Source:UniProtKB/TrEMBL;Acc:Q16QE7] | location=AaegL5_3:140277445-140285300(+) | protein_length=292 | sequence_SO=chromosome | SO=protein_coding_gene | is_pseudo=false</t>
  </si>
  <si>
    <t>transcript=AAEL011302-RF | gene=AAEL011302 | organism=Aedes_aegypti_LVP_AGWG | gene_product=Annexin [Source:UniProtKB/TrEMBL;Acc:Q16QE7] | transcript_product=Annexin [Source:UniProtKB/TrEMBL;Acc:Q16QE7] | location=AaegL5_3:140277445-140287405(+) | protein_length=291 | sequence_SO=chromosome | SO=protein_coding_gene | is_pseudo=false</t>
  </si>
  <si>
    <t>transcript=AAEL011302-RG | gene=AAEL011302 | organism=Aedes_aegypti_LVP_AGWG | gene_product=Annexin [Source:UniProtKB/TrEMBL;Acc:Q16QE7] | transcript_product=Annexin [Source:UniProtKB/TrEMBL;Acc:Q16QE7] | location=AaegL5_3:140277445-140286037(+) | protein_length=291 | sequence_SO=chromosome | SO=protein_coding_gene | is_pseudo=false</t>
  </si>
  <si>
    <t>transcript=AAEL011302-RH | gene=AAEL011302 | organism=Aedes_aegypti_LVP_AGWG | gene_product=Annexin [Source:UniProtKB/TrEMBL;Acc:Q16QE7] | transcript_product=Annexin [Source:UniProtKB/TrEMBL;Acc:Q16QE7] | location=AaegL5_3:140277445-140288215(+) | protein_length=291 | sequence_SO=chromosome | SO=protein_coding_gene | is_pseudo=false</t>
  </si>
  <si>
    <t>transcript=AAEL011302-RI | gene=AAEL011302 | organism=Aedes_aegypti_LVP_AGWG | gene_product=Annexin [Source:UniProtKB/TrEMBL;Acc:Q16QE7] | transcript_product=Annexin [Source:UniProtKB/TrEMBL;Acc:Q16QE7] | location=AaegL5_3:140277445-140287707(+) | protein_length=291 | sequence_SO=chromosome | SO=protein_coding_gene | is_pseudo=false</t>
  </si>
  <si>
    <t>transcript=AAEL011302-RJ | gene=AAEL011302 | organism=Aedes_aegypti_LVP_AGWG | gene_product=Annexin [Source:UniProtKB/TrEMBL;Acc:Q16QE7] | transcript_product=Annexin [Source:UniProtKB/TrEMBL;Acc:Q16QE7] | location=AaegL5_3:140270834-140285300(+) | protein_length=325 | sequence_SO=chromosome | SO=protein_coding_gene | is_pseudo=false</t>
  </si>
  <si>
    <t>transcript=AAEL011303-RA | gene=AAEL011303 | organism=Aedes_aegypti_LVP_AGWG | gene_product=cell division protein ftsj | transcript_product=cell division protein ftsj | location=AaegL5_3:140203030-140205628(+) | protein_length=239 | sequence_SO=chromosome | SO=protein_coding_gene | is_pseudo=false</t>
  </si>
  <si>
    <t>transcript=AAEL011306-RB | gene=AAEL011306 | organism=Aedes_aegypti_LVP_AGWG | gene_product=unspecified product | transcript_product=unspecified product | location=AaegL5_3:139870623-140107684(+) | protein_length=504 | sequence_SO=chromosome | SO=protein_coding_gene | is_pseudo=false</t>
  </si>
  <si>
    <t>transcript=AAEL011307-RA | gene=AAEL011307 | organism=Aedes_aegypti_LVP_AGWG | gene_product=RAD51C protein, putative | transcript_product=RAD51C protein, putative | location=AaegL5_3:140288399-140294057(-) | protein_length=274 | sequence_SO=chromosome | SO=protein_coding_gene | is_pseudo=false</t>
  </si>
  <si>
    <t>transcript=AAEL011309-RA | gene=AAEL011309 | organism=Aedes_aegypti_LVP_AGWG | gene_product=orotidine-5'-phosphate decarboxylase, putative | transcript_product=orotidine-5'-phosphate decarboxylase, putative | location=AaegL5_3:140216804-140242092(+) | protein_length=487 | sequence_SO=chromosome | SO=protein_coding_gene | is_pseudo=false</t>
  </si>
  <si>
    <t>transcript=AAEL011315-RA | gene=AAEL011315 | organism=Aedes_aegypti_LVP_AGWG | gene_product=unspecified product | transcript_product=unspecified product | location=AaegL5_3:322188894-322198325(-) | protein_length=121 | sequence_SO=chromosome | SO=protein_coding_gene | is_pseudo=false</t>
  </si>
  <si>
    <t>transcript=AAEL011316-RB | gene=AAEL011316 | organism=Aedes_aegypti_LVP_AGWG | gene_product=zinc finger protein | transcript_product=zinc finger protein | location=AaegL5_3:322171319-322188244(+) | protein_length=740 | sequence_SO=chromosome | SO=protein_coding_gene | is_pseudo=false</t>
  </si>
  <si>
    <t>transcript=AAEL011320-RA | gene=AAEL011320 | organism=Aedes_aegypti_LVP_AGWG | gene_product=G-protein, gamma-subunit, putative | transcript_product=G-protein, gamma-subunit, putative | location=AaegL5_3:322160105-322160317(+) | protein_length=70 | sequence_SO=chromosome | SO=protein_coding_gene | is_pseudo=false</t>
  </si>
  <si>
    <t>transcript=AAEL011321-RA | gene=AAEL011321 | organism=Aedes_aegypti_LVP_AGWG | gene_product=unspecified product | transcript_product=unspecified product | location=AaegL5_3:276450852-276452768(+) | protein_length=305 | sequence_SO=chromosome | SO=protein_coding_gene | is_pseudo=false</t>
  </si>
  <si>
    <t>transcript=AAEL011321-RB | gene=AAEL011321 | organism=Aedes_aegypti_LVP_AGWG | gene_product=unspecified product | transcript_product=unspecified product | location=AaegL5_3:276450852-276452768(+) | protein_length=309 | sequence_SO=chromosome | SO=protein_coding_gene | is_pseudo=false</t>
  </si>
  <si>
    <t>transcript=AAEL011321-RC | gene=AAEL011321 | organism=Aedes_aegypti_LVP_AGWG | gene_product=unspecified product | transcript_product=unspecified product | location=AaegL5_3:276450852-276452768(+) | protein_length=304 | sequence_SO=chromosome | SO=protein_coding_gene | is_pseudo=false</t>
  </si>
  <si>
    <t>transcript=AAEL011324-RB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C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D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E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F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G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H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4-RI | gene=AAEL011324 | organism=Aedes_aegypti_LVP_AGWG | gene_product=unspecified product | transcript_product=unspecified product | location=AaegL5_3:276494920-276700168(+) | protein_length=675 | sequence_SO=chromosome | SO=protein_coding_gene | is_pseudo=false</t>
  </si>
  <si>
    <t>transcript=AAEL011328-RB | gene=AAEL011328 | organism=Aedes_aegypti_LVP_AGWG | gene_product=zinc finger protein | transcript_product=zinc finger protein | location=AaegL5_3:276421399-276446869(-) | protein_length=996 | sequence_SO=chromosome | SO=protein_coding_gene | is_pseudo=false</t>
  </si>
  <si>
    <t>transcript=AAEL011330-RA | gene=AAEL011330 | organism=Aedes_aegypti_LVP_AGWG | gene_product=unspecified product | transcript_product=unspecified product | location=AaegL5_3:276458420-276467523(-) | protein_length=330 | sequence_SO=chromosome | SO=protein_coding_gene | is_pseudo=false</t>
  </si>
  <si>
    <t>transcript=AAEL011330-RB | gene=AAEL011330 | organism=Aedes_aegypti_LVP_AGWG | gene_product=unspecified product | transcript_product=unspecified product | location=AaegL5_3:276458420-276467523(-) | protein_length=330 | sequence_SO=chromosome | SO=protein_coding_gene | is_pseudo=false</t>
  </si>
  <si>
    <t>transcript=AAEL011330-RC | gene=AAEL011330 | organism=Aedes_aegypti_LVP_AGWG | gene_product=unspecified product | transcript_product=unspecified product | location=AaegL5_3:276458420-276467523(-) | protein_length=326 | sequence_SO=chromosome | SO=protein_coding_gene | is_pseudo=false</t>
  </si>
  <si>
    <t>transcript=AAEL011331-RA | gene=AAEL011331 | organism=Aedes_aegypti_LVP_AGWG | gene_product=unspecified product | transcript_product=unspecified product | location=AaegL5_3:353862301-353864898(+) | protein_length=865 | sequence_SO=chromosome | SO=protein_coding_gene | is_pseudo=false</t>
  </si>
  <si>
    <t>transcript=AAEL011332-RB | gene=AAEL011332 | organism=Aedes_aegypti_LVP_AGWG | gene_product=dopamine beta hydroxylase | transcript_product=dopamine beta hydroxylase | location=AaegL5_3:353496036-353764748(-) | protein_length=736 | sequence_SO=chromosome | SO=protein_coding_gene | is_pseudo=false</t>
  </si>
  <si>
    <t>transcript=AAEL011332-RC | gene=AAEL011332 | organism=Aedes_aegypti_LVP_AGWG | gene_product=dopamine beta hydroxylase | transcript_product=dopamine beta hydroxylase | location=AaegL5_3:353496036-353764748(-) | protein_length=736 | sequence_SO=chromosome | SO=protein_coding_gene | is_pseudo=false</t>
  </si>
  <si>
    <t>transcript=AAEL011333-RA | gene=AAEL011333 | organism=Aedes_aegypti_LVP_AGWG | gene_product=unspecified product | transcript_product=unspecified product | location=AaegL5_3:353895045-353897783(+) | protein_length=912 | sequence_SO=chromosome | SO=protein_coding_gene | is_pseudo=false</t>
  </si>
  <si>
    <t>transcript=AAEL011335-RA | gene=AAEL011335 | organism=Aedes_aegypti_LVP_AGWG | gene_product=unspecified product | transcript_product=unspecified product | location=AaegL5_3:354059935-354060998(+) | protein_length=311 | sequence_SO=chromosome | SO=protein_coding_gene | is_pseudo=false</t>
  </si>
  <si>
    <t>transcript=AAEL011337-RA | gene=AAEL011337 | organism=Aedes_aegypti_LVP_AGWG | gene_product=unspecified product | transcript_product=unspecified product | location=AaegL5_3:353934468-353935361(+) | protein_length=297 | sequence_SO=chromosome | SO=protein_coding_gene | is_pseudo=false</t>
  </si>
  <si>
    <t>transcript=AAEL011391-RA | gene=AAEL011391 | organism=Aedes_aegypti_LVP_AGWG | gene_product=mitochondrial ribosomal protein, S9, putative | transcript_product=mitochondrial ribosomal protein, S9, putative | location=AaegL5_3:201681210-201770510(+) | protein_length=394 | sequence_SO=chromosome | SO=protein_coding_gene | is_pseudo=false</t>
  </si>
  <si>
    <t>transcript=AAEL011395-RA | gene=AAEL011395 | organism=Aedes_aegypti_LVP_AGWG | gene_product=glutaminyl-tRNA synthetase | transcript_product=glutaminyl-tRNA synthetase | location=AaegL5_3:201660327-201669434(+) | protein_length=782 | sequence_SO=chromosome | SO=protein_coding_gene | is_pseudo=false</t>
  </si>
  <si>
    <t>transcript=AAEL011395-RB | gene=AAEL011395 | organism=Aedes_aegypti_LVP_AGWG | gene_product=glutaminyl-tRNA synthetase | transcript_product=glutaminyl-tRNA synthetase | location=AaegL5_3:201660327-201669434(+) | protein_length=782 | sequence_SO=chromosome | SO=protein_coding_gene | is_pseudo=false</t>
  </si>
  <si>
    <t>transcript=AAEL011395-RC | gene=AAEL011395 | organism=Aedes_aegypti_LVP_AGWG | gene_product=glutaminyl-tRNA synthetase | transcript_product=glutaminyl-tRNA synthetase | location=AaegL5_3:201660327-201669434(+) | protein_length=782 | sequence_SO=chromosome | SO=protein_coding_gene | is_pseudo=false</t>
  </si>
  <si>
    <t>transcript=AAEL011395-RD | gene=AAEL011395 | organism=Aedes_aegypti_LVP_AGWG | gene_product=glutaminyl-tRNA synthetase | transcript_product=glutaminyl-tRNA synthetase | location=AaegL5_3:201660327-201669434(+) | protein_length=782 | sequence_SO=chromosome | SO=protein_coding_gene | is_pseudo=false</t>
  </si>
  <si>
    <t>transcript=AAEL011399-RA | gene=AAEL011399 | organism=Aedes_aegypti_LVP_AGWG | gene_product=unspecified product | transcript_product=unspecified product | location=AaegL5_3:201653353-201654503(-) | protein_length=363 | sequence_SO=chromosome | SO=protein_coding_gene | is_pseudo=false</t>
  </si>
  <si>
    <t>transcript=AAEL011399-RB | gene=AAEL011399 | organism=Aedes_aegypti_LVP_AGWG | gene_product=unspecified product | transcript_product=unspecified product | location=AaegL5_3:201653353-201654503(-) | protein_length=363 | sequence_SO=chromosome | SO=protein_coding_gene | is_pseudo=false</t>
  </si>
  <si>
    <t>transcript=AAEL011404-RA | gene=AAEL011404 | organism=Aedes_aegypti_LVP_AGWG | gene_product=C-Type Lectin (CTL19) | transcript_product=C-Type Lectin (CTL19) | location=AaegL5_3:365526041-365526563(-) | protein_length=154 | sequence_SO=chromosome | SO=protein_coding_gene | is_pseudo=false</t>
  </si>
  <si>
    <t>transcript=AAEL011405-RB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C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D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E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F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G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H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I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J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K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L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M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5-RN | gene=AAEL011405 | organism=Aedes_aegypti_LVP_AGWG | gene_product=unspecified product | transcript_product=unspecified product | location=AaegL5_3:365220789-365242694(-) | protein_length=547 | sequence_SO=chromosome | SO=protein_coding_gene | is_pseudo=false</t>
  </si>
  <si>
    <t>transcript=AAEL011406-RA | gene=AAEL011406 | organism=Aedes_aegypti_LVP_AGWG | gene_product=cytochrome c oxidase polypeptide | transcript_product=cytochrome c oxidase polypeptide | location=AaegL5_3:365472345-365472803(+) | protein_length=152 | sequence_SO=chromosome | SO=protein_coding_gene | is_pseudo=false</t>
  </si>
  <si>
    <t>transcript=AAEL011407-RA | gene=AAEL011407 | organism=Aedes_aegypti_LVP_AGWG | gene_product=C-Type Lectin (CTL20) | transcript_product=C-Type Lectin (CTL20) | location=AaegL5_3:365503882-365504410(-) | protein_length=156 | sequence_SO=chromosome | SO=protein_coding_gene | is_pseudo=false</t>
  </si>
  <si>
    <t>transcript=AAEL011408-RA | gene=AAEL011408 | organism=Aedes_aegypti_LVP_AGWG | gene_product=C-Type Lectin (CTL21) | transcript_product=C-Type Lectin (CTL21) | location=AaegL5_3:365175221-365175764(+) | protein_length=158 | sequence_SO=chromosome | SO=protein_coding_gene | is_pseudo=false</t>
  </si>
  <si>
    <t>transcript=AAEL011409-RA | gene=AAEL011409 | organism=Aedes_aegypti_LVP_AGWG | gene_product=Odorant receptor [Source:UniProtKB/TrEMBL;Acc:Q16Q41] | transcript_product=Odorant receptor [Source:UniProtKB/TrEMBL;Acc:Q16Q41] | location=AaegL5_3:365206198-365207553(+) | protein_length=411 | sequence_SO=chromosome | SO=protein_coding_gene | is_pseudo=false</t>
  </si>
  <si>
    <t>transcript=AAEL011412-RA | gene=AAEL011412 | organism=Aedes_aegypti_LVP_AGWG | gene_product=PH domain-containing protein [Source:UniProtKB/TrEMBL;Acc:A0A1S4FTH6] | transcript_product=PH domain-containing protein [Source:UniProtKB/TrEMBL;Acc:A0A1S4FTH6] | location=AaegL5_3:328992854-329012067(+) | protein_length=547 | sequence_SO=chromosome | SO=protein_coding_gene | is_pseudo=false</t>
  </si>
  <si>
    <t>transcript=AAEL011412-RB | gene=AAEL011412 | organism=Aedes_aegypti_LVP_AGWG | gene_product=PH domain-containing protein [Source:UniProtKB/TrEMBL;Acc:A0A1S4FTH6] | transcript_product=PH domain-containing protein [Source:UniProtKB/TrEMBL;Acc:A0A1S4FTH6] | location=AaegL5_3:328992854-329012067(+) | protein_length=547 | sequence_SO=chromosome | SO=protein_coding_gene | is_pseudo=false</t>
  </si>
  <si>
    <t>transcript=AAEL011412-RC | gene=AAEL011412 | organism=Aedes_aegypti_LVP_AGWG | gene_product=PH domain-containing protein [Source:UniProtKB/TrEMBL;Acc:A0A1S4FTH6] | transcript_product=PH domain-containing protein [Source:UniProtKB/TrEMBL;Acc:A0A1S4FTH6] | location=AaegL5_3:328992854-329012067(+) | protein_length=547 | sequence_SO=chromosome | SO=protein_coding_gene | is_pseudo=false</t>
  </si>
  <si>
    <t>transcript=AAEL011412-RD | gene=AAEL011412 | organism=Aedes_aegypti_LVP_AGWG | gene_product=PH domain-containing protein [Source:UniProtKB/TrEMBL;Acc:A0A1S4FTH6] | transcript_product=PH domain-containing protein [Source:UniProtKB/TrEMBL;Acc:A0A1S4FTH6] | location=AaegL5_3:328992854-329012067(+) | protein_length=547 | sequence_SO=chromosome | SO=protein_coding_gene | is_pseudo=false</t>
  </si>
  <si>
    <t>transcript=AAEL011412-RE | gene=AAEL011412 | organism=Aedes_aegypti_LVP_AGWG | gene_product=PH domain-containing protein [Source:UniProtKB/TrEMBL;Acc:A0A1S4FTH6] | transcript_product=PH domain-containing protein [Source:UniProtKB/TrEMBL;Acc:A0A1S4FTH6] | location=AaegL5_3:328992854-329012067(+) | protein_length=547 | sequence_SO=chromosome | SO=protein_coding_gene | is_pseudo=false</t>
  </si>
  <si>
    <t>transcript=AAEL011413-RA | gene=AAEL011413 | organism=Aedes_aegypti_LVP_AGWG | gene_product=unspecified product | transcript_product=unspecified product | location=AaegL5_3:328905628-328915819(+) | protein_length=410 | sequence_SO=chromosome | SO=protein_coding_gene | is_pseudo=false</t>
  </si>
  <si>
    <t>transcript=AAEL011414-RE | gene=AAEL011414 | organism=Aedes_aegypti_LVP_AGWG | gene_product=high mobility group non-histone protein, putative | transcript_product=high mobility group non-histone protein, putative | location=AaegL5_3:328847539-328847978(-) | protein_length=112 | sequence_SO=chromosome | SO=protein_coding_gene | is_pseudo=false</t>
  </si>
  <si>
    <t>transcript=AAEL011414-RF | gene=AAEL011414 | organism=Aedes_aegypti_LVP_AGWG | gene_product=high mobility group non-histone protein, putative | transcript_product=high mobility group non-histone protein, putative | location=AaegL5_3:328847539-328847978(-) | protein_length=112 | sequence_SO=chromosome | SO=protein_coding_gene | is_pseudo=false</t>
  </si>
  <si>
    <t>transcript=AAEL011415-RA | gene=AAEL011415 | organism=Aedes_aegypti_LVP_AGWG | gene_product=lysine-specific histone demethylase | transcript_product=lysine-specific histone demethylase | location=AaegL5_3:263486292-263495569(+) | protein_length=837 | sequence_SO=chromosome | SO=protein_coding_gene | is_pseudo=false</t>
  </si>
  <si>
    <t>transcript=AAEL011415-RB | gene=AAEL011415 | organism=Aedes_aegypti_LVP_AGWG | gene_product=lysine-specific histone demethylase | transcript_product=lysine-specific histone demethylase | location=AaegL5_3:263486292-263495569(+) | protein_length=837 | sequence_SO=chromosome | SO=protein_coding_gene | is_pseudo=false</t>
  </si>
  <si>
    <t>transcript=AAEL011416-RA | gene=AAEL011416 | organism=Aedes_aegypti_LVP_AGWG | gene_product=unspecified product | transcript_product=unspecified product | location=AaegL5_3:329013751-329014665(+) | protein_length=304 | sequence_SO=chromosome | SO=protein_coding_gene | is_pseudo=false</t>
  </si>
  <si>
    <t>transcript=AAEL011419-RA | gene=AAEL011419 | organism=Aedes_aegypti_LVP_AGWG | gene_product=unspecified product | transcript_product=unspecified product | location=AaegL5_3:329031668-329033212(+) | protein_length=411 | sequence_SO=chromosome | SO=protein_coding_gene | is_pseudo=false</t>
  </si>
  <si>
    <t>transcript=AAEL011421-RA | gene=AAEL011421 | organism=Aedes_aegypti_LVP_AGWG | gene_product=multiple inositol polyphosphate phosphatase | transcript_product=multiple inositol polyphosphate phosphatase | location=AaegL5_3:328802580-328803963(-) | protein_length=441 | sequence_SO=chromosome | SO=protein_coding_gene | is_pseudo=false</t>
  </si>
  <si>
    <t>transcript=AAEL011422-RA | gene=AAEL011422 | organism=Aedes_aegypti_LVP_AGWG | gene_product=unspecified product | transcript_product=unspecified product | location=AaegL5_3:329012371-329031352(-) | protein_length=532 | sequence_SO=chromosome | SO=protein_coding_gene | is_pseudo=false</t>
  </si>
  <si>
    <t>transcript=AAEL011423-RB | gene=AAEL011423 | organism=Aedes_aegypti_LVP_AGWG | gene_product=sugar transporter | transcript_product=sugar transporter | location=AaegL5_3:328727244-328777474(+) | protein_length=590 | sequence_SO=chromosome | SO=protein_coding_gene | is_pseudo=false</t>
  </si>
  <si>
    <t>transcript=AAEL011424-RA | gene=AAEL011424 | organism=Aedes_aegypti_LVP_AGWG | gene_product=Histone H3 [Source:UniProtKB/TrEMBL;Acc:A0A1S4FTJ0] | transcript_product=Histone H3 [Source:UniProtKB/TrEMBL;Acc:A0A1S4FTJ0] | location=AaegL5_3:329055360-329055770(+) | protein_length=136 | sequence_SO=chromosome | SO=protein_coding_gene | is_pseudo=false</t>
  </si>
  <si>
    <t>transcript=AAEL011425-RA | gene=AAEL011425 | organism=Aedes_aegypti_LVP_AGWG | gene_product=structure-specific recognition protein | transcript_product=structure-specific recognition protein | location=AaegL5_3:328879693-328893710(-) | protein_length=727 | sequence_SO=chromosome | SO=protein_coding_gene | is_pseudo=false</t>
  </si>
  <si>
    <t>transcript=AAEL011427-RB | gene=AAEL011427 | organism=Aedes_aegypti_LVP_AGWG | gene_product=unspecified product | transcript_product=unspecified product | location=AaegL5_3:263507007-263510146(+) | protein_length=379 | sequence_SO=chromosome | SO=protein_coding_gene | is_pseudo=false</t>
  </si>
  <si>
    <t>transcript=AAEL011428-RA | gene=AAEL011428 | organism=Aedes_aegypti_LVP_AGWG | gene_product=fast myosin heavy chain HCIII, putative | transcript_product=fast myosin heavy chain HCIII, putative | location=AaegL5_3:329039401-329042552(+) | protein_length=413 | sequence_SO=chromosome | SO=protein_coding_gene | is_pseudo=false</t>
  </si>
  <si>
    <t>transcript=AAEL011429-RA | gene=AAEL011429 | organism=Aedes_aegypti_LVP_AGWG | gene_product=clathrin coat adaptor ap3 medium chain | transcript_product=clathrin coat adaptor ap3 medium chain | location=AaegL5_3:329064860-329066952(+) | protein_length=414 | sequence_SO=chromosome | SO=protein_coding_gene | is_pseudo=false</t>
  </si>
  <si>
    <t>transcript=AAEL011469-RB | gene=AAEL011469 | organism=Aedes_aegypti_LVP_AGWG | gene_product=unspecified product | transcript_product=unspecified product | location=AaegL5_3:142598244-142624807(-) | protein_length=2816 | sequence_SO=chromosome | SO=protein_coding_gene | is_pseudo=false</t>
  </si>
  <si>
    <t>transcript=AAEL011469-RC | gene=AAEL011469 | organism=Aedes_aegypti_LVP_AGWG | gene_product=unspecified product | transcript_product=unspecified product | location=AaegL5_3:142613348-142624807(-) | protein_length=2490 | sequence_SO=chromosome | SO=protein_coding_gene | is_pseudo=false</t>
  </si>
  <si>
    <t>transcript=AAEL011469-RD | gene=AAEL011469 | organism=Aedes_aegypti_LVP_AGWG | gene_product=unspecified product | transcript_product=unspecified product | location=AaegL5_3:142598244-142624807(-) | protein_length=2778 | sequence_SO=chromosome | SO=protein_coding_gene | is_pseudo=false</t>
  </si>
  <si>
    <t>transcript=AAEL011469-RE | gene=AAEL011469 | organism=Aedes_aegypti_LVP_AGWG | gene_product=unspecified product | transcript_product=unspecified product | location=AaegL5_3:142598244-142624807(-) | protein_length=2816 | sequence_SO=chromosome | SO=protein_coding_gene | is_pseudo=false</t>
  </si>
  <si>
    <t>transcript=AAEL011469-RF | gene=AAEL011469 | organism=Aedes_aegypti_LVP_AGWG | gene_product=unspecified product | transcript_product=unspecified product | location=AaegL5_3:142592185-142624807(-) | protein_length=2654 | sequence_SO=chromosome | SO=protein_coding_gene | is_pseudo=false</t>
  </si>
  <si>
    <t>transcript=AAEL011469-RG | gene=AAEL011469 | organism=Aedes_aegypti_LVP_AGWG | gene_product=unspecified product | transcript_product=unspecified product | location=AaegL5_3:142598244-142624807(-) | protein_length=2816 | sequence_SO=chromosome | SO=protein_coding_gene | is_pseudo=false</t>
  </si>
  <si>
    <t>transcript=AAEL011470-RA | gene=AAEL011470 | organism=Aedes_aegypti_LVP_AGWG | gene_product=cis,cis-muconate transport protein MucK, putative | transcript_product=cis,cis-muconate transport protein MucK, putative | location=AaegL5_3:142803728-142805795(-) | protein_length=511 | sequence_SO=chromosome | SO=protein_coding_gene | is_pseudo=false</t>
  </si>
  <si>
    <t>transcript=AAEL011470-RB | gene=AAEL011470 | organism=Aedes_aegypti_LVP_AGWG | gene_product=cis,cis-muconate transport protein MucK, putative | transcript_product=cis,cis-muconate transport protein MucK, putative | location=AaegL5_3:142803728-142805795(-) | protein_length=511 | sequence_SO=chromosome | SO=protein_coding_gene | is_pseudo=false</t>
  </si>
  <si>
    <t>transcript=AAEL011471-RE | gene=AAEL011471 | organism=Aedes_aegypti_LVP_AGWG | gene_product=60S ribosomal protein L17 [Source:UniProtKB/Swiss-Prot;Acc:Q1HR65] | transcript_product=60S ribosomal protein L17 [Source:UniProtKB/Swiss-Prot;Acc:Q1HR65] | location=AaegL5_3:142679785-142687770(+) | protein_length=186 | sequence_SO=chromosome | SO=protein_coding_gene | is_pseudo=false</t>
  </si>
  <si>
    <t>transcript=AAEL011471-RF | gene=AAEL011471 | organism=Aedes_aegypti_LVP_AGWG | gene_product=60S ribosomal protein L17 [Source:UniProtKB/Swiss-Prot;Acc:Q1HR65] | transcript_product=60S ribosomal protein L17 [Source:UniProtKB/Swiss-Prot;Acc:Q1HR65] | location=AaegL5_3:142679785-142687770(+) | protein_length=186 | sequence_SO=chromosome | SO=protein_coding_gene | is_pseudo=false</t>
  </si>
  <si>
    <t>transcript=AAEL011471-RG | gene=AAEL011471 | organism=Aedes_aegypti_LVP_AGWG | gene_product=60S ribosomal protein L17 [Source:UniProtKB/Swiss-Prot;Acc:Q1HR65] | transcript_product=60S ribosomal protein L17 [Source:UniProtKB/Swiss-Prot;Acc:Q1HR65] | location=AaegL5_3:142679785-142687770(+) | protein_length=186 | sequence_SO=chromosome | SO=protein_coding_gene | is_pseudo=false</t>
  </si>
  <si>
    <t>transcript=AAEL011472-RA | gene=AAEL011472 | organism=Aedes_aegypti_LVP_AGWG | gene_product=unspecified product | transcript_product=unspecified product | location=AaegL5_3:142697816-142698286(-) | protein_length=134 | sequence_SO=chromosome | SO=protein_coding_gene | is_pseudo=false</t>
  </si>
  <si>
    <t>transcript=AAEL011473-RB | gene=AAEL011473 | organism=Aedes_aegypti_LVP_AGWG | gene_product=chromatin regulatory protein sir2 | transcript_product=chromatin regulatory protein sir2 | location=AaegL5_3:142664474-142667546(-) | protein_length=391 | sequence_SO=chromosome | SO=protein_coding_gene | is_pseudo=false</t>
  </si>
  <si>
    <t>transcript=AAEL011475-RB | gene=AAEL011475 | organism=Aedes_aegypti_LVP_AGWG | gene_product=GPCR Gonadotrophin Releasing Hormone Family | transcript_product=GPCR Gonadotrophin Releasing Hormone Family | location=AaegL5_3:142352279-142542786(+) | protein_length=582 | sequence_SO=chromosome | SO=protein_coding_gene | is_pseudo=false</t>
  </si>
  <si>
    <t>transcript=AAEL011475-RC | gene=AAEL011475 | organism=Aedes_aegypti_LVP_AGWG | gene_product=GPCR Gonadotrophin Releasing Hormone Family | transcript_product=GPCR Gonadotrophin Releasing Hormone Family | location=AaegL5_3:142352279-142542590(+) | protein_length=515 | sequence_SO=chromosome | SO=protein_coding_gene | is_pseudo=false</t>
  </si>
  <si>
    <t>transcript=AAEL011476-RA | gene=AAEL011476 | organism=Aedes_aegypti_LVP_AGWG | gene_product=unspecified product | transcript_product=unspecified product | location=AaegL5_3:142585962-142586582(+) | protein_length=206 | sequence_SO=chromosome | SO=protein_coding_gene | is_pseudo=false</t>
  </si>
  <si>
    <t>transcript=AAEL011478-RC | gene=AAEL011478 | organism=Aedes_aegypti_LVP_AGWG | gene_product=cytoplasmic dynein light chain | transcript_product=cytoplasmic dynein light chain | location=AaegL5_3:142717502-142790753(+) | protein_length=128 | sequence_SO=chromosome | SO=protein_coding_gene | is_pseudo=false</t>
  </si>
  <si>
    <t>transcript=AAEL011478-RD | gene=AAEL011478 | organism=Aedes_aegypti_LVP_AGWG | gene_product=cytoplasmic dynein light chain | transcript_product=cytoplasmic dynein light chain | location=AaegL5_3:142734342-142790753(+) | protein_length=89 | sequence_SO=chromosome | SO=protein_coding_gene | is_pseudo=false</t>
  </si>
  <si>
    <t>transcript=AAEL011478-RE | gene=AAEL011478 | organism=Aedes_aegypti_LVP_AGWG | gene_product=cytoplasmic dynein light chain | transcript_product=cytoplasmic dynein light chain | location=AaegL5_3:142717502-142790753(+) | protein_length=128 | sequence_SO=chromosome | SO=protein_coding_gene | is_pseudo=false</t>
  </si>
  <si>
    <t>transcript=AAEL011480-RA | gene=AAEL011480 | organism=Aedes_aegypti_LVP_AGWG | gene_product=tpr repeat nuclear phosphoprotein | transcript_product=tpr repeat nuclear phosphoprotein | location=AaegL5_3:142554640-142583806(-) | protein_length=1120 | sequence_SO=chromosome | SO=protein_coding_gene | is_pseudo=false</t>
  </si>
  <si>
    <t>transcript=AAEL011519-RA | gene=AAEL011519 | organism=Aedes_aegypti_LVP_AGWG | gene_product=sucrose transport protein | transcript_product=sucrose transport protein | location=AaegL5_3:301024637-301039343(+) | protein_length=553 | sequence_SO=chromosome | SO=protein_coding_gene | is_pseudo=false</t>
  </si>
  <si>
    <t>transcript=AAEL011520-RA | gene=AAEL011520 | organism=Aedes_aegypti_LVP_AGWG | gene_product=sucrose transport protein | transcript_product=sucrose transport protein | location=AaegL5_3:300988355-301000862(+) | protein_length=610 | sequence_SO=chromosome | SO=protein_coding_gene | is_pseudo=false</t>
  </si>
  <si>
    <t>transcript=AAEL011520-RB | gene=AAEL011520 | organism=Aedes_aegypti_LVP_AGWG | gene_product=sucrose transport protein | transcript_product=sucrose transport protein | location=AaegL5_3:300987091-301000862(+) | protein_length=685 | sequence_SO=chromosome | SO=protein_coding_gene | is_pseudo=false</t>
  </si>
  <si>
    <t>transcript=AAEL011520-RC | gene=AAEL011520 | organism=Aedes_aegypti_LVP_AGWG | gene_product=sucrose transport protein | transcript_product=sucrose transport protein | location=AaegL5_3:300988355-301000862(+) | protein_length=610 | sequence_SO=chromosome | SO=protein_coding_gene | is_pseudo=false</t>
  </si>
  <si>
    <t>transcript=AAEL011532-RA | gene=AAEL011532 | organism=Aedes_aegypti_LVP_AGWG | gene_product=unspecified product | transcript_product=unspecified product | location=AaegL5_3:281212232-281221643(-) | protein_length=496 | sequence_SO=chromosome | SO=protein_coding_gene | is_pseudo=false</t>
  </si>
  <si>
    <t>transcript=AAEL011540-RA | gene=AAEL011540 | organism=Aedes_aegypti_LVP_AGWG | gene_product=metalloproteinase, putative | transcript_product=metalloproteinase, putative | location=AaegL5_3:313319685-313320631(-) | protein_length=252 | sequence_SO=chromosome | SO=protein_coding_gene | is_pseudo=false</t>
  </si>
  <si>
    <t>transcript=AAEL011541-RA | gene=AAEL011541 | organism=Aedes_aegypti_LVP_AGWG | gene_product=Ubiquitin protein ligase [Source:UniProtKB/TrEMBL;Acc:A0A1S4FTM8] | transcript_product=Ubiquitin protein ligase [Source:UniProtKB/TrEMBL;Acc:A0A1S4FTM8] | location=AaegL5_3:312911413-312968889(+) | protein_length=1116 | sequence_SO=chromosome | SO=protein_coding_gene | is_pseudo=false</t>
  </si>
  <si>
    <t>transcript=AAEL011543-RA | gene=AAEL011543 | organism=Aedes_aegypti_LVP_AGWG | gene_product=metalloproteinase, putative | transcript_product=metalloproteinase, putative | location=AaegL5_3:313204972-313214015(+) | protein_length=257 | sequence_SO=chromosome | SO=protein_coding_gene | is_pseudo=false</t>
  </si>
  <si>
    <t>transcript=AAEL011547-RA | gene=AAEL011547 | organism=Aedes_aegypti_LVP_AGWG | gene_product=metalloproteinase, putative | transcript_product=metalloproteinase, putative | location=AaegL5_3:313359509-313360964(+) | protein_length=277 | sequence_SO=chromosome | SO=protein_coding_gene | is_pseudo=false</t>
  </si>
  <si>
    <t>transcript=AAEL011548-RB | gene=AAEL011548 | organism=Aedes_aegypti_LVP_AGWG | gene_product=unspecified product | transcript_product=unspecified product | location=AaegL5_3:312770692-312786353(+) | protein_length=1298 | sequence_SO=chromosome | SO=protein_coding_gene | is_pseudo=false</t>
  </si>
  <si>
    <t>transcript=AAEL011550-RB | gene=AAEL011550 | organism=Aedes_aegypti_LVP_AGWG | gene_product=metalloproteinase, putative | transcript_product=metalloproteinase, putative | location=AaegL5_3:313373948-313382332(+) | protein_length=277 | sequence_SO=chromosome | SO=protein_coding_gene | is_pseudo=false</t>
  </si>
  <si>
    <t>transcript=AAEL011551-RA | gene=AAEL011551 | organism=Aedes_aegypti_LVP_AGWG | gene_product=unspecified product | transcript_product=unspecified product | location=AaegL5_3:313163091-313189959(+) | protein_length=884 | sequence_SO=chromosome | SO=protein_coding_gene | is_pseudo=false</t>
  </si>
  <si>
    <t>transcript=AAEL011553-RA | gene=AAEL011553 | organism=Aedes_aegypti_LVP_AGWG | gene_product=trypsin | transcript_product=trypsin | location=AaegL5_3:313281735-313283414(+) | protein_length=248 | sequence_SO=chromosome | SO=protein_coding_gene | is_pseudo=false</t>
  </si>
  <si>
    <t>transcript=AAEL011554-RA | gene=AAEL011554 | organism=Aedes_aegypti_LVP_AGWG | gene_product=Adhesion regulating molecule 1 (110 kda cell membrane glycoprotein) [Source:UniProtKB/TrEMBL;Acc:A0A1S4FTJ1] | transcript_product=Adhesion regulating molecule 1 (110 kda cell membrane glycoprotein) [Source:UniProtKB/TrEMBL;Acc:A0A1S4FTJ1] | location=AaegL5_3:312847065-312868372(-) | protein_length=438 | sequence_SO=chromosome | SO=protein_coding_gene | is_pseudo=false</t>
  </si>
  <si>
    <t>transcript=AAEL011554-RB | gene=AAEL011554 | organism=Aedes_aegypti_LVP_AGWG | gene_product=Adhesion regulating molecule 1 (110 kda cell membrane glycoprotein) [Source:UniProtKB/TrEMBL;Acc:A0A1S4FTJ1] | transcript_product=Adhesion regulating molecule 1 (110 kda cell membrane glycoprotein) [Source:UniProtKB/TrEMBL;Acc:A0A1S4FTJ1] | location=AaegL5_3:312847065-312868372(-) | protein_length=446 | sequence_SO=chromosome | SO=protein_coding_gene | is_pseudo=false</t>
  </si>
  <si>
    <t>transcript=AAEL011554-RC | gene=AAEL011554 | organism=Aedes_aegypti_LVP_AGWG | gene_product=Adhesion regulating molecule 1 (110 kda cell membrane glycoprotein) [Source:UniProtKB/TrEMBL;Acc:A0A1S4FTJ1] | transcript_product=Adhesion regulating molecule 1 (110 kda cell membrane glycoprotein) [Source:UniProtKB/TrEMBL;Acc:A0A1S4FTJ1] | location=AaegL5_3:312847065-312868372(-) | protein_length=437 | sequence_SO=chromosome | SO=protein_coding_gene | is_pseudo=false</t>
  </si>
  <si>
    <t>transcript=AAEL011555-RA | gene=AAEL011555 | organism=Aedes_aegypti_LVP_AGWG | gene_product=metalloproteinase, putative | transcript_product=metalloproteinase, putative | location=AaegL5_3:313326075-313327064(-) | protein_length=277 | sequence_SO=chromosome | SO=protein_coding_gene | is_pseudo=false</t>
  </si>
  <si>
    <t>transcript=AAEL011555-RB | gene=AAEL011555 | organism=Aedes_aegypti_LVP_AGWG | gene_product=metalloproteinase, putative | transcript_product=metalloproteinase, putative | location=AaegL5_3:313326075-313327003(-) | protein_length=258 | sequence_SO=chromosome | SO=protein_coding_gene | is_pseudo=false</t>
  </si>
  <si>
    <t>transcript=AAEL011556-RA | gene=AAEL011556 | organism=Aedes_aegypti_LVP_AGWG | gene_product=unspecified product | transcript_product=unspecified product | location=AaegL5_3:312826676-312838224(-) | protein_length=389 | sequence_SO=chromosome | SO=protein_coding_gene | is_pseudo=false</t>
  </si>
  <si>
    <t>transcript=AAEL011557-RA | gene=AAEL011557 | organism=Aedes_aegypti_LVP_AGWG | gene_product=metalloproteinase, putative | transcript_product=metalloproteinase, putative | location=AaegL5_3:313248817-313268344(+) | protein_length=245 | sequence_SO=chromosome | SO=protein_coding_gene | is_pseudo=false</t>
  </si>
  <si>
    <t>transcript=AAEL011559-RA | gene=AAEL011559 | organism=Aedes_aegypti_LVP_AGWG | gene_product=metalloproteinase, putative | transcript_product=metalloproteinase, putative | location=AaegL5_3:313294874-313295860(+) | protein_length=252 | sequence_SO=chromosome | SO=protein_coding_gene | is_pseudo=false</t>
  </si>
  <si>
    <t>transcript=AAEL011559-RB | gene=AAEL011559 | organism=Aedes_aegypti_LVP_AGWG | gene_product=metalloproteinase, putative | transcript_product=metalloproteinase, putative | location=AaegL5_3:313294874-313295860(+) | protein_length=253 | sequence_SO=chromosome | SO=protein_coding_gene | is_pseudo=false</t>
  </si>
  <si>
    <t>transcript=AAEL011560-RA | gene=AAEL011560 | organism=Aedes_aegypti_LVP_AGWG | gene_product=unspecified product | transcript_product=unspecified product | location=AaegL5_3:312839240-312840670(+) | protein_length=339 | sequence_SO=chromosome | SO=protein_coding_gene | is_pseudo=false</t>
  </si>
  <si>
    <t>transcript=AAEL011560-RB | gene=AAEL011560 | organism=Aedes_aegypti_LVP_AGWG | gene_product=unspecified product | transcript_product=unspecified product | location=AaegL5_3:312839240-312840670(+) | protein_length=339 | sequence_SO=chromosome | SO=protein_coding_gene | is_pseudo=false</t>
  </si>
  <si>
    <t>transcript=AAEL011561-RA | gene=AAEL011561 | organism=Aedes_aegypti_LVP_AGWG | gene_product=unspecified product | transcript_product=unspecified product | location=AaegL5_3:312824582-312826682(+) | protein_length=414 | sequence_SO=chromosome | SO=protein_coding_gene | is_pseudo=false</t>
  </si>
  <si>
    <t>transcript=AAEL011562-RA | gene=AAEL011562 | organism=Aedes_aegypti_LVP_AGWG | gene_product=caspase (long) | transcript_product=caspase (long) | location=AaegL5_3:312795645-312807761(-) | protein_length=449 | sequence_SO=chromosome | SO=protein_coding_gene | is_pseudo=false</t>
  </si>
  <si>
    <t>transcript=AAEL011563-RB | gene=AAEL011563 | organism=Aedes_aegypti_LVP_AGWG | gene_product=unspecified product | transcript_product=unspecified product | location=AaegL5_3:107039490-107208139(+) | protein_length=1302 | sequence_SO=chromosome | SO=protein_coding_gene | is_pseudo=false</t>
  </si>
  <si>
    <t>transcript=AAEL011563-RC | gene=AAEL011563 | organism=Aedes_aegypti_LVP_AGWG | gene_product=unspecified product | transcript_product=unspecified product | location=AaegL5_3:107039490-107225444(+) | protein_length=1339 | sequence_SO=chromosome | SO=protein_coding_gene | is_pseudo=false</t>
  </si>
  <si>
    <t>transcript=AAEL011564-RB | gene=AAEL011564 | organism=Aedes_aegypti_LVP_AGWG | gene_product=choline-phosphate cytidylyltransferase a, b | transcript_product=choline-phosphate cytidylyltransferase a, b | location=AaegL5_3:106633506-106659911(-) | protein_length=372 | sequence_SO=chromosome | SO=protein_coding_gene | is_pseudo=false</t>
  </si>
  <si>
    <t>transcript=AAEL011564-RC | gene=AAEL011564 | organism=Aedes_aegypti_LVP_AGWG | gene_product=choline-phosphate cytidylyltransferase a, b | transcript_product=choline-phosphate cytidylyltransferase a, b | location=AaegL5_3:106633506-106694486(-) | protein_length=497 | sequence_SO=chromosome | SO=protein_coding_gene | is_pseudo=false</t>
  </si>
  <si>
    <t>transcript=AAEL011564-RD | gene=AAEL011564 | organism=Aedes_aegypti_LVP_AGWG | gene_product=choline-phosphate cytidylyltransferase a, b | transcript_product=choline-phosphate cytidylyltransferase a, b | location=AaegL5_3:106633506-106694486(-) | protein_length=497 | sequence_SO=chromosome | SO=protein_coding_gene | is_pseudo=false</t>
  </si>
  <si>
    <t>transcript=AAEL011566-RB | gene=AAEL011566 | organism=Aedes_aegypti_LVP_AGWG | gene_product=cell adhesion molecule | transcript_product=cell adhesion molecule | location=AaegL5_3:106899234-106907950(-) | protein_length=2717 | sequence_SO=chromosome | SO=protein_coding_gene | is_pseudo=false</t>
  </si>
  <si>
    <t>transcript=AAEL011567-RA | gene=AAEL011567 | organism=Aedes_aegypti_LVP_AGWG | gene_product=protein phosphatase 2c | transcript_product=protein phosphatase 2c | location=AaegL5_3:106873124-106874266(+) | protein_length=380 | sequence_SO=chromosome | SO=protein_coding_gene | is_pseudo=false</t>
  </si>
  <si>
    <t>transcript=AAEL011567-RB | gene=AAEL011567 | organism=Aedes_aegypti_LVP_AGWG | gene_product=protein phosphatase 2c | transcript_product=protein phosphatase 2c | location=AaegL5_3:106873124-106874266(+) | protein_length=380 | sequence_SO=chromosome | SO=protein_coding_gene | is_pseudo=false</t>
  </si>
  <si>
    <t>transcript=AAEL011567-RC | gene=AAEL011567 | organism=Aedes_aegypti_LVP_AGWG | gene_product=protein phosphatase 2c | transcript_product=protein phosphatase 2c | location=AaegL5_3:106873124-106874266(+) | protein_length=380 | sequence_SO=chromosome | SO=protein_coding_gene | is_pseudo=false</t>
  </si>
  <si>
    <t>transcript=AAEL011567-RD | gene=AAEL011567 | organism=Aedes_aegypti_LVP_AGWG | gene_product=protein phosphatase 2c | transcript_product=protein phosphatase 2c | location=AaegL5_3:106873124-106874266(+) | protein_length=380 | sequence_SO=chromosome | SO=protein_coding_gene | is_pseudo=false</t>
  </si>
  <si>
    <t>transcript=AAEL011568-RA | gene=AAEL011568 | organism=Aedes_aegypti_LVP_AGWG | gene_product=unspecified product | transcript_product=unspecified product | location=AaegL5_3:106814723-106820250(-) | protein_length=522 | sequence_SO=chromosome | SO=protein_coding_gene | is_pseudo=false</t>
  </si>
  <si>
    <t>transcript=AAEL011570-RA | gene=AAEL011570 | organism=Aedes_aegypti_LVP_AGWG | gene_product=acidic fibroblast growth factor intracellular binding protein | transcript_product=acidic fibroblast growth factor intracellular binding protein | location=AaegL5_3:106909836-106923704(+) | protein_length=359 | sequence_SO=chromosome | SO=protein_coding_gene | is_pseudo=false</t>
  </si>
  <si>
    <t>transcript=AAEL011571-RA | gene=AAEL011571 | organism=Aedes_aegypti_LVP_AGWG | gene_product=gustatory receptor Gr14 | transcript_product=gustatory receptor Gr14 | location=AaegL5_3:107311291-107333756(-) | protein_length=507 | sequence_SO=chromosome | SO=protein_coding_gene | is_pseudo=false</t>
  </si>
  <si>
    <t>transcript=AAEL011575-RA | gene=AAEL011575 | organism=Aedes_aegypti_LVP_AGWG | gene_product=unspecified product | transcript_product=unspecified product | location=AaegL5_3:106746127-106785409(-) | protein_length=449 | sequence_SO=chromosome | SO=protein_coding_gene | is_pseudo=false</t>
  </si>
  <si>
    <t>transcript=AAEL011579-RA | gene=AAEL011579 | organism=Aedes_aegypti_LVP_AGWG | gene_product=unspecified product | transcript_product=unspecified product | location=AaegL5_3:94912778-94914364(-) | protein_length=227 | sequence_SO=chromosome | SO=protein_coding_gene | is_pseudo=false</t>
  </si>
  <si>
    <t>transcript=AAEL011582-RA | gene=AAEL011582 | organism=Aedes_aegypti_LVP_AGWG | gene_product=unspecified product | transcript_product=unspecified product | location=AaegL5_3:94893170-94912400(+) | protein_length=182 | sequence_SO=chromosome | SO=protein_coding_gene | is_pseudo=false</t>
  </si>
  <si>
    <t>transcript=AAEL011584-RA | gene=AAEL011584 | organism=Aedes_aegypti_LVP_AGWG | gene_product=chaperonin-60kD, ch60 | transcript_product=chaperonin-60kD, ch60 | location=AaegL5_3:94846026-94861640(-) | protein_length=574 | sequence_SO=chromosome | SO=protein_coding_gene | is_pseudo=false</t>
  </si>
  <si>
    <t>transcript=AAEL011585-RB | gene=AAEL011585 | organism=Aedes_aegypti_LVP_AGWG | gene_product=unspecified product | transcript_product=unspecified product | location=AaegL5_3:94914444-94915140(+) | protein_length=164 | sequence_SO=chromosome | SO=protein_coding_gene | is_pseudo=false</t>
  </si>
  <si>
    <t>transcript=AAEL011587-RC | gene=AAEL011587 | organism=Aedes_aegypti_LVP_AGWG | gene_product=60S ribosomal protein L27, putative | transcript_product=60S ribosomal protein L27, putative | location=AaegL5_3:315246538-315252571(+) | protein_length=136 | sequence_SO=chromosome | SO=protein_coding_gene | is_pseudo=false</t>
  </si>
  <si>
    <t>transcript=AAEL011594-RB | gene=AAEL011594 | organism=Aedes_aegypti_LVP_AGWG | gene_product=serine/threonine protein kinase | transcript_product=serine/threonine protein kinase | location=AaegL5_3:192236946-192273023(-) | protein_length=708 | sequence_SO=chromosome | SO=protein_coding_gene | is_pseudo=false</t>
  </si>
  <si>
    <t>transcript=AAEL011597-RD | gene=AAEL011597 | organism=Aedes_aegypti_LVP_AGWG | gene_product=unspecified product | transcript_product=unspecified product | location=AaegL5_3:192228257-192229000(+) | protein_length=247 | sequence_SO=chromosome | SO=protein_coding_gene | is_pseudo=false</t>
  </si>
  <si>
    <t>transcript=AAEL011597-RE | gene=AAEL011597 | organism=Aedes_aegypti_LVP_AGWG | gene_product=unspecified product | transcript_product=unspecified product | location=AaegL5_3:192228257-192229000(+) | protein_length=247 | sequence_SO=chromosome | SO=protein_coding_gene | is_pseudo=false</t>
  </si>
  <si>
    <t>transcript=AAEL011597-RF | gene=AAEL011597 | organism=Aedes_aegypti_LVP_AGWG | gene_product=unspecified product | transcript_product=unspecified product | location=AaegL5_3:192228257-192229000(+) | protein_length=247 | sequence_SO=chromosome | SO=protein_coding_gene | is_pseudo=false</t>
  </si>
  <si>
    <t>transcript=AAEL011597-RG | gene=AAEL011597 | organism=Aedes_aegypti_LVP_AGWG | gene_product=unspecified product | transcript_product=unspecified product | location=AaegL5_3:192228257-192229000(+) | protein_length=247 | sequence_SO=chromosome | SO=protein_coding_gene | is_pseudo=false</t>
  </si>
  <si>
    <t>transcript=AAEL011598-RA | gene=AAEL011598 | organism=Aedes_aegypti_LVP_AGWG | gene_product=Gustatory receptor [Source:UniProtKB/TrEMBL;Acc:A0A1S4FU22] | transcript_product=Gustatory receptor [Source:UniProtKB/TrEMBL;Acc:A0A1S4FU22] | location=AaegL5_3:192308957-192321498(-) | protein_length=380 | sequence_SO=chromosome | SO=protein_coding_gene | is_pseudo=false</t>
  </si>
  <si>
    <t>transcript=AAEL011599-RA | gene=AAEL011599 | organism=Aedes_aegypti_LVP_AGWG | gene_product=ADP-ribosylation factor, putative [Source:UniProtKB/TrEMBL;Acc:A0A1S4FU64] | transcript_product=ADP-ribosylation factor, putative [Source:UniProtKB/TrEMBL;Acc:A0A1S4FU64] | location=AaegL5_3:192343242-192366074(-) | protein_length=346 | sequence_SO=chromosome | SO=protein_coding_gene | is_pseudo=false</t>
  </si>
  <si>
    <t>transcript=AAEL011602-RA | gene=AAEL011602 | organism=Aedes_aegypti_LVP_AGWG | gene_product=unspecified product | transcript_product=unspecified product | location=AaegL5_3:192278303-192282541(+) | protein_length=376 | sequence_SO=chromosome | SO=protein_coding_gene | is_pseudo=false</t>
  </si>
  <si>
    <t>transcript=AAEL011603-RA | gene=AAEL011603 | organism=Aedes_aegypti_LVP_AGWG | gene_product=DNA topoisomerase [Source:UniProtKB/TrEMBL;Acc:Q16PL8] | transcript_product=DNA topoisomerase [Source:UniProtKB/TrEMBL;Acc:Q16PL8] | location=AaegL5_3:192392527-192432495(+) | protein_length=856 | sequence_SO=chromosome | SO=protein_coding_gene | is_pseudo=false</t>
  </si>
  <si>
    <t>transcript=AAEL011626-RA | gene=AAEL011626 | organism=Aedes_aegypti_LVP_AGWG | gene_product=DNA cross-link repair protein pso2/snm1 | transcript_product=DNA cross-link repair protein pso2/snm1 | location=AaegL5_3:281691114-281723547(+) | protein_length=758 | sequence_SO=chromosome | SO=protein_coding_gene | is_pseudo=false</t>
  </si>
  <si>
    <t>transcript=AAEL011626-RB | gene=AAEL011626 | organism=Aedes_aegypti_LVP_AGWG | gene_product=DNA cross-link repair protein pso2/snm1 | transcript_product=DNA cross-link repair protein pso2/snm1 | location=AaegL5_3:281691114-281704192(+) | protein_length=778 | sequence_SO=chromosome | SO=protein_coding_gene | is_pseudo=false</t>
  </si>
  <si>
    <t>transcript=AAEL011627-RA | gene=AAEL011627 | organism=Aedes_aegypti_LVP_AGWG | gene_product=ribose-5-phosphate isomerase | transcript_product=ribose-5-phosphate isomerase | location=AaegL5_3:281587215-281588030(-) | protein_length=271 | sequence_SO=chromosome | SO=protein_coding_gene | is_pseudo=false</t>
  </si>
  <si>
    <t>transcript=AAEL011629-RB | gene=AAEL011629 | organism=Aedes_aegypti_LVP_AGWG | gene_product=tyrosyl-DNA phosphodiesterase | transcript_product=tyrosyl-DNA phosphodiesterase | location=AaegL5_3:281544277-281548758(-) | protein_length=667 | sequence_SO=chromosome | SO=protein_coding_gene | is_pseudo=false</t>
  </si>
  <si>
    <t>transcript=AAEL011629-RC | gene=AAEL011629 | organism=Aedes_aegypti_LVP_AGWG | gene_product=tyrosyl-DNA phosphodiesterase | transcript_product=tyrosyl-DNA phosphodiesterase | location=AaegL5_3:281544277-281547206(-) | protein_length=624 | sequence_SO=chromosome | SO=protein_coding_gene | is_pseudo=false</t>
  </si>
  <si>
    <t>transcript=AAEL011630-RA | gene=AAEL011630 | organism=Aedes_aegypti_LVP_AGWG | gene_product=unspecified product | transcript_product=unspecified product | location=AaegL5_3:281569986-281571691(-) | protein_length=222 | sequence_SO=chromosome | SO=protein_coding_gene | is_pseudo=false</t>
  </si>
  <si>
    <t>transcript=AAEL011631-RB | gene=AAEL011631 | organism=Aedes_aegypti_LVP_AGWG | gene_product=unspecified product | transcript_product=unspecified product | location=AaegL5_3:281663134-281664057(-) | protein_length=291 | sequence_SO=chromosome | SO=protein_coding_gene | is_pseudo=false</t>
  </si>
  <si>
    <t>transcript=AAEL011632-RA | gene=AAEL011632 | organism=Aedes_aegypti_LVP_AGWG | gene_product=fk506 binding protein | transcript_product=fk506 binding protein | location=AaegL5_3:281556145-281557539(-) | protein_length=442 | sequence_SO=chromosome | SO=protein_coding_gene | is_pseudo=false</t>
  </si>
  <si>
    <t>transcript=AAEL011633-RA | gene=AAEL011633 | organism=Aedes_aegypti_LVP_AGWG | gene_product=fibrinogen and fibronectin | transcript_product=fibrinogen and fibronectin | location=AaegL5_3:281740819-281742036(-) | protein_length=383 | sequence_SO=chromosome | SO=protein_coding_gene | is_pseudo=false</t>
  </si>
  <si>
    <t>transcript=AAEL011634-RA | gene=AAEL011634 | organism=Aedes_aegypti_LVP_AGWG | gene_product=fibrinogen and fibronectin | transcript_product=fibrinogen and fibronectin | location=AaegL5_3:281718862-281720075(-) | protein_length=379 | sequence_SO=chromosome | SO=protein_coding_gene | is_pseudo=false</t>
  </si>
  <si>
    <t>transcript=AAEL011635-RA | gene=AAEL011635 | organism=Aedes_aegypti_LVP_AGWG | gene_product=unspecified product | transcript_product=unspecified product | location=AaegL5_3:281572101-281582751(+) | protein_length=199 | sequence_SO=chromosome | SO=protein_coding_gene | is_pseudo=false</t>
  </si>
  <si>
    <t>transcript=AAEL011636-RA | gene=AAEL011636 | organism=Aedes_aegypti_LVP_AGWG | gene_product=unspecified product | transcript_product=unspecified product | location=AaegL5_3:281558787-281561017(+) | protein_length=719 | sequence_SO=chromosome | SO=protein_coding_gene | is_pseudo=false</t>
  </si>
  <si>
    <t>transcript=AAEL011637-RA | gene=AAEL011637 | organism=Aedes_aegypti_LVP_AGWG | gene_product=fms interacting protein | transcript_product=fms interacting protein | location=AaegL5_3:281604820-281607727(+) | protein_length=686 | sequence_SO=chromosome | SO=protein_coding_gene | is_pseudo=false</t>
  </si>
  <si>
    <t>transcript=AAEL011638-RA | gene=AAEL011638 | organism=Aedes_aegypti_LVP_AGWG | gene_product=Cyclic-nucleotide-gated cation channel [Source:UniProtKB/TrEMBL;Acc:A0A1S4FU57] | transcript_product=Cyclic-nucleotide-gated cation channel [Source:UniProtKB/TrEMBL;Acc:A0A1S4FU57] | location=AaegL5_3:281491557-281520030(-) | protein_length=941 | sequence_SO=chromosome | SO=protein_coding_gene | is_pseudo=false</t>
  </si>
  <si>
    <t>transcript=AAEL011639-RA | gene=AAEL011639 | organism=Aedes_aegypti_LVP_AGWG | gene_product=WAP four-disulfide core domain protein 2 precursor, putative | transcript_product=WAP four-disulfide core domain protein 2 precursor, putative | location=AaegL5_3:281478354-281479075(+) | protein_length=115 | sequence_SO=chromosome | SO=protein_coding_gene | is_pseudo=false</t>
  </si>
  <si>
    <t>transcript=AAEL011641-RA | gene=AAEL011641 | organism=Aedes_aegypti_LVP_AGWG | gene_product=transferrin | transcript_product=transferrin | location=AaegL5_3:281619281-281626459(+) | protein_length=775 | sequence_SO=chromosome | SO=protein_coding_gene | is_pseudo=false</t>
  </si>
  <si>
    <t>transcript=AAEL011642-RB | gene=AAEL011642 | organism=Aedes_aegypti_LVP_AGWG | gene_product=unspecified product | transcript_product=unspecified product | location=AaegL5_3:281479142-281479684(-) | protein_length=180 | sequence_SO=chromosome | SO=protein_coding_gene | is_pseudo=false</t>
  </si>
  <si>
    <t>transcript=AAEL011645-RA | gene=AAEL011645 | organism=Aedes_aegypti_LVP_AGWG | gene_product=unspecified product | transcript_product=unspecified product | location=AaegL5_3:368688998-368690020(-) | protein_length=340 | sequence_SO=chromosome | SO=protein_coding_gene | is_pseudo=false</t>
  </si>
  <si>
    <t>transcript=AAEL011648-RA | gene=AAEL011648 | organism=Aedes_aegypti_LVP_AGWG | gene_product=cyclin d | transcript_product=cyclin d | location=AaegL5_3:368834620-368850118(-) | protein_length=317 | sequence_SO=chromosome | SO=protein_coding_gene | is_pseudo=false</t>
  </si>
  <si>
    <t>transcript=AAEL011649-RA | gene=AAEL011649 | organism=Aedes_aegypti_LVP_AGWG | gene_product=DNA polymerase theta | transcript_product=DNA polymerase theta | location=AaegL5_3:368782023-368814067(-) | protein_length=1108 | sequence_SO=chromosome | SO=protein_coding_gene | is_pseudo=false</t>
  </si>
  <si>
    <t>transcript=AAEL011649-RB | gene=AAEL011649 | organism=Aedes_aegypti_LVP_AGWG | gene_product=DNA polymerase theta | transcript_product=DNA polymerase theta | location=AaegL5_3:368770202-368814067(-) | protein_length=1271 | sequence_SO=chromosome | SO=protein_coding_gene | is_pseudo=false</t>
  </si>
  <si>
    <t>transcript=AAEL011650-RA | gene=AAEL011650 | organism=Aedes_aegypti_LVP_AGWG | gene_product=coatomer, gamma-subunit, putative | transcript_product=coatomer, gamma-subunit, putative | location=AaegL5_3:21688697-21719468(+) | protein_length=929 | sequence_SO=chromosome | SO=protein_coding_gene | is_pseudo=false</t>
  </si>
  <si>
    <t>transcript=AAEL011650-RB | gene=AAEL011650 | organism=Aedes_aegypti_LVP_AGWG | gene_product=coatomer, gamma-subunit, putative | transcript_product=coatomer, gamma-subunit, putative | location=AaegL5_3:21688307-21719468(+) | protein_length=956 | sequence_SO=chromosome | SO=protein_coding_gene | is_pseudo=false</t>
  </si>
  <si>
    <t>transcript=AAEL011650-RC | gene=AAEL011650 | organism=Aedes_aegypti_LVP_AGWG | gene_product=coatomer, gamma-subunit, putative | transcript_product=coatomer, gamma-subunit, putative | location=AaegL5_3:21688307-21719468(+) | protein_length=947 | sequence_SO=chromosome | SO=protein_coding_gene | is_pseudo=false</t>
  </si>
  <si>
    <t>transcript=AAEL011650-RD | gene=AAEL011650 | organism=Aedes_aegypti_LVP_AGWG | gene_product=coatomer, gamma-subunit, putative | transcript_product=coatomer, gamma-subunit, putative | location=AaegL5_3:21688697-21719468(+) | protein_length=938 | sequence_SO=chromosome | SO=protein_coding_gene | is_pseudo=false</t>
  </si>
  <si>
    <t>transcript=AAEL011650-RE | gene=AAEL011650 | organism=Aedes_aegypti_LVP_AGWG | gene_product=coatomer, gamma-subunit, putative | transcript_product=coatomer, gamma-subunit, putative | location=AaegL5_3:21688697-21719468(+) | protein_length=938 | sequence_SO=chromosome | SO=protein_coding_gene | is_pseudo=false</t>
  </si>
  <si>
    <t>transcript=AAEL011651-RA | gene=AAEL011651 | organism=Aedes_aegypti_LVP_AGWG | gene_product=L-caldesmon, putative [Source:UniProtKB/TrEMBL;Acc:A0A1S4FTY8] | transcript_product=L-caldesmon, putative [Source:UniProtKB/TrEMBL;Acc:A0A1S4FTY8] | location=AaegL5_3:21434057-21442888(-) | protein_length=621 | sequence_SO=chromosome | SO=protein_coding_gene | is_pseudo=false</t>
  </si>
  <si>
    <t>transcript=AAEL011651-RB | gene=AAEL011651 | organism=Aedes_aegypti_LVP_AGWG | gene_product=L-caldesmon, putative [Source:UniProtKB/TrEMBL;Acc:A0A1S4FTY8] | transcript_product=L-caldesmon, putative [Source:UniProtKB/TrEMBL;Acc:A0A1S4FTY8] | location=AaegL5_3:21434057-21442888(-) | protein_length=621 | sequence_SO=chromosome | SO=protein_coding_gene | is_pseudo=false</t>
  </si>
  <si>
    <t>transcript=AAEL011652-RB | gene=AAEL011652 | organism=Aedes_aegypti_LVP_AGWG | gene_product=unspecified product | transcript_product=unspecified product | location=AaegL5_3:22021575-22062829(+) | protein_length=757 | sequence_SO=chromosome | SO=protein_coding_gene | is_pseudo=false</t>
  </si>
  <si>
    <t>transcript=AAEL011652-RC | gene=AAEL011652 | organism=Aedes_aegypti_LVP_AGWG | gene_product=unspecified product | transcript_product=unspecified product | location=AaegL5_3:21951907-22062829(+) | protein_length=864 | sequence_SO=chromosome | SO=protein_coding_gene | is_pseudo=false</t>
  </si>
  <si>
    <t>transcript=AAEL011653-RA | gene=AAEL011653 | organism=Aedes_aegypti_LVP_AGWG | gene_product=thyroid hormone receptor interactor | transcript_product=thyroid hormone receptor interactor | location=AaegL5_3:21421027-21422523(+) | protein_length=433 | sequence_SO=chromosome | SO=protein_coding_gene | is_pseudo=false</t>
  </si>
  <si>
    <t>transcript=AAEL011654-RA | gene=AAEL011654 | organism=Aedes_aegypti_LVP_AGWG | gene_product=cationic amino acid transporter | transcript_product=cationic amino acid transporter | location=AaegL5_3:21482059-21533709(-) | protein_length=793 | sequence_SO=chromosome | SO=protein_coding_gene | is_pseudo=false</t>
  </si>
  <si>
    <t>transcript=AAEL011654-RB | gene=AAEL011654 | organism=Aedes_aegypti_LVP_AGWG | gene_product=cationic amino acid transporter | transcript_product=cationic amino acid transporter | location=AaegL5_3:21482059-21533709(-) | protein_length=793 | sequence_SO=chromosome | SO=protein_coding_gene | is_pseudo=false</t>
  </si>
  <si>
    <t>transcript=AAEL011654-RC | gene=AAEL011654 | organism=Aedes_aegypti_LVP_AGWG | gene_product=cationic amino acid transporter | transcript_product=cationic amino acid transporter | location=AaegL5_3:21482059-21533709(-) | protein_length=761 | sequence_SO=chromosome | SO=protein_coding_gene | is_pseudo=false</t>
  </si>
  <si>
    <t>transcript=AAEL011655-RA | gene=AAEL011655 | organism=Aedes_aegypti_LVP_AGWG | gene_product=aspartyl-tRNA synthetase | transcript_product=aspartyl-tRNA synthetase | location=AaegL5_3:21894927-21896573(-) | protein_length=480 | sequence_SO=chromosome | SO=protein_coding_gene | is_pseudo=false</t>
  </si>
  <si>
    <t>transcript=AAEL011656-RA | gene=AAEL011656 | organism=Aedes_aegypti_LVP_AGWG | gene_product=40S ribosomal protein S15 [Source:UniProtKB/TrEMBL;Acc:Q16PF7] | transcript_product=40S ribosomal protein S15 [Source:UniProtKB/TrEMBL;Acc:Q16PF7] | location=AaegL5_3:21835598-21836047(-) | protein_length=149 | sequence_SO=chromosome | SO=protein_coding_gene | is_pseudo=false</t>
  </si>
  <si>
    <t>transcript=AAEL011657-RA | gene=AAEL011657 | organism=Aedes_aegypti_LVP_AGWG | gene_product=importin alpha | transcript_product=importin alpha | location=AaegL5_3:21841200-21861859(+) | protein_length=519 | sequence_SO=chromosome | SO=protein_coding_gene | is_pseudo=false</t>
  </si>
  <si>
    <t>transcript=AAEL011658-RA | gene=AAEL011658 | organism=Aedes_aegypti_LVP_AGWG | gene_product=plasma glutamate carboxypeptidase | transcript_product=plasma glutamate carboxypeptidase | location=AaegL5_3:21459257-21460990(-) | protein_length=534 | sequence_SO=chromosome | SO=protein_coding_gene | is_pseudo=false</t>
  </si>
  <si>
    <t>transcript=AAEL011659-RA | gene=AAEL011659 | organism=Aedes_aegypti_LVP_AGWG | gene_product=unspecified product | transcript_product=unspecified product | location=AaegL5_3:22076716-22077936(-) | protein_length=380 | sequence_SO=chromosome | SO=protein_coding_gene | is_pseudo=false</t>
  </si>
  <si>
    <t>transcript=AAEL011661-RA | gene=AAEL011661 | organism=Aedes_aegypti_LVP_AGWG | gene_product=unspecified product | transcript_product=unspecified product | location=AaegL5_3:21825177-21825996(+) | protein_length=195 | sequence_SO=chromosome | SO=protein_coding_gene | is_pseudo=false</t>
  </si>
  <si>
    <t>transcript=AAEL011662-RA | gene=AAEL011662 | organism=Aedes_aegypti_LVP_AGWG | gene_product=plasma glutamate carboxypeptidase | transcript_product=plasma glutamate carboxypeptidase | location=AaegL5_3:21449634-21451190(-) | protein_length=476 | sequence_SO=chromosome | SO=protein_coding_gene | is_pseudo=false</t>
  </si>
  <si>
    <t>transcript=AAEL011663-RB | gene=AAEL011663 | organism=Aedes_aegypti_LVP_AGWG | gene_product=unspecified product | transcript_product=unspecified product | location=AaegL5_3:21910993-21939713(+) | protein_length=1916 | sequence_SO=chromosome | SO=protein_coding_gene | is_pseudo=false</t>
  </si>
  <si>
    <t>transcript=AAEL011663-RC | gene=AAEL011663 | organism=Aedes_aegypti_LVP_AGWG | gene_product=unspecified product | transcript_product=unspecified product | location=AaegL5_3:21910993-21939713(+) | protein_length=1917 | sequence_SO=chromosome | SO=protein_coding_gene | is_pseudo=false</t>
  </si>
  <si>
    <t>transcript=AAEL011663-RD | gene=AAEL011663 | organism=Aedes_aegypti_LVP_AGWG | gene_product=unspecified product | transcript_product=unspecified product | location=AaegL5_3:21910993-21939713(+) | protein_length=1917 | sequence_SO=chromosome | SO=protein_coding_gene | is_pseudo=false</t>
  </si>
  <si>
    <t>transcript=AAEL011664-RB | gene=AAEL011664 | organism=Aedes_aegypti_LVP_AGWG | gene_product=unspecified product | transcript_product=unspecified product | location=AaegL5_3:21778743-21810488(+) | protein_length=673 | sequence_SO=chromosome | SO=protein_coding_gene | is_pseudo=false</t>
  </si>
  <si>
    <t>transcript=AAEL011664-RC | gene=AAEL011664 | organism=Aedes_aegypti_LVP_AGWG | gene_product=unspecified product | transcript_product=unspecified product | location=AaegL5_3:21778743-21810488(+) | protein_length=673 | sequence_SO=chromosome | SO=protein_coding_gene | is_pseudo=false</t>
  </si>
  <si>
    <t>transcript=AAEL011664-RD | gene=AAEL011664 | organism=Aedes_aegypti_LVP_AGWG | gene_product=unspecified product | transcript_product=unspecified product | location=AaegL5_3:21779253-21810488(+) | protein_length=661 | sequence_SO=chromosome | SO=protein_coding_gene | is_pseudo=false</t>
  </si>
  <si>
    <t>transcript=AAEL011664-RE | gene=AAEL011664 | organism=Aedes_aegypti_LVP_AGWG | gene_product=unspecified product | transcript_product=unspecified product | location=AaegL5_3:21803707-21810488(+) | protein_length=616 | sequence_SO=chromosome | SO=protein_coding_gene | is_pseudo=false</t>
  </si>
  <si>
    <t>transcript=AAEL011665-RA | gene=AAEL011665 | organism=Aedes_aegypti_LVP_AGWG | gene_product=unspecified product | transcript_product=unspecified product | location=AaegL5_3:21728493-21729040(-) | protein_length=146 | sequence_SO=chromosome | SO=protein_coding_gene | is_pseudo=false</t>
  </si>
  <si>
    <t>transcript=AAEL011666-RA | gene=AAEL011666 | organism=Aedes_aegypti_LVP_AGWG | gene_product=mitochondrial ribosomal protein, L41, putative | transcript_product=mitochondrial ribosomal protein, L41, putative | location=AaegL5_3:21901056-21901532(+) | protein_length=158 | sequence_SO=chromosome | SO=protein_coding_gene | is_pseudo=false</t>
  </si>
  <si>
    <t>transcript=AAEL011680-RB | gene=AAEL011680 | organism=Aedes_aegypti_LVP_AGWG | gene_product=GPCR Orphan/Putative Class A Family | transcript_product=GPCR Orphan/Putative Class A Family | location=AaegL5_3:308683684-309038942(-) | protein_length=785 | sequence_SO=chromosome | SO=protein_coding_gene | is_pseudo=false</t>
  </si>
  <si>
    <t>transcript=AAEL011680-RC | gene=AAEL011680 | organism=Aedes_aegypti_LVP_AGWG | gene_product=GPCR Orphan/Putative Class A Family | transcript_product=GPCR Orphan/Putative Class A Family | location=AaegL5_3:308683684-309038942(-) | protein_length=778 | sequence_SO=chromosome | SO=protein_coding_gene | is_pseudo=false</t>
  </si>
  <si>
    <t>transcript=AAEL011687-RA | gene=AAEL011687 | organism=Aedes_aegypti_LVP_AGWG | gene_product=alternative splicing type 3 and, putative | transcript_product=alternative splicing type 3 and, putative | location=AaegL5_3:291762442-291781840(+) | protein_length=319 | sequence_SO=chromosome | SO=protein_coding_gene | is_pseudo=false</t>
  </si>
  <si>
    <t>transcript=AAEL011688-RA | gene=AAEL011688 | organism=Aedes_aegypti_LVP_AGWG | gene_product=cpg binding protein | transcript_product=cpg binding protein | location=AaegL5_3:291755276-291757166(-) | protein_length=478 | sequence_SO=chromosome | SO=protein_coding_gene | is_pseudo=false</t>
  </si>
  <si>
    <t>transcript=AAEL011696-RA | gene=AAEL011696 | organism=Aedes_aegypti_LVP_AGWG | gene_product=unspecified product | transcript_product=unspecified product | location=AaegL5_3:291704120-291706463(-) | protein_length=397 | sequence_SO=chromosome | SO=protein_coding_gene | is_pseudo=false</t>
  </si>
  <si>
    <t>transcript=AAEL011716-RA | gene=AAEL011716 | organism=Aedes_aegypti_LVP_AGWG | gene_product=tartan | transcript_product=tartan | location=AaegL5_3:306645033-306646838(-) | protein_length=601 | sequence_SO=chromosome | SO=protein_coding_gene | is_pseudo=false</t>
  </si>
  <si>
    <t>transcript=AAEL011731-RA | gene=AAEL011731 | organism=Aedes_aegypti_LVP_AGWG | gene_product=metalloprotease | transcript_product=metalloprotease | location=AaegL5_3:290891822-290922462(+) | protein_length=1056 | sequence_SO=chromosome | SO=protein_coding_gene | is_pseudo=false</t>
  </si>
  <si>
    <t>transcript=AAEL011732-RB | gene=AAEL011732 | organism=Aedes_aegypti_LVP_AGWG | gene_product=prip interacting protein. pimt | transcript_product=prip interacting protein. pimt | location=AaegL5_3:290975566-291016720(-) | protein_length=1012 | sequence_SO=chromosome | SO=protein_coding_gene | is_pseudo=false</t>
  </si>
  <si>
    <t>transcript=AAEL011733-RB | gene=AAEL011733 | organism=Aedes_aegypti_LVP_AGWG | gene_product=transcription elongation regulator 1 (ca150) | transcript_product=transcription elongation regulator 1 (ca150) | location=AaegL5_3:291148094-291182191(-) | protein_length=1078 | sequence_SO=chromosome | SO=protein_coding_gene | is_pseudo=false</t>
  </si>
  <si>
    <t>transcript=AAEL011736-RA | gene=AAEL011736 | organism=Aedes_aegypti_LVP_AGWG | gene_product=cyclohex-1-ene-1-carboxyl-CoA hydratase, putative | transcript_product=cyclohex-1-ene-1-carboxyl-CoA hydratase, putative | location=AaegL5_3:291095953-291096846(-) | protein_length=277 | sequence_SO=chromosome | SO=protein_coding_gene | is_pseudo=false</t>
  </si>
  <si>
    <t>transcript=AAEL011737-RA | gene=AAEL011737 | organism=Aedes_aegypti_LVP_AGWG | gene_product=unspecified product | transcript_product=unspecified product | location=AaegL5_3:290656997-290667071(+) | protein_length=768 | sequence_SO=chromosome | SO=protein_coding_gene | is_pseudo=false</t>
  </si>
  <si>
    <t>transcript=AAEL011737-RB | gene=AAEL011737 | organism=Aedes_aegypti_LVP_AGWG | gene_product=unspecified product | transcript_product=unspecified product | location=AaegL5_3:290656997-290667071(+) | protein_length=747 | sequence_SO=chromosome | SO=protein_coding_gene | is_pseudo=false</t>
  </si>
  <si>
    <t>transcript=AAEL011738-RA | gene=AAEL011738 | organism=Aedes_aegypti_LVP_AGWG | gene_product=unspecified product | transcript_product=unspecified product | location=AaegL5_3:290621545-290631157(+) | protein_length=357 | sequence_SO=chromosome | SO=protein_coding_gene | is_pseudo=false</t>
  </si>
  <si>
    <t>transcript=AAEL011739-RB | gene=AAEL011739 | organism=Aedes_aegypti_LVP_AGWG | gene_product=MAFF protein, putative | transcript_product=MAFF protein, putative | location=AaegL5_3:291021245-291030445(+) | protein_length=147 | sequence_SO=chromosome | SO=protein_coding_gene | is_pseudo=false</t>
  </si>
  <si>
    <t>transcript=AAEL011739-RC | gene=AAEL011739 | organism=Aedes_aegypti_LVP_AGWG | gene_product=MAFF protein, putative | transcript_product=MAFF protein, putative | location=AaegL5_3:291021245-291030445(+) | protein_length=135 | sequence_SO=chromosome | SO=protein_coding_gene | is_pseudo=false</t>
  </si>
  <si>
    <t>transcript=AAEL011740-RA | gene=AAEL011740 | organism=Aedes_aegypti_LVP_AGWG | gene_product=unspecified product | transcript_product=unspecified product | location=AaegL5_3:290922844-290963906(-) | protein_length=409 | sequence_SO=chromosome | SO=protein_coding_gene | is_pseudo=false</t>
  </si>
  <si>
    <t>transcript=AAEL011741-RC | gene=AAEL011741 | organism=Aedes_aegypti_LVP_AGWG | gene_product=glutathione transferase | transcript_product=glutathione transferase | location=AaegL5_3:291059006-291081990(+) | protein_length=237 | sequence_SO=chromosome | SO=protein_coding_gene | is_pseudo=false</t>
  </si>
  <si>
    <t>transcript=AAEL011741-RD | gene=AAEL011741 | organism=Aedes_aegypti_LVP_AGWG | gene_product=glutathione transferase | transcript_product=glutathione transferase | location=AaegL5_3:291059006-291076618(+) | protein_length=237 | sequence_SO=chromosome | SO=protein_coding_gene | is_pseudo=false</t>
  </si>
  <si>
    <t>transcript=AAEL011741-RE | gene=AAEL011741 | organism=Aedes_aegypti_LVP_AGWG | gene_product=glutathione transferase | transcript_product=glutathione transferase | location=AaegL5_3:291066676-291081990(+) | protein_length=203 | sequence_SO=chromosome | SO=protein_coding_gene | is_pseudo=false</t>
  </si>
  <si>
    <t>transcript=AAEL011741-RF | gene=AAEL011741 | organism=Aedes_aegypti_LVP_AGWG | gene_product=glutathione transferase | transcript_product=glutathione transferase | location=AaegL5_3:291066676-291076618(+) | protein_length=203 | sequence_SO=chromosome | SO=protein_coding_gene | is_pseudo=false</t>
  </si>
  <si>
    <t>transcript=AAEL011742-RA | gene=AAEL011742 | organism=Aedes_aegypti_LVP_AGWG | gene_product=eukaryotic peptide chain release factor subunit | transcript_product=eukaryotic peptide chain release factor subunit | location=AaegL5_3:290727351-290771528(+) | protein_length=438 | sequence_SO=chromosome | SO=protein_coding_gene | is_pseudo=false</t>
  </si>
  <si>
    <t>transcript=AAEL011742-RB | gene=AAEL011742 | organism=Aedes_aegypti_LVP_AGWG | gene_product=eukaryotic peptide chain release factor subunit | transcript_product=eukaryotic peptide chain release factor subunit | location=AaegL5_3:290727351-290771528(+) | protein_length=438 | sequence_SO=chromosome | SO=protein_coding_gene | is_pseudo=false</t>
  </si>
  <si>
    <t>transcript=AAEL011742-RC | gene=AAEL011742 | organism=Aedes_aegypti_LVP_AGWG | gene_product=eukaryotic peptide chain release factor subunit | transcript_product=eukaryotic peptide chain release factor subunit | location=AaegL5_3:290727351-290771528(+) | protein_length=438 | sequence_SO=chromosome | SO=protein_coding_gene | is_pseudo=false</t>
  </si>
  <si>
    <t>transcript=AAEL011743-RA | gene=AAEL011743 | organism=Aedes_aegypti_LVP_AGWG | gene_product=unspecified product | transcript_product=unspecified product | location=AaegL5_3:290631197-290636476(-) | protein_length=353 | sequence_SO=chromosome | SO=protein_coding_gene | is_pseudo=false</t>
  </si>
  <si>
    <t>transcript=AAEL011743-RB | gene=AAEL011743 | organism=Aedes_aegypti_LVP_AGWG | gene_product=unspecified product | transcript_product=unspecified product | location=AaegL5_3:290631197-290636476(-) | protein_length=349 | sequence_SO=chromosome | SO=protein_coding_gene | is_pseudo=false</t>
  </si>
  <si>
    <t>transcript=AAEL011744-RA | gene=AAEL011744 | organism=Aedes_aegypti_LVP_AGWG | gene_product=DEAD box ATP-dependent RNA helicase | transcript_product=DEAD box ATP-dependent RNA helicase | location=AaegL5_3:290608913-290610983(-) | protein_length=619 | sequence_SO=chromosome | SO=protein_coding_gene | is_pseudo=false</t>
  </si>
  <si>
    <t>transcript=AAEL011744-RB | gene=AAEL011744 | organism=Aedes_aegypti_LVP_AGWG | gene_product=DEAD box ATP-dependent RNA helicase | transcript_product=DEAD box ATP-dependent RNA helicase | location=AaegL5_3:290608913-290610983(-) | protein_length=619 | sequence_SO=chromosome | SO=protein_coding_gene | is_pseudo=false</t>
  </si>
  <si>
    <t>transcript=AAEL011745-RA | gene=AAEL011745 | organism=Aedes_aegypti_LVP_AGWG | gene_product=trisn small nuclear ribonucleoprotein, putative | transcript_product=trisn small nuclear ribonucleoprotein, putative | location=AaegL5_3:290690846-290705659(-) | protein_length=662 | sequence_SO=chromosome | SO=protein_coding_gene | is_pseudo=false</t>
  </si>
  <si>
    <t>transcript=AAEL011746-RB | gene=AAEL011746 | organism=Aedes_aegypti_LVP_AGWG | gene_product=succinyl-CoA ligase beta subunit | transcript_product=succinyl-CoA ligase beta subunit | location=AaegL5_3:291101069-291133211(+) | protein_length=446 | sequence_SO=chromosome | SO=protein_coding_gene | is_pseudo=false</t>
  </si>
  <si>
    <t>transcript=AAEL011746-RC | gene=AAEL011746 | organism=Aedes_aegypti_LVP_AGWG | gene_product=succinyl-CoA ligase beta subunit | transcript_product=succinyl-CoA ligase beta subunit | location=AaegL5_3:291101069-291133211(+) | protein_length=449 | sequence_SO=chromosome | SO=protein_coding_gene | is_pseudo=false</t>
  </si>
  <si>
    <t>transcript=AAEL011761-RA | gene=AAEL011761 | organism=Aedes_aegypti_LVP_AGWG | gene_product=cytochrome P450 | transcript_product=cytochrome P450 | location=AaegL5_3:111485979-111493909(-) | protein_length=505 | sequence_SO=chromosome | SO=protein_coding_gene | is_pseudo=false</t>
  </si>
  <si>
    <t>transcript=AAEL011770-RA | gene=AAEL011770 | organism=Aedes_aegypti_LVP_AGWG | gene_product=cytochrome P450 | transcript_product=cytochrome P450 | location=AaegL5_3:111476827-111478369(-) | protein_length=490 | sequence_SO=chromosome | SO=protein_coding_gene | is_pseudo=false</t>
  </si>
  <si>
    <t>transcript=AAEL011774-RB | gene=AAEL011774 | organism=Aedes_aegypti_LVP_AGWG | gene_product=sarcolemmal associated protein, putative | transcript_product=sarcolemmal associated protein, putative | location=AaegL5_3:3846216-3847961(-) | protein_length=581 | sequence_SO=chromosome | SO=protein_coding_gene | is_pseudo=false</t>
  </si>
  <si>
    <t>transcript=AAEL011776-RA | gene=AAEL011776 | organism=Aedes_aegypti_LVP_AGWG | gene_product=soluble nsf attachment protein (snap) | transcript_product=soluble nsf attachment protein (snap) | location=AaegL5_3:3670918-3699935(-) | protein_length=293 | sequence_SO=chromosome | SO=protein_coding_gene | is_pseudo=false</t>
  </si>
  <si>
    <t>transcript=AAEL011777-RB | gene=AAEL011777 | organism=Aedes_aegypti_LVP_AGWG | gene_product=Serine Protease Inhibitor (serpin) likely cleavage at K/A. | transcript_product=Serine Protease Inhibitor (serpin) likely cleavage at K/A. | location=AaegL5_3:3731055-3744291(+) | protein_length=454 | sequence_SO=chromosome | SO=protein_coding_gene | is_pseudo=false</t>
  </si>
  <si>
    <t>transcript=AAEL011777-RC | gene=AAEL011777 | organism=Aedes_aegypti_LVP_AGWG | gene_product=Serine Protease Inhibitor (serpin) likely cleavage at K/A. | transcript_product=Serine Protease Inhibitor (serpin) likely cleavage at K/A. | location=AaegL5_3:3731055-3744291(+) | protein_length=456 | sequence_SO=chromosome | SO=protein_coding_gene | is_pseudo=false</t>
  </si>
  <si>
    <t>transcript=AAEL011778-RA | gene=AAEL011778 | organism=Aedes_aegypti_LVP_AGWG | gene_product=WD-repeat protein | transcript_product=WD-repeat protein | location=AaegL5_3:3768645-3808761(+) | protein_length=604 | sequence_SO=chromosome | SO=protein_coding_gene | is_pseudo=false</t>
  </si>
  <si>
    <t>transcript=AAEL011779-RB | gene=AAEL011779 | organism=Aedes_aegypti_LVP_AGWG | gene_product=unspecified product | transcript_product=unspecified product | location=AaegL5_3:3520777-3554040(+) | protein_length=768 | sequence_SO=chromosome | SO=protein_coding_gene | is_pseudo=false</t>
  </si>
  <si>
    <t>transcript=AAEL011779-RC | gene=AAEL011779 | organism=Aedes_aegypti_LVP_AGWG | gene_product=unspecified product | transcript_product=unspecified product | location=AaegL5_3:3520777-3554040(+) | protein_length=768 | sequence_SO=chromosome | SO=protein_coding_gene | is_pseudo=false</t>
  </si>
  <si>
    <t>transcript=AAEL011779-RD | gene=AAEL011779 | organism=Aedes_aegypti_LVP_AGWG | gene_product=unspecified product | transcript_product=unspecified product | location=AaegL5_3:3520777-3554040(+) | protein_length=768 | sequence_SO=chromosome | SO=protein_coding_gene | is_pseudo=false</t>
  </si>
  <si>
    <t>transcript=AAEL011780-RA | gene=AAEL011780 | organism=Aedes_aegypti_LVP_AGWG | gene_product=DNA mismatch repair protein muts | transcript_product=DNA mismatch repair protein muts | location=AaegL5_3:3564254-3586124(+) | protein_length=1131 | sequence_SO=chromosome | SO=protein_coding_gene | is_pseudo=false</t>
  </si>
  <si>
    <t>transcript=AAEL011781-RA | gene=AAEL011781 | organism=Aedes_aegypti_LVP_AGWG | gene_product=perixosomal biogenesis factor | transcript_product=perixosomal biogenesis factor | location=AaegL5_3:3704787-3705908(+) | protein_length=373 | sequence_SO=chromosome | SO=protein_coding_gene | is_pseudo=false</t>
  </si>
  <si>
    <t>transcript=AAEL011782-RA | gene=AAEL011782 | organism=Aedes_aegypti_LVP_AGWG | gene_product=GPN-loop GTPase 2 [Source:UniProtKB/TrEMBL;Acc:Q16P30] | transcript_product=GPN-loop GTPase 2 [Source:UniProtKB/TrEMBL;Acc:Q16P30] | location=AaegL5_3:3753561-3754475(-) | protein_length=304 | sequence_SO=chromosome | SO=protein_coding_gene | is_pseudo=false</t>
  </si>
  <si>
    <t>transcript=AAEL011784-RA | gene=AAEL011784 | organism=Aedes_aegypti_LVP_AGWG | gene_product=Alpha(1,3)fucosyltransferase [Source:UniProtKB/TrEMBL;Acc:A0A1S4FUB7] | transcript_product=Alpha(1,3)fucosyltransferase [Source:UniProtKB/TrEMBL;Acc:A0A1S4FUB7] | location=AaegL5_3:3596859-3633075(-) | protein_length=481 | sequence_SO=chromosome | SO=protein_coding_gene | is_pseudo=false</t>
  </si>
  <si>
    <t>transcript=AAEL011786-RB | gene=AAEL011786 | organism=Aedes_aegypti_LVP_AGWG | gene_product=unspecified product | transcript_product=unspecified product | location=AaegL5_3:194465295-194699957(-) | protein_length=480 | sequence_SO=chromosome | SO=protein_coding_gene | is_pseudo=false</t>
  </si>
  <si>
    <t>transcript=AAEL011786-RC | gene=AAEL011786 | organism=Aedes_aegypti_LVP_AGWG | gene_product=unspecified product | transcript_product=unspecified product | location=AaegL5_3:194465295-194699957(-) | protein_length=480 | sequence_SO=chromosome | SO=protein_coding_gene | is_pseudo=false</t>
  </si>
  <si>
    <t>transcript=AAEL011787-RC | gene=AAEL011787 | organism=Aedes_aegypti_LVP_AGWG | gene_product=unspecified product | transcript_product=unspecified product | location=AaegL5_3:194337668-194414098(-) | protein_length=354 | sequence_SO=chromosome | SO=protein_coding_gene | is_pseudo=false</t>
  </si>
  <si>
    <t>transcript=AAEL011787-RD | gene=AAEL011787 | organism=Aedes_aegypti_LVP_AGWG | gene_product=unspecified product | transcript_product=unspecified product | location=AaegL5_3:194337668-194414090(-) | protein_length=286 | sequence_SO=chromosome | SO=protein_coding_gene | is_pseudo=false</t>
  </si>
  <si>
    <t>transcript=AAEL011788-RB | gene=AAEL011788 | organism=Aedes_aegypti_LVP_AGWG | gene_product=unspecified product | transcript_product=unspecified product | location=AaegL5_3:288716950-288719625(-) | protein_length=754 | sequence_SO=chromosome | SO=protein_coding_gene | is_pseudo=false</t>
  </si>
  <si>
    <t>transcript=AAEL011789-RC | gene=AAEL011789 | organism=Aedes_aegypti_LVP_AGWG | gene_product=Probable citrate synthase 2, mitochondrial Precursor (EC 2.3.3.1) | transcript_product=Probable citrate synthase 2, mitochondrial Precursor (EC 2.3.3.1) | location=AaegL5_3:288779393-288818416(-) | protein_length=467 | sequence_SO=chromosome | SO=protein_coding_gene | is_pseudo=false</t>
  </si>
  <si>
    <t>transcript=AAEL011789-RD | gene=AAEL011789 | organism=Aedes_aegypti_LVP_AGWG | gene_product=Probable citrate synthase 2, mitochondrial Precursor (EC 2.3.3.1) | transcript_product=Probable citrate synthase 2, mitochondrial Precursor (EC 2.3.3.1) | location=AaegL5_3:288779393-288818416(-) | protein_length=467 | sequence_SO=chromosome | SO=protein_coding_gene | is_pseudo=false</t>
  </si>
  <si>
    <t>transcript=AAEL011790-RA | gene=AAEL011790 | organism=Aedes_aegypti_LVP_AGWG | gene_product=unspecified product | transcript_product=unspecified product | location=AaegL5_3:288749683-288750277(+) | protein_length=173 | sequence_SO=chromosome | SO=protein_coding_gene | is_pseudo=false</t>
  </si>
  <si>
    <t>transcript=AAEL011791-RA | gene=AAEL011791 | organism=Aedes_aegypti_LVP_AGWG | gene_product=unspecified product | transcript_product=unspecified product | location=AaegL5_3:288755203-288772026(+) | protein_length=666 | sequence_SO=chromosome | SO=protein_coding_gene | is_pseudo=false</t>
  </si>
  <si>
    <t>transcript=AAEL011793-RB | gene=AAEL011793 | organism=Aedes_aegypti_LVP_AGWG | gene_product=aspartyl beta-hydroxylase, putative | transcript_product=aspartyl beta-hydroxylase, putative | location=AaegL5_3:288827914-288829033(-) | protein_length=345 | sequence_SO=chromosome | SO=protein_coding_gene | is_pseudo=false</t>
  </si>
  <si>
    <t>transcript=AAEL011793-RC | gene=AAEL011793 | organism=Aedes_aegypti_LVP_AGWG | gene_product=aspartyl beta-hydroxylase, putative | transcript_product=aspartyl beta-hydroxylase, putative | location=AaegL5_3:288827914-288828900(-) | protein_length=302 | sequence_SO=chromosome | SO=protein_coding_gene | is_pseudo=false</t>
  </si>
  <si>
    <t>transcript=AAEL011794-RA | gene=AAEL011794 | organism=Aedes_aegypti_LVP_AGWG | gene_product=unspecified product | transcript_product=unspecified product | location=AaegL5_3:288706351-288730311(-) | protein_length=848 | sequence_SO=chromosome | SO=protein_coding_gene | is_pseudo=false</t>
  </si>
  <si>
    <t>transcript=AAEL011794-RB | gene=AAEL011794 | organism=Aedes_aegypti_LVP_AGWG | gene_product=unspecified product | transcript_product=unspecified product | location=AaegL5_3:288706351-288730311(-) | protein_length=848 | sequence_SO=chromosome | SO=protein_coding_gene | is_pseudo=false</t>
  </si>
  <si>
    <t>transcript=AAEL011797-RA | gene=AAEL011797 | organism=Aedes_aegypti_LVP_AGWG | gene_product=venom allergen | transcript_product=venom allergen | location=AaegL5_3:36072640-36073451(+) | protein_length=251 | sequence_SO=chromosome | SO=protein_coding_gene | is_pseudo=false</t>
  </si>
  <si>
    <t>transcript=AAEL011798-RA | gene=AAEL011798 | organism=Aedes_aegypti_LVP_AGWG | gene_product=allergen, putative | transcript_product=allergen, putative | location=AaegL5_3:35998038-35999237(-) | protein_length=251 | sequence_SO=chromosome | SO=protein_coding_gene | is_pseudo=false</t>
  </si>
  <si>
    <t>transcript=AAEL011799-RA | gene=AAEL011799 | organism=Aedes_aegypti_LVP_AGWG | gene_product=unspecified product | transcript_product=unspecified product | location=AaegL5_3:36078867-36079403(+) | protein_length=158 | sequence_SO=chromosome | SO=protein_coding_gene | is_pseudo=false</t>
  </si>
  <si>
    <t>transcript=AAEL011801-RA | gene=AAEL011801 | organism=Aedes_aegypti_LVP_AGWG | gene_product=unspecified product | transcript_product=unspecified product | location=AaegL5_3:36343634-36345482(+) | protein_length=595 | sequence_SO=chromosome | SO=protein_coding_gene | is_pseudo=false</t>
  </si>
  <si>
    <t>transcript=AAEL011803-RA | gene=AAEL011803 | organism=Aedes_aegypti_LVP_AGWG | gene_product=prohibitin, putative | transcript_product=prohibitin, putative | location=AaegL5_3:36087056-36168972(-) | protein_length=318 | sequence_SO=chromosome | SO=protein_coding_gene | is_pseudo=false</t>
  </si>
  <si>
    <t>transcript=AAEL011803-RB | gene=AAEL011803 | organism=Aedes_aegypti_LVP_AGWG | gene_product=prohibitin, putative | transcript_product=prohibitin, putative | location=AaegL5_3:36087056-36303954(-) | protein_length=387 | sequence_SO=chromosome | SO=protein_coding_gene | is_pseudo=false</t>
  </si>
  <si>
    <t>transcript=AAEL011803-RC | gene=AAEL011803 | organism=Aedes_aegypti_LVP_AGWG | gene_product=prohibitin, putative | transcript_product=prohibitin, putative | location=AaegL5_3:36087056-36303954(-) | protein_length=376 | sequence_SO=chromosome | SO=protein_coding_gene | is_pseudo=false</t>
  </si>
  <si>
    <t>transcript=AAEL011803-RD | gene=AAEL011803 | organism=Aedes_aegypti_LVP_AGWG | gene_product=prohibitin, putative | transcript_product=prohibitin, putative | location=AaegL5_3:36087056-36138162(-) | protein_length=309 | sequence_SO=chromosome | SO=protein_coding_gene | is_pseudo=false</t>
  </si>
  <si>
    <t>transcript=AAEL011803-RE | gene=AAEL011803 | organism=Aedes_aegypti_LVP_AGWG | gene_product=prohibitin, putative | transcript_product=prohibitin, putative | location=AaegL5_3:36087056-36108541(-) | protein_length=304 | sequence_SO=chromosome | SO=protein_coding_gene | is_pseudo=false</t>
  </si>
  <si>
    <t>transcript=AAEL011803-RF | gene=AAEL011803 | organism=Aedes_aegypti_LVP_AGWG | gene_product=prohibitin, putative | transcript_product=prohibitin, putative | location=AaegL5_3:36087056-36198713(-) | protein_length=383 | sequence_SO=chromosome | SO=protein_coding_gene | is_pseudo=false</t>
  </si>
  <si>
    <t>transcript=AAEL011803-RG | gene=AAEL011803 | organism=Aedes_aegypti_LVP_AGWG | gene_product=prohibitin, putative | transcript_product=prohibitin, putative | location=AaegL5_3:36087056-36087983(-) | protein_length=270 | sequence_SO=chromosome | SO=protein_coding_gene | is_pseudo=false</t>
  </si>
  <si>
    <t>transcript=AAEL011805-RB | gene=AAEL011805 | organism=Aedes_aegypti_LVP_AGWG | gene_product=zinc finger protein | transcript_product=zinc finger protein | location=AaegL5_3:113264399-113276721(+) | protein_length=503 | sequence_SO=chromosome | SO=protein_coding_gene | is_pseudo=false</t>
  </si>
  <si>
    <t>transcript=AAEL011807-RC | gene=AAEL011807 | organism=Aedes_aegypti_LVP_AGWG | gene_product=unspecified product | transcript_product=unspecified product | location=AaegL5_3:113226402-113261385(-) | protein_length=691 | sequence_SO=chromosome | SO=protein_coding_gene | is_pseudo=false</t>
  </si>
  <si>
    <t>transcript=AAEL011808-RB | gene=AAEL011808 | organism=Aedes_aegypti_LVP_AGWG | gene_product=glucose dehydrogenase | transcript_product=glucose dehydrogenase | location=AaegL5_3:113468184-113469092(-) | protein_length=302 | sequence_SO=chromosome | SO=protein_coding_gene | is_pseudo=false</t>
  </si>
  <si>
    <t>transcript=AAEL011809-RB | gene=AAEL011809 | organism=Aedes_aegypti_LVP_AGWG | gene_product=glucose dehydrogenase | transcript_product=glucose dehydrogenase | location=AaegL5_3:113490190-113492159(-) | protein_length=612 | sequence_SO=chromosome | SO=protein_coding_gene | is_pseudo=false</t>
  </si>
  <si>
    <t>transcript=AAEL011809-RC | gene=AAEL011809 | organism=Aedes_aegypti_LVP_AGWG | gene_product=glucose dehydrogenase | transcript_product=glucose dehydrogenase | location=AaegL5_3:113490190-113501408(-) | protein_length=620 | sequence_SO=chromosome | SO=protein_coding_gene | is_pseudo=false</t>
  </si>
  <si>
    <t>transcript=AAEL011810-RB | gene=AAEL011810 | organism=Aedes_aegypti_LVP_AGWG | gene_product=unspecified product | transcript_product=unspecified product | location=AaegL5_3:113440727-113459219(+) | protein_length=320 | sequence_SO=chromosome | SO=protein_coding_gene | is_pseudo=false</t>
  </si>
  <si>
    <t>transcript=AAEL011810-RC | gene=AAEL011810 | organism=Aedes_aegypti_LVP_AGWG | gene_product=unspecified product | transcript_product=unspecified product | location=AaegL5_3:113440727-113459219(+) | protein_length=320 | sequence_SO=chromosome | SO=protein_coding_gene | is_pseudo=false</t>
  </si>
  <si>
    <t>transcript=AAEL011811-RA | gene=AAEL011811 | organism=Aedes_aegypti_LVP_AGWG | gene_product=DNA replication licensing factor MCM3 | transcript_product=DNA replication licensing factor MCM3 | location=AaegL5_3:113204182-113225864(-) | protein_length=817 | sequence_SO=chromosome | SO=protein_coding_gene | is_pseudo=false</t>
  </si>
  <si>
    <t>transcript=AAEL011812-RA | gene=AAEL011812 | organism=Aedes_aegypti_LVP_AGWG | gene_product=gonadotropin inducible transcription factor | transcript_product=gonadotropin inducible transcription factor | location=AaegL5_3:113331184-113345978(+) | protein_length=719 | sequence_SO=chromosome | SO=protein_coding_gene | is_pseudo=false</t>
  </si>
  <si>
    <t>transcript=AAEL011813-RA | gene=AAEL011813 | organism=Aedes_aegypti_LVP_AGWG | gene_product=Uncharacterized protein (Fragment) [Source:UniProtKB/TrEMBL;Acc:Q1HQY8] | transcript_product=Uncharacterized protein (Fragment) [Source:UniProtKB/TrEMBL;Acc:Q1HQY8] | location=AaegL5_3:113233282-113234535(+) | protein_length=303 | sequence_SO=chromosome | SO=protein_coding_gene | is_pseudo=false</t>
  </si>
  <si>
    <t>transcript=AAEL011814-RA | gene=AAEL011814 | organism=Aedes_aegypti_LVP_AGWG | gene_product=mitochondrial ribosomal protein, S30, putative | transcript_product=mitochondrial ribosomal protein, S30, putative | location=AaegL5_3:113320138-113322589(-) | protein_length=557 | sequence_SO=chromosome | SO=protein_coding_gene | is_pseudo=false</t>
  </si>
  <si>
    <t>transcript=AAEL011815-RA | gene=AAEL011815 | organism=Aedes_aegypti_LVP_AGWG | gene_product=Poly [ADP-ribose] polymerase [Source:UniProtKB/TrEMBL;Acc:Q16NZ4] | transcript_product=Poly [ADP-ribose] polymerase [Source:UniProtKB/TrEMBL;Acc:Q16NZ4] | location=AaegL5_3:113277033-113285593(-) | protein_length=999 | sequence_SO=chromosome | SO=protein_coding_gene | is_pseudo=false</t>
  </si>
  <si>
    <t>transcript=AAEL011817-RA | gene=AAEL011817 | organism=Aedes_aegypti_LVP_AGWG | gene_product=nonsense-mediated mRNA decay protein 1 (rent1) | transcript_product=nonsense-mediated mRNA decay protein 1 (rent1) | location=AaegL5_3:113291896-113317153(+) | protein_length=1121 | sequence_SO=chromosome | SO=protein_coding_gene | is_pseudo=false</t>
  </si>
  <si>
    <t>transcript=AAEL011819-RA | gene=AAEL011819 | organism=Aedes_aegypti_LVP_AGWG | gene_product=Cohesin loading complex subunit SCC4 homolog | transcript_product=Cohesin loading complex subunit SCC4 homolog | location=AaegL5_3:113364455-113382437(-) | protein_length=620 | sequence_SO=chromosome | SO=protein_coding_gene | is_pseudo=false</t>
  </si>
  <si>
    <t>transcript=AAEL011825-RD | gene=AAEL011825 | organism=Aedes_aegypti_LVP_AGWG | gene_product=aryl hydrocarbon receptor | transcript_product=aryl hydrocarbon receptor | location=AaegL5_3:203331730-203448832(+) | protein_length=690 | sequence_SO=chromosome | SO=protein_coding_gene | is_pseudo=false</t>
  </si>
  <si>
    <t>transcript=AAEL011825-RE | gene=AAEL011825 | organism=Aedes_aegypti_LVP_AGWG | gene_product=aryl hydrocarbon receptor | transcript_product=aryl hydrocarbon receptor | location=AaegL5_3:203331730-203448923(+) | protein_length=787 | sequence_SO=chromosome | SO=protein_coding_gene | is_pseudo=false</t>
  </si>
  <si>
    <t>transcript=AAEL011825-RF | gene=AAEL011825 | organism=Aedes_aegypti_LVP_AGWG | gene_product=aryl hydrocarbon receptor | transcript_product=aryl hydrocarbon receptor | location=AaegL5_3:203331730-203448804(+) | protein_length=536 | sequence_SO=chromosome | SO=protein_coding_gene | is_pseudo=false</t>
  </si>
  <si>
    <t>transcript=AAEL011826-RA | gene=AAEL011826 | organism=Aedes_aegypti_LVP_AGWG | gene_product=DUF1741 domain-containing protein [Source:UniProtKB/TrEMBL;Acc:A0A1S4FUC6] | transcript_product=DUF1741 domain-containing protein [Source:UniProtKB/TrEMBL;Acc:A0A1S4FUC6] | location=AaegL5_3:203449457-203491472(-) | protein_length=676 | sequence_SO=chromosome | SO=protein_coding_gene | is_pseudo=false</t>
  </si>
  <si>
    <t>transcript=AAEL011827-RA | gene=AAEL011827 | organism=Aedes_aegypti_LVP_AGWG | gene_product=Nucleolar complex protein 3 homolog [Source:UniProtKB/TrEMBL;Acc:Q16NX8] | transcript_product=Nucleolar complex protein 3 homolog [Source:UniProtKB/TrEMBL;Acc:Q16NX8] | location=AaegL5_3:203251988-203256726(+) | protein_length=802 | sequence_SO=chromosome | SO=protein_coding_gene | is_pseudo=false</t>
  </si>
  <si>
    <t>transcript=AAEL011836-RA | gene=AAEL011836 | organism=Aedes_aegypti_LVP_AGWG | gene_product=unspecified product | transcript_product=unspecified product | location=AaegL5_3:320261377-320275779(-) | protein_length=571 | sequence_SO=chromosome | SO=protein_coding_gene | is_pseudo=false</t>
  </si>
  <si>
    <t>transcript=AAEL011836-RB | gene=AAEL011836 | organism=Aedes_aegypti_LVP_AGWG | gene_product=unspecified product | transcript_product=unspecified product | location=AaegL5_3:320261377-320262828(-) | protein_length=458 | sequence_SO=chromosome | SO=protein_coding_gene | is_pseudo=false</t>
  </si>
  <si>
    <t>transcript=AAEL011837-RA | gene=AAEL011837 | organism=Aedes_aegypti_LVP_AGWG | gene_product=cAMP-dependent protein kinase catalytic subunit | transcript_product=cAMP-dependent protein kinase catalytic subunit | location=AaegL5_3:320478167-320693173(+) | protein_length=517 | sequence_SO=chromosome | SO=protein_coding_gene | is_pseudo=false</t>
  </si>
  <si>
    <t>transcript=AAEL011837-RB | gene=AAEL011837 | organism=Aedes_aegypti_LVP_AGWG | gene_product=cAMP-dependent protein kinase catalytic subunit | transcript_product=cAMP-dependent protein kinase catalytic subunit | location=AaegL5_3:320478167-320693173(+) | protein_length=517 | sequence_SO=chromosome | SO=protein_coding_gene | is_pseudo=false</t>
  </si>
  <si>
    <t>transcript=AAEL011839-RA | gene=AAEL011839 | organism=Aedes_aegypti_LVP_AGWG | gene_product=unspecified product | transcript_product=unspecified product | location=AaegL5_3:320694531-320706337(-) | protein_length=185 | sequence_SO=chromosome | SO=protein_coding_gene | is_pseudo=false</t>
  </si>
  <si>
    <t>transcript=AAEL011842-RA | gene=AAEL011842 | organism=Aedes_aegypti_LVP_AGWG | gene_product=mitochondrial carrier protein | transcript_product=mitochondrial carrier protein | location=AaegL5_3:320736878-320747161(+) | protein_length=328 | sequence_SO=chromosome | SO=protein_coding_gene | is_pseudo=false</t>
  </si>
  <si>
    <t>transcript=AAEL011857-RA | gene=AAEL011857 | organism=Aedes_aegypti_LVP_AGWG | gene_product=serine/threonine-protein kinase rio1 (rio kinase 1) | transcript_product=serine/threonine-protein kinase rio1 (rio kinase 1) | location=AaegL5_3:223536988-223544902(+) | protein_length=568 | sequence_SO=chromosome | SO=protein_coding_gene | is_pseudo=false</t>
  </si>
  <si>
    <t>transcript=AAEL011865-RB | gene=AAEL011865 | organism=Aedes_aegypti_LVP_AGWG | gene_product=unspecified product | transcript_product=unspecified product | location=AaegL5_3:223269524-223294992(+) | protein_length=452 | sequence_SO=chromosome | SO=protein_coding_gene | is_pseudo=false</t>
  </si>
  <si>
    <t>transcript=AAEL011866-RA | gene=AAEL011866 | organism=Aedes_aegypti_LVP_AGWG | gene_product=DNA-directed RNA polymerase III 25 kDa polypeptide | transcript_product=DNA-directed RNA polymerase III 25 kDa polypeptide | location=AaegL5_3:223525426-223526177(-) | protein_length=231 | sequence_SO=chromosome | SO=protein_coding_gene | is_pseudo=false</t>
  </si>
  <si>
    <t>transcript=AAEL011892-RA | gene=AAEL011892 | organism=Aedes_aegypti_LVP_AGWG | gene_product=receptor for activated C kinase, putative | transcript_product=receptor for activated C kinase, putative | location=AaegL5_3:317151801-317153129(-) | protein_length=318 | sequence_SO=chromosome | SO=protein_coding_gene | is_pseudo=false</t>
  </si>
  <si>
    <t>transcript=AAEL011904-RA | gene=AAEL011904 | organism=Aedes_aegypti_LVP_AGWG | gene_product=zinc finger protein | transcript_product=zinc finger protein | location=AaegL5_3:337613381-337615256(+) | protein_length=527 | sequence_SO=chromosome | SO=protein_coding_gene | is_pseudo=false</t>
  </si>
  <si>
    <t>transcript=AAEL011905-RB | gene=AAEL011905 | organism=Aedes_aegypti_LVP_AGWG | gene_product=myosin i | transcript_product=myosin i | location=AaegL5_3:337820365-337842097(-) | protein_length=1024 | sequence_SO=chromosome | SO=protein_coding_gene | is_pseudo=false</t>
  </si>
  <si>
    <t>transcript=AAEL011905-RC | gene=AAEL011905 | organism=Aedes_aegypti_LVP_AGWG | gene_product=myosin i | transcript_product=myosin i | location=AaegL5_3:337820365-337858596(-) | protein_length=1034 | sequence_SO=chromosome | SO=protein_coding_gene | is_pseudo=false</t>
  </si>
  <si>
    <t>transcript=AAEL011905-RD | gene=AAEL011905 | organism=Aedes_aegypti_LVP_AGWG | gene_product=myosin i | transcript_product=myosin i | location=AaegL5_3:337820365-337842097(-) | protein_length=1024 | sequence_SO=chromosome | SO=protein_coding_gene | is_pseudo=false</t>
  </si>
  <si>
    <t>transcript=AAEL011906-RA | gene=AAEL011906 | organism=Aedes_aegypti_LVP_AGWG | gene_product=histone H1, putative | transcript_product=histone H1, putative | location=AaegL5_3:337659959-337660564(-) | protein_length=201 | sequence_SO=chromosome | SO=protein_coding_gene | is_pseudo=false</t>
  </si>
  <si>
    <t>transcript=AAEL011907-RB | gene=AAEL011907 | organism=Aedes_aegypti_LVP_AGWG | gene_product=unspecified product | transcript_product=unspecified product | location=AaegL5_3:337671972-337678445(+) | protein_length=523 | sequence_SO=chromosome | SO=protein_coding_gene | is_pseudo=false</t>
  </si>
  <si>
    <t>transcript=AAEL011907-RC | gene=AAEL011907 | organism=Aedes_aegypti_LVP_AGWG | gene_product=unspecified product | transcript_product=unspecified product | location=AaegL5_3:337671972-337678445(+) | protein_length=523 | sequence_SO=chromosome | SO=protein_coding_gene | is_pseudo=false</t>
  </si>
  <si>
    <t>transcript=AAEL011907-RD | gene=AAEL011907 | organism=Aedes_aegypti_LVP_AGWG | gene_product=unspecified product | transcript_product=unspecified product | location=AaegL5_3:337671972-337678445(+) | protein_length=523 | sequence_SO=chromosome | SO=protein_coding_gene | is_pseudo=false</t>
  </si>
  <si>
    <t>transcript=AAEL011908-RA | gene=AAEL011908 | organism=Aedes_aegypti_LVP_AGWG | gene_product=histone H1, putative | transcript_product=histone H1, putative | location=AaegL5_3:337658004-337658582(-) | protein_length=192 | sequence_SO=chromosome | SO=protein_coding_gene | is_pseudo=false</t>
  </si>
  <si>
    <t>transcript=AAEL011910-RA | gene=AAEL011910 | organism=Aedes_aegypti_LVP_AGWG | gene_product=unspecified product | transcript_product=unspecified product | location=AaegL5_3:337706354-337711237(-) | protein_length=1627 | sequence_SO=chromosome | SO=protein_coding_gene | is_pseudo=false</t>
  </si>
  <si>
    <t>transcript=AAEL011910-RB | gene=AAEL011910 | organism=Aedes_aegypti_LVP_AGWG | gene_product=unspecified product | transcript_product=unspecified product | location=AaegL5_3:337706354-337711237(-) | protein_length=1627 | sequence_SO=chromosome | SO=protein_coding_gene | is_pseudo=false</t>
  </si>
  <si>
    <t>transcript=AAEL011910-RC | gene=AAEL011910 | organism=Aedes_aegypti_LVP_AGWG | gene_product=unspecified product | transcript_product=unspecified product | location=AaegL5_3:337706354-337711237(-) | protein_length=1627 | sequence_SO=chromosome | SO=protein_coding_gene | is_pseudo=false</t>
  </si>
  <si>
    <t>transcript=AAEL011911-RA | gene=AAEL011911 | organism=Aedes_aegypti_LVP_AGWG | gene_product=unspecified product | transcript_product=unspecified product | location=AaegL5_3:337625938-337629339(-) | protein_length=476 | sequence_SO=chromosome | SO=protein_coding_gene | is_pseudo=false</t>
  </si>
  <si>
    <t>transcript=AAEL011912-RA | gene=AAEL011912 | organism=Aedes_aegypti_LVP_AGWG | gene_product=mannose-1-phosphate guanyltransferase | transcript_product=mannose-1-phosphate guanyltransferase | location=AaegL5_3:337695170-337698469(-) | protein_length=429 | sequence_SO=chromosome | SO=protein_coding_gene | is_pseudo=false</t>
  </si>
  <si>
    <t>transcript=AAEL011915-RA | gene=AAEL011915 | organism=Aedes_aegypti_LVP_AGWG | gene_product=F-box/lrr protein fragment | transcript_product=F-box/lrr protein fragment | location=AaegL5_3:350886911-350897949(-) | protein_length=635 | sequence_SO=chromosome | SO=protein_coding_gene | is_pseudo=false</t>
  </si>
  <si>
    <t>transcript=AAEL011915-RB | gene=AAEL011915 | organism=Aedes_aegypti_LVP_AGWG | gene_product=F-box/lrr protein fragment | transcript_product=F-box/lrr protein fragment | location=AaegL5_3:350886967-350897949(-) | protein_length=620 | sequence_SO=chromosome | SO=protein_coding_gene | is_pseudo=false</t>
  </si>
  <si>
    <t>transcript=AAEL011916-RA | gene=AAEL011916 | organism=Aedes_aegypti_LVP_AGWG | gene_product=serine-type enodpeptidase, | transcript_product=serine-type enodpeptidase, | location=AaegL5_3:351306518-351307356(+) | protein_length=256 | sequence_SO=chromosome | SO=protein_coding_gene | is_pseudo=false</t>
  </si>
  <si>
    <t>transcript=AAEL011917-RA | gene=AAEL011917 | organism=Aedes_aegypti_LVP_AGWG | gene_product=serine-type enodpeptidase, | transcript_product=serine-type enodpeptidase, | location=AaegL5_3:351315691-351316574(+) | protein_length=254 | sequence_SO=chromosome | SO=protein_coding_gene | is_pseudo=false</t>
  </si>
  <si>
    <t>transcript=AAEL011918-RC | gene=AAEL011918 | organism=Aedes_aegypti_LVP_AGWG | gene_product=unspecified product | transcript_product=unspecified product | location=AaegL5_3:351002710-351053725(+) | protein_length=661 | sequence_SO=chromosome | SO=protein_coding_gene | is_pseudo=false</t>
  </si>
  <si>
    <t>transcript=AAEL011918-RD | gene=AAEL011918 | organism=Aedes_aegypti_LVP_AGWG | gene_product=unspecified product | transcript_product=unspecified product | location=AaegL5_3:351002710-351054006(+) | protein_length=732 | sequence_SO=chromosome | SO=protein_coding_gene | is_pseudo=false</t>
  </si>
  <si>
    <t>transcript=AAEL011918-RE | gene=AAEL011918 | organism=Aedes_aegypti_LVP_AGWG | gene_product=unspecified product | transcript_product=unspecified product | location=AaegL5_3:351002710-351053725(+) | protein_length=703 | sequence_SO=chromosome | SO=protein_coding_gene | is_pseudo=false</t>
  </si>
  <si>
    <t>transcript=AAEL011918-RF | gene=AAEL011918 | organism=Aedes_aegypti_LVP_AGWG | gene_product=unspecified product | transcript_product=unspecified product | location=AaegL5_3:351002710-351053725(+) | protein_length=574 | sequence_SO=chromosome | SO=protein_coding_gene | is_pseudo=false</t>
  </si>
  <si>
    <t>transcript=AAEL011918-RG | gene=AAEL011918 | organism=Aedes_aegypti_LVP_AGWG | gene_product=unspecified product | transcript_product=unspecified product | location=AaegL5_3:351002710-351054006(+) | protein_length=645 | sequence_SO=chromosome | SO=protein_coding_gene | is_pseudo=false</t>
  </si>
  <si>
    <t>transcript=AAEL011918-RH | gene=AAEL011918 | organism=Aedes_aegypti_LVP_AGWG | gene_product=unspecified product | transcript_product=unspecified product | location=AaegL5_3:351002710-351053725(+) | protein_length=574 | sequence_SO=chromosome | SO=protein_coding_gene | is_pseudo=false</t>
  </si>
  <si>
    <t>transcript=AAEL011918-RI | gene=AAEL011918 | organism=Aedes_aegypti_LVP_AGWG | gene_product=unspecified product | transcript_product=unspecified product | location=AaegL5_3:351002710-351054006(+) | protein_length=645 | sequence_SO=chromosome | SO=protein_coding_gene | is_pseudo=false</t>
  </si>
  <si>
    <t>transcript=AAEL011918-RJ | gene=AAEL011918 | organism=Aedes_aegypti_LVP_AGWG | gene_product=unspecified product | transcript_product=unspecified product | location=AaegL5_3:351002710-351053725(+) | protein_length=616 | sequence_SO=chromosome | SO=protein_coding_gene | is_pseudo=false</t>
  </si>
  <si>
    <t>transcript=AAEL011918-RK | gene=AAEL011918 | organism=Aedes_aegypti_LVP_AGWG | gene_product=unspecified product | transcript_product=unspecified product | location=AaegL5_3:351002710-351054006(+) | protein_length=732 | sequence_SO=chromosome | SO=protein_coding_gene | is_pseudo=false</t>
  </si>
  <si>
    <t>transcript=AAEL011920-RB | gene=AAEL011920 | organism=Aedes_aegypti_LVP_AGWG | gene_product=serine-type enodpeptidase, | transcript_product=serine-type enodpeptidase, | location=AaegL5_3:351330291-351331163(-) | protein_length=248 | sequence_SO=chromosome | SO=protein_coding_gene | is_pseudo=false</t>
  </si>
  <si>
    <t>transcript=AAEL011922-RB | gene=AAEL011922 | organism=Aedes_aegypti_LVP_AGWG | gene_product=serine-type enodpeptidase, | transcript_product=serine-type enodpeptidase, | location=AaegL5_3:351331827-351332720(-) | protein_length=252 | sequence_SO=chromosome | SO=protein_coding_gene | is_pseudo=false</t>
  </si>
  <si>
    <t>transcript=AAEL011923-RA | gene=AAEL011923 | organism=Aedes_aegypti_LVP_AGWG | gene_product=F-box/lrr protein fragment | transcript_product=F-box/lrr protein fragment | location=AaegL5_3:350913038-350915086(+) | protein_length=624 | sequence_SO=chromosome | SO=protein_coding_gene | is_pseudo=false</t>
  </si>
  <si>
    <t>transcript=AAEL011924-RA | gene=AAEL011924 | organism=Aedes_aegypti_LVP_AGWG | gene_product=unspecified product | transcript_product=unspecified product | location=AaegL5_3:351064885-351066334(+) | protein_length=373 | sequence_SO=chromosome | SO=protein_coding_gene | is_pseudo=false</t>
  </si>
  <si>
    <t>transcript=AAEL011924-RB | gene=AAEL011924 | organism=Aedes_aegypti_LVP_AGWG | gene_product=unspecified product | transcript_product=unspecified product | location=AaegL5_3:351064964-351066334(+) | protein_length=359 | sequence_SO=chromosome | SO=protein_coding_gene | is_pseudo=false</t>
  </si>
  <si>
    <t>transcript=AAEL011924-RC | gene=AAEL011924 | organism=Aedes_aegypti_LVP_AGWG | gene_product=unspecified product | transcript_product=unspecified product | location=AaegL5_3:351065249-351066334(+) | protein_length=307 | sequence_SO=chromosome | SO=protein_coding_gene | is_pseudo=false</t>
  </si>
  <si>
    <t>transcript=AAEL011925-RA | gene=AAEL011925 | organism=Aedes_aegypti_LVP_AGWG | gene_product=mitochondrial ribosomal protein, S31, putative | transcript_product=mitochondrial ribosomal protein, S31, putative | location=AaegL5_3:350872163-350874313(+) | protein_length=382 | sequence_SO=chromosome | SO=protein_coding_gene | is_pseudo=false</t>
  </si>
  <si>
    <t>transcript=AAEL011926-RA | gene=AAEL011926 | organism=Aedes_aegypti_LVP_AGWG | gene_product=brachyury | transcript_product=brachyury | location=AaegL5_3:350961076-350974063(+) | protein_length=614 | sequence_SO=chromosome | SO=protein_coding_gene | is_pseudo=false</t>
  </si>
  <si>
    <t>transcript=AAEL011927-RA | gene=AAEL011927 | organism=Aedes_aegypti_LVP_AGWG | gene_product=mind bomb | transcript_product=mind bomb | location=AaegL5_3:350842442-350859711(-) | protein_length=1141 | sequence_SO=chromosome | SO=protein_coding_gene | is_pseudo=false</t>
  </si>
  <si>
    <t>transcript=AAEL011927-RB | gene=AAEL011927 | organism=Aedes_aegypti_LVP_AGWG | gene_product=mind bomb | transcript_product=mind bomb | location=AaegL5_3:350842442-350859711(-) | protein_length=1140 | sequence_SO=chromosome | SO=protein_coding_gene | is_pseudo=false</t>
  </si>
  <si>
    <t>transcript=AAEL011928-RB | gene=AAEL011928 | organism=Aedes_aegypti_LVP_AGWG | gene_product=unspecified product | transcript_product=unspecified product | location=AaegL5_3:351136133-351156303(+) | protein_length=652 | sequence_SO=chromosome | SO=protein_coding_gene | is_pseudo=false</t>
  </si>
  <si>
    <t>transcript=AAEL011929-RA | gene=AAEL011929 | organism=Aedes_aegypti_LVP_AGWG | gene_product=serine-type enodpeptidase, | transcript_product=serine-type enodpeptidase, | location=AaegL5_3:351295057-351295891(+) | protein_length=256 | sequence_SO=chromosome | SO=protein_coding_gene | is_pseudo=false</t>
  </si>
  <si>
    <t>transcript=AAEL011946-RA | gene=AAEL011946 | organism=Aedes_aegypti_LVP_AGWG | gene_product=unspecified product | transcript_product=unspecified product | location=AaegL5_3:136348555-136349952(-) | protein_length=445 | sequence_SO=chromosome | SO=protein_coding_gene | is_pseudo=false</t>
  </si>
  <si>
    <t>transcript=AAEL011958-RB | gene=AAEL011958 | organism=Aedes_aegypti_LVP_AGWG | gene_product=unspecified product | transcript_product=unspecified product | location=AaegL5_3:45301804-45303207(+) | protein_length=467 | sequence_SO=chromosome | SO=protein_coding_gene | is_pseudo=false</t>
  </si>
  <si>
    <t>transcript=AAEL011960-RA | gene=AAEL011960 | organism=Aedes_aegypti_LVP_AGWG | gene_product=unspecified product | transcript_product=unspecified product | location=AaegL5_3:45281439-45295144(-) | protein_length=1395 | sequence_SO=chromosome | SO=protein_coding_gene | is_pseudo=false</t>
  </si>
  <si>
    <t>transcript=AAEL011962-RD | gene=AAEL011962 | organism=Aedes_aegypti_LVP_AGWG | gene_product=unspecified product | transcript_product=unspecified product | location=AaegL5_3:45260179-45281206(+) | protein_length=282 | sequence_SO=chromosome | SO=protein_coding_gene | is_pseudo=false</t>
  </si>
  <si>
    <t>transcript=AAEL011962-RE | gene=AAEL011962 | organism=Aedes_aegypti_LVP_AGWG | gene_product=unspecified product | transcript_product=unspecified product | location=AaegL5_3:45260179-45281206(+) | protein_length=282 | sequence_SO=chromosome | SO=protein_coding_gene | is_pseudo=false</t>
  </si>
  <si>
    <t>transcript=AAEL011962-RF | gene=AAEL011962 | organism=Aedes_aegypti_LVP_AGWG | gene_product=unspecified product | transcript_product=unspecified product | location=AaegL5_3:45260179-45281206(+) | protein_length=282 | sequence_SO=chromosome | SO=protein_coding_gene | is_pseudo=false</t>
  </si>
  <si>
    <t>transcript=AAEL011962-RG | gene=AAEL011962 | organism=Aedes_aegypti_LVP_AGWG | gene_product=unspecified product | transcript_product=unspecified product | location=AaegL5_3:45260179-45281206(+) | protein_length=282 | sequence_SO=chromosome | SO=protein_coding_gene | is_pseudo=false</t>
  </si>
  <si>
    <t>transcript=AAEL011964-RA | gene=AAEL011964 | organism=Aedes_aegypti_LVP_AGWG | gene_product=unspecified product | transcript_product=unspecified product | location=AaegL5_3:45338891-45340250(+) | protein_length=432 | sequence_SO=chromosome | SO=protein_coding_gene | is_pseudo=false</t>
  </si>
  <si>
    <t>transcript=AAEL011964-RB | gene=AAEL011964 | organism=Aedes_aegypti_LVP_AGWG | gene_product=unspecified product | transcript_product=unspecified product | location=AaegL5_3:45338891-45340250(+) | protein_length=432 | sequence_SO=chromosome | SO=protein_coding_gene | is_pseudo=false</t>
  </si>
  <si>
    <t>transcript=AAEL011964-RC | gene=AAEL011964 | organism=Aedes_aegypti_LVP_AGWG | gene_product=unspecified product | transcript_product=unspecified product | location=AaegL5_3:45338891-45340250(+) | protein_length=432 | sequence_SO=chromosome | SO=protein_coding_gene | is_pseudo=false</t>
  </si>
  <si>
    <t>transcript=AAEL011965-RA | gene=AAEL011965 | organism=Aedes_aegypti_LVP_AGWG | gene_product=nuclear lamin L1 alpha, putative | transcript_product=nuclear lamin L1 alpha, putative | location=AaegL5_3:45710136-45711721(-) | protein_length=487 | sequence_SO=chromosome | SO=protein_coding_gene | is_pseudo=false</t>
  </si>
  <si>
    <t>transcript=AAEL011966-RA | gene=AAEL011966 | organism=Aedes_aegypti_LVP_AGWG | gene_product=unspecified product | transcript_product=unspecified product | location=AaegL5_3:45542353-45556500(+) | protein_length=248 | sequence_SO=chromosome | SO=protein_coding_gene | is_pseudo=false</t>
  </si>
  <si>
    <t>transcript=AAEL011967-RA | gene=AAEL011967 | organism=Aedes_aegypti_LVP_AGWG | gene_product=DNA photolyase | transcript_product=DNA photolyase | location=AaegL5_3:45413321-45491582(+) | protein_length=822 | sequence_SO=chromosome | SO=protein_coding_gene | is_pseudo=false</t>
  </si>
  <si>
    <t>transcript=AAEL011969-RA | gene=AAEL011969 | organism=Aedes_aegypti_LVP_AGWG | gene_product=protein-s isoprenylcysteine o-methyltransferase | transcript_product=protein-s isoprenylcysteine o-methyltransferase | location=AaegL5_3:45672906-45699144(+) | protein_length=286 | sequence_SO=chromosome | SO=protein_coding_gene | is_pseudo=false</t>
  </si>
  <si>
    <t>transcript=AAEL012000-RA | gene=AAEL012000 | organism=Aedes_aegypti_LVP_AGWG | gene_product=unspecified product | transcript_product=unspecified product | location=AaegL5_3:307981454-307981725(-) | protein_length=71 | sequence_SO=chromosome | SO=protein_coding_gene | is_pseudo=false</t>
  </si>
  <si>
    <t>transcript=AAEL012003-RA | gene=AAEL012003 | organism=Aedes_aegypti_LVP_AGWG | gene_product=Galectin [Source:UniProtKB/TrEMBL;Acc:Q17AG2] | transcript_product=Galectin [Source:UniProtKB/TrEMBL;Acc:Q17AG2] | location=AaegL5_3:308477471-308478036(-) | protein_length=146 | sequence_SO=chromosome | SO=protein_coding_gene | is_pseudo=false</t>
  </si>
  <si>
    <t>transcript=AAEL012007-RA | gene=AAEL012007 | organism=Aedes_aegypti_LVP_AGWG | gene_product=unspecified product | transcript_product=unspecified product | location=AaegL5_3:307963728-307966656(-) | protein_length=878 | sequence_SO=chromosome | SO=protein_coding_gene | is_pseudo=false</t>
  </si>
  <si>
    <t>transcript=AAEL012007-RB | gene=AAEL012007 | organism=Aedes_aegypti_LVP_AGWG | gene_product=unspecified product | transcript_product=unspecified product | location=AaegL5_3:307963728-307966656(-) | protein_length=878 | sequence_SO=chromosome | SO=protein_coding_gene | is_pseudo=false</t>
  </si>
  <si>
    <t>transcript=AAEL012007-RC | gene=AAEL012007 | organism=Aedes_aegypti_LVP_AGWG | gene_product=unspecified product | transcript_product=unspecified product | location=AaegL5_3:307963728-307966656(-) | protein_length=878 | sequence_SO=chromosome | SO=protein_coding_gene | is_pseudo=false</t>
  </si>
  <si>
    <t>transcript=AAEL012008-RA | gene=AAEL012008 | organism=Aedes_aegypti_LVP_AGWG | gene_product=cyclophilin | transcript_product=cyclophilin | location=AaegL5_3:307976041-307980967(+) | protein_length=522 | sequence_SO=chromosome | SO=protein_coding_gene | is_pseudo=false</t>
  </si>
  <si>
    <t>transcript=AAEL012010-RA | gene=AAEL012010 | organism=Aedes_aegypti_LVP_AGWG | gene_product=Conserved insect protein (Fragment) [Source:UniProtKB/TrEMBL;Acc:Q1HQL4] | transcript_product=Conserved insect protein (Fragment) [Source:UniProtKB/TrEMBL;Acc:Q1HQL4] | location=AaegL5_3:308002138-308002659(-) | protein_length=150 | sequence_SO=chromosome | SO=protein_coding_gene | is_pseudo=false</t>
  </si>
  <si>
    <t>transcript=AAEL012011-RA | gene=AAEL012011 | organism=Aedes_aegypti_LVP_AGWG | gene_product=nedd8-conjugating enzyme nce2 | transcript_product=nedd8-conjugating enzyme nce2 | location=AaegL5_3:308459305-308477008(+) | protein_length=179 | sequence_SO=chromosome | SO=protein_coding_gene | is_pseudo=false</t>
  </si>
  <si>
    <t>transcript=AAEL012025-RA | gene=AAEL012025 | organism=Aedes_aegypti_LVP_AGWG | gene_product=mitochondrial ribosomal protein, L45 | transcript_product=mitochondrial ribosomal protein, L45 | location=AaegL5_3:147297694-147298757(-) | protein_length=334 | sequence_SO=chromosome | SO=protein_coding_gene | is_pseudo=false</t>
  </si>
  <si>
    <t>transcript=AAEL012026-RD | gene=AAEL012026 | organism=Aedes_aegypti_LVP_AGWG | gene_product=translation initiation factor 5C | transcript_product=translation initiation factor 5C | location=AaegL5_3:147324111-147341695(+) | protein_length=417 | sequence_SO=chromosome | SO=protein_coding_gene | is_pseudo=false</t>
  </si>
  <si>
    <t>transcript=AAEL012026-RE | gene=AAEL012026 | organism=Aedes_aegypti_LVP_AGWG | gene_product=translation initiation factor 5C | transcript_product=translation initiation factor 5C | location=AaegL5_3:147324111-147341695(+) | protein_length=417 | sequence_SO=chromosome | SO=protein_coding_gene | is_pseudo=false</t>
  </si>
  <si>
    <t>transcript=AAEL012029-RB | gene=AAEL012029 | organism=Aedes_aegypti_LVP_AGWG | gene_product=unspecified product | transcript_product=unspecified product | location=AaegL5_3:147198281-147236498(-) | protein_length=556 | sequence_SO=chromosome | SO=protein_coding_gene | is_pseudo=false</t>
  </si>
  <si>
    <t>transcript=AAEL012029-RC | gene=AAEL012029 | organism=Aedes_aegypti_LVP_AGWG | gene_product=unspecified product | transcript_product=unspecified product | location=AaegL5_3:147198281-147236498(-) | protein_length=555 | sequence_SO=chromosome | SO=protein_coding_gene | is_pseudo=false</t>
  </si>
  <si>
    <t>transcript=AAEL012031-RA | gene=AAEL012031 | organism=Aedes_aegypti_LVP_AGWG | gene_product=unspecified product | transcript_product=unspecified product | location=AaegL5_3:147157578-147188593(+) | protein_length=1049 | sequence_SO=chromosome | SO=protein_coding_gene | is_pseudo=false</t>
  </si>
  <si>
    <t>transcript=AAEL012034-RA | gene=AAEL012034 | organism=Aedes_aegypti_LVP_AGWG | gene_product=alpha-1,3-mannosyltransferase | transcript_product=alpha-1,3-mannosyltransferase | location=AaegL5_3:147371513-147372760(-) | protein_length=415 | sequence_SO=chromosome | SO=protein_coding_gene | is_pseudo=false</t>
  </si>
  <si>
    <t>transcript=AAEL012034-RB | gene=AAEL012034 | organism=Aedes_aegypti_LVP_AGWG | gene_product=alpha-1,3-mannosyltransferase | transcript_product=alpha-1,3-mannosyltransferase | location=AaegL5_3:147371513-147372760(-) | protein_length=415 | sequence_SO=chromosome | SO=protein_coding_gene | is_pseudo=false</t>
  </si>
  <si>
    <t>transcript=AAEL012035-RA | gene=AAEL012035 | organism=Aedes_aegypti_LVP_AGWG | gene_product=vacuolar ATP synthase subunit e | transcript_product=vacuolar ATP synthase subunit e | location=AaegL5_3:147280653-147289528(+) | protein_length=226 | sequence_SO=chromosome | SO=protein_coding_gene | is_pseudo=false</t>
  </si>
  <si>
    <t>transcript=AAEL012069-RB | gene=AAEL012069 | organism=Aedes_aegypti_LVP_AGWG | gene_product=glutathione peroxidase | transcript_product=glutathione peroxidase | location=AaegL5_3:160803247-160818349(+) | protein_length=171 | sequence_SO=chromosome | SO=protein_coding_gene | is_pseudo=false</t>
  </si>
  <si>
    <t>transcript=AAEL012069-RC | gene=AAEL012069 | organism=Aedes_aegypti_LVP_AGWG | gene_product=glutathione peroxidase | transcript_product=glutathione peroxidase | location=AaegL5_3:160802440-160818349(+) | protein_length=198 | sequence_SO=chromosome | SO=protein_coding_gene | is_pseudo=false</t>
  </si>
  <si>
    <t>transcript=AAEL012069-RD | gene=AAEL012069 | organism=Aedes_aegypti_LVP_AGWG | gene_product=glutathione peroxidase | transcript_product=glutathione peroxidase | location=AaegL5_3:160802336-160818349(+) | protein_length=197 | sequence_SO=chromosome | SO=protein_coding_gene | is_pseudo=false</t>
  </si>
  <si>
    <t>transcript=AAEL012071-RA | gene=AAEL012071 | organism=Aedes_aegypti_LVP_AGWG | gene_product=ras | transcript_product=ras | location=AaegL5_3:160446647-160455124(+) | protein_length=190 | sequence_SO=chromosome | SO=protein_coding_gene | is_pseudo=false</t>
  </si>
  <si>
    <t>transcript=AAEL012071-RB | gene=AAEL012071 | organism=Aedes_aegypti_LVP_AGWG | gene_product=ras | transcript_product=ras | location=AaegL5_3:160446647-160455124(+) | protein_length=190 | sequence_SO=chromosome | SO=protein_coding_gene | is_pseudo=false</t>
  </si>
  <si>
    <t>transcript=AAEL012071-RC | gene=AAEL012071 | organism=Aedes_aegypti_LVP_AGWG | gene_product=ras | transcript_product=ras | location=AaegL5_3:160446647-160455124(+) | protein_length=190 | sequence_SO=chromosome | SO=protein_coding_gene | is_pseudo=false</t>
  </si>
  <si>
    <t>transcript=AAEL012071-RD | gene=AAEL012071 | organism=Aedes_aegypti_LVP_AGWG | gene_product=ras | transcript_product=ras | location=AaegL5_3:160446647-160455124(+) | protein_length=190 | sequence_SO=chromosome | SO=protein_coding_gene | is_pseudo=false</t>
  </si>
  <si>
    <t>transcript=AAEL012071-RE | gene=AAEL012071 | organism=Aedes_aegypti_LVP_AGWG | gene_product=ras | transcript_product=ras | location=AaegL5_3:160446647-160455124(+) | protein_length=190 | sequence_SO=chromosome | SO=protein_coding_gene | is_pseudo=false</t>
  </si>
  <si>
    <t>transcript=AAEL012071-RF | gene=AAEL012071 | organism=Aedes_aegypti_LVP_AGWG | gene_product=ras | transcript_product=ras | location=AaegL5_3:160446647-160455124(+) | protein_length=190 | sequence_SO=chromosome | SO=protein_coding_gene | is_pseudo=false</t>
  </si>
  <si>
    <t>transcript=AAEL012071-RG | gene=AAEL012071 | organism=Aedes_aegypti_LVP_AGWG | gene_product=ras | transcript_product=ras | location=AaegL5_3:160446647-160455124(+) | protein_length=190 | sequence_SO=chromosome | SO=protein_coding_gene | is_pseudo=false</t>
  </si>
  <si>
    <t>transcript=AAEL012072-RB | gene=AAEL012072 | organism=Aedes_aegypti_LVP_AGWG | gene_product=Histone H3 [Source:UniProtKB/TrEMBL;Acc:Q16N56] | transcript_product=Histone H3 [Source:UniProtKB/TrEMBL;Acc:Q16N56] | location=AaegL5_3:160620020-160620430(-) | protein_length=136 | sequence_SO=chromosome | SO=protein_coding_gene | is_pseudo=false</t>
  </si>
  <si>
    <t>transcript=AAEL012073-RA | gene=AAEL012073 | organism=Aedes_aegypti_LVP_AGWG | gene_product=unspecified product | transcript_product=unspecified product | location=AaegL5_3:160254526-160255846(-) | protein_length=419 | sequence_SO=chromosome | SO=protein_coding_gene | is_pseudo=false</t>
  </si>
  <si>
    <t>transcript=AAEL012073-RB | gene=AAEL012073 | organism=Aedes_aegypti_LVP_AGWG | gene_product=unspecified product | transcript_product=unspecified product | location=AaegL5_3:160254526-160255846(-) | protein_length=385 | sequence_SO=chromosome | SO=protein_coding_gene | is_pseudo=false</t>
  </si>
  <si>
    <t>transcript=AAEL012074-RB | gene=AAEL012074 | organism=Aedes_aegypti_LVP_AGWG | gene_product=Putative mitochondrial/ ribosomal protein [Source:UniProtKB/TrEMBL;Acc:A0A0N8ES33] | transcript_product=Putative mitochondrial/ ribosomal protein [Source:UniProtKB/TrEMBL;Acc:A0A0N8ES33] | location=AaegL5_3:160204177-160219972(+) | protein_length=267 | sequence_SO=chromosome | SO=protein_coding_gene | is_pseudo=false</t>
  </si>
  <si>
    <t>transcript=AAEL012075-RA | gene=AAEL012075 | organism=Aedes_aegypti_LVP_AGWG | gene_product=unspecified product | transcript_product=unspecified product | location=AaegL5_3:160413534-160414401(-) | protein_length=266 | sequence_SO=chromosome | SO=protein_coding_gene | is_pseudo=false</t>
  </si>
  <si>
    <t>transcript=AAEL012076-RA | gene=AAEL012076 | organism=Aedes_aegypti_LVP_AGWG | gene_product=unspecified product | transcript_product=unspecified product | location=AaegL5_3:160417577-160431043(-) | protein_length=585 | sequence_SO=chromosome | SO=protein_coding_gene | is_pseudo=false</t>
  </si>
  <si>
    <t>transcript=AAEL012076-RB | gene=AAEL012076 | organism=Aedes_aegypti_LVP_AGWG | gene_product=unspecified product | transcript_product=unspecified product | location=AaegL5_3:160417577-160431043(-) | protein_length=585 | sequence_SO=chromosome | SO=protein_coding_gene | is_pseudo=false</t>
  </si>
  <si>
    <t>transcript=AAEL012077-RA | gene=AAEL012077 | organism=Aedes_aegypti_LVP_AGWG | gene_product=NAD dehydrogenase | transcript_product=NAD dehydrogenase | location=AaegL5_3:160226559-160238158(-) | protein_length=881 | sequence_SO=chromosome | SO=protein_coding_gene | is_pseudo=false</t>
  </si>
  <si>
    <t>transcript=AAEL012077-RB | gene=AAEL012077 | organism=Aedes_aegypti_LVP_AGWG | gene_product=NAD dehydrogenase | transcript_product=NAD dehydrogenase | location=AaegL5_3:160226559-160238158(-) | protein_length=880 | sequence_SO=chromosome | SO=protein_coding_gene | is_pseudo=false</t>
  </si>
  <si>
    <t>transcript=AAEL012077-RC | gene=AAEL012077 | organism=Aedes_aegypti_LVP_AGWG | gene_product=NAD dehydrogenase | transcript_product=NAD dehydrogenase | location=AaegL5_3:160226559-160238158(-) | protein_length=885 | sequence_SO=chromosome | SO=protein_coding_gene | is_pseudo=false</t>
  </si>
  <si>
    <t>transcript=AAEL012078-RA | gene=AAEL012078 | organism=Aedes_aegypti_LVP_AGWG | gene_product=Gamma-glutamylcyclotransferase [Source:UniProtKB/TrEMBL;Acc:Q16N66] | transcript_product=Gamma-glutamylcyclotransferase [Source:UniProtKB/TrEMBL;Acc:Q16N66] | location=AaegL5_3:160260653-160261438(-) | protein_length=242 | sequence_SO=chromosome | SO=protein_coding_gene | is_pseudo=false</t>
  </si>
  <si>
    <t>transcript=AAEL012079-RB | gene=AAEL012079 | organism=Aedes_aegypti_LVP_AGWG | gene_product=unspecified product | transcript_product=unspecified product | location=AaegL5_3:160291239-160330661(+) | protein_length=2127 | sequence_SO=chromosome | SO=protein_coding_gene | is_pseudo=false</t>
  </si>
  <si>
    <t>transcript=AAEL012079-RC | gene=AAEL012079 | organism=Aedes_aegypti_LVP_AGWG | gene_product=unspecified product | transcript_product=unspecified product | location=AaegL5_3:160291239-160330661(+) | protein_length=2122 | sequence_SO=chromosome | SO=protein_coding_gene | is_pseudo=false</t>
  </si>
  <si>
    <t>transcript=AAEL012079-RD | gene=AAEL012079 | organism=Aedes_aegypti_LVP_AGWG | gene_product=unspecified product | transcript_product=unspecified product | location=AaegL5_3:160291239-160330661(+) | protein_length=2116 | sequence_SO=chromosome | SO=protein_coding_gene | is_pseudo=false</t>
  </si>
  <si>
    <t>transcript=AAEL012079-RE | gene=AAEL012079 | organism=Aedes_aegypti_LVP_AGWG | gene_product=unspecified product | transcript_product=unspecified product | location=AaegL5_3:160291239-160330661(+) | protein_length=2127 | sequence_SO=chromosome | SO=protein_coding_gene | is_pseudo=false</t>
  </si>
  <si>
    <t>transcript=AAEL012079-RF | gene=AAEL012079 | organism=Aedes_aegypti_LVP_AGWG | gene_product=unspecified product | transcript_product=unspecified product | location=AaegL5_3:160291239-160330661(+) | protein_length=2111 | sequence_SO=chromosome | SO=protein_coding_gene | is_pseudo=false</t>
  </si>
  <si>
    <t>transcript=AAEL012081-RA | gene=AAEL012081 | organism=Aedes_aegypti_LVP_AGWG | gene_product=Putative transcriptional regulator atrx [Source:UniProtKB/TrEMBL;Acc:A0A0P6IUX1] | transcript_product=Putative transcriptional regulator atrx [Source:UniProtKB/TrEMBL;Acc:A0A0P6IUX1] | location=AaegL5_3:160335857-160358063(-) | protein_length=603 | sequence_SO=chromosome | SO=protein_coding_gene | is_pseudo=false</t>
  </si>
  <si>
    <t>transcript=AAEL012081-RB | gene=AAEL012081 | organism=Aedes_aegypti_LVP_AGWG | gene_product=Putative transcriptional regulator atrx [Source:UniProtKB/TrEMBL;Acc:A0A0P6IUX1] | transcript_product=Putative transcriptional regulator atrx [Source:UniProtKB/TrEMBL;Acc:A0A0P6IUX1] | location=AaegL5_3:160335857-160358063(-) | protein_length=618 | sequence_SO=chromosome | SO=protein_coding_gene | is_pseudo=false</t>
  </si>
  <si>
    <t>transcript=AAEL012081-RC | gene=AAEL012081 | organism=Aedes_aegypti_LVP_AGWG | gene_product=Putative transcriptional regulator atrx [Source:UniProtKB/TrEMBL;Acc:A0A0P6IUX1] | transcript_product=Putative transcriptional regulator atrx [Source:UniProtKB/TrEMBL;Acc:A0A0P6IUX1] | location=AaegL5_3:160335857-160358063(-) | protein_length=618 | sequence_SO=chromosome | SO=protein_coding_gene | is_pseudo=false</t>
  </si>
  <si>
    <t>transcript=AAEL012082-RB | gene=AAEL012082 | organism=Aedes_aegypti_LVP_AGWG | gene_product=NF-180, putative | transcript_product=NF-180, putative | location=AaegL5_3:160709450-160774626(+) | protein_length=622 | sequence_SO=chromosome | SO=protein_coding_gene | is_pseudo=false</t>
  </si>
  <si>
    <t>transcript=AAEL012083-RB | gene=AAEL012083 | organism=Aedes_aegypti_LVP_AGWG | gene_product=receptor protein-tyrosine phosphatase 10d | transcript_product=receptor protein-tyrosine phosphatase 10d | location=AaegL5_3:160472199-160605581(-) | protein_length=1578 | sequence_SO=chromosome | SO=protein_coding_gene | is_pseudo=false</t>
  </si>
  <si>
    <t>transcript=AAEL012083-RC | gene=AAEL012083 | organism=Aedes_aegypti_LVP_AGWG | gene_product=receptor protein-tyrosine phosphatase 10d | transcript_product=receptor protein-tyrosine phosphatase 10d | location=AaegL5_3:160472199-160605581(-) | protein_length=1571 | sequence_SO=chromosome | SO=protein_coding_gene | is_pseudo=false</t>
  </si>
  <si>
    <t>transcript=AAEL012083-RD | gene=AAEL012083 | organism=Aedes_aegypti_LVP_AGWG | gene_product=receptor protein-tyrosine phosphatase 10d | transcript_product=receptor protein-tyrosine phosphatase 10d | location=AaegL5_3:160473522-160605581(-) | protein_length=1594 | sequence_SO=chromosome | SO=protein_coding_gene | is_pseudo=false</t>
  </si>
  <si>
    <t>transcript=AAEL012083-RE | gene=AAEL012083 | organism=Aedes_aegypti_LVP_AGWG | gene_product=receptor protein-tyrosine phosphatase 10d | transcript_product=receptor protein-tyrosine phosphatase 10d | location=AaegL5_3:160472199-160605581(-) | protein_length=1556 | sequence_SO=chromosome | SO=protein_coding_gene | is_pseudo=false</t>
  </si>
  <si>
    <t>transcript=AAEL012083-RF | gene=AAEL012083 | organism=Aedes_aegypti_LVP_AGWG | gene_product=receptor protein-tyrosine phosphatase 10d | transcript_product=receptor protein-tyrosine phosphatase 10d | location=AaegL5_3:160472848-160605581(-) | protein_length=1702 | sequence_SO=chromosome | SO=protein_coding_gene | is_pseudo=false</t>
  </si>
  <si>
    <t>transcript=AAEL012083-RG | gene=AAEL012083 | organism=Aedes_aegypti_LVP_AGWG | gene_product=receptor protein-tyrosine phosphatase 10d | transcript_product=receptor protein-tyrosine phosphatase 10d | location=AaegL5_3:160472848-160605581(-) | protein_length=1687 | sequence_SO=chromosome | SO=protein_coding_gene | is_pseudo=false</t>
  </si>
  <si>
    <t>transcript=AAEL012083-RH | gene=AAEL012083 | organism=Aedes_aegypti_LVP_AGWG | gene_product=receptor protein-tyrosine phosphatase 10d | transcript_product=receptor protein-tyrosine phosphatase 10d | location=AaegL5_3:160472848-160605581(-) | protein_length=1708 | sequence_SO=chromosome | SO=protein_coding_gene | is_pseudo=false</t>
  </si>
  <si>
    <t>transcript=AAEL012083-RI | gene=AAEL012083 | organism=Aedes_aegypti_LVP_AGWG | gene_product=receptor protein-tyrosine phosphatase 10d | transcript_product=receptor protein-tyrosine phosphatase 10d | location=AaegL5_3:160473522-160605581(-) | protein_length=1572 | sequence_SO=chromosome | SO=protein_coding_gene | is_pseudo=false</t>
  </si>
  <si>
    <t>transcript=AAEL012083-RJ | gene=AAEL012083 | organism=Aedes_aegypti_LVP_AGWG | gene_product=receptor protein-tyrosine phosphatase 10d | transcript_product=receptor protein-tyrosine phosphatase 10d | location=AaegL5_3:160473522-160605581(-) | protein_length=1579 | sequence_SO=chromosome | SO=protein_coding_gene | is_pseudo=false</t>
  </si>
  <si>
    <t>transcript=AAEL012083-RK | gene=AAEL012083 | organism=Aedes_aegypti_LVP_AGWG | gene_product=receptor protein-tyrosine phosphatase 10d | transcript_product=receptor protein-tyrosine phosphatase 10d | location=AaegL5_3:160472848-160605581(-) | protein_length=1709 | sequence_SO=chromosome | SO=protein_coding_gene | is_pseudo=false</t>
  </si>
  <si>
    <t>transcript=AAEL012083-RL | gene=AAEL012083 | organism=Aedes_aegypti_LVP_AGWG | gene_product=receptor protein-tyrosine phosphatase 10d | transcript_product=receptor protein-tyrosine phosphatase 10d | location=AaegL5_3:160472848-160605581(-) | protein_length=1694 | sequence_SO=chromosome | SO=protein_coding_gene | is_pseudo=false</t>
  </si>
  <si>
    <t>transcript=AAEL012084-RA | gene=AAEL012084 | organism=Aedes_aegypti_LVP_AGWG | gene_product=unspecified product | transcript_product=unspecified product | location=AaegL5_3:160365351-160380282(+) | protein_length=385 | sequence_SO=chromosome | SO=protein_coding_gene | is_pseudo=false</t>
  </si>
  <si>
    <t>transcript=AAEL012128-RB | gene=AAEL012128 | organism=Aedes_aegypti_LVP_AGWG | gene_product=cationic amino acid transporter | transcript_product=cationic amino acid transporter | location=AaegL5_3:298246567-298257900(-) | protein_length=591 | sequence_SO=chromosome | SO=protein_coding_gene | is_pseudo=false</t>
  </si>
  <si>
    <t>transcript=AAEL012129-RB | gene=AAEL012129 | organism=Aedes_aegypti_LVP_AGWG | gene_product=cationic amino acid transporter | transcript_product=cationic amino acid transporter | location=AaegL5_3:297942614-297959189(+) | protein_length=663 | sequence_SO=chromosome | SO=protein_coding_gene | is_pseudo=false</t>
  </si>
  <si>
    <t>transcript=AAEL012131-RA | gene=AAEL012131 | organism=Aedes_aegypti_LVP_AGWG | gene_product=cationic amino acid transporter | transcript_product=cationic amino acid transporter | location=AaegL5_3:298296901-298317193(-) | protein_length=626 | sequence_SO=chromosome | SO=protein_coding_gene | is_pseudo=false</t>
  </si>
  <si>
    <t>transcript=AAEL012131-RB | gene=AAEL012131 | organism=Aedes_aegypti_LVP_AGWG | gene_product=cationic amino acid transporter | transcript_product=cationic amino acid transporter | location=AaegL5_3:298296901-298317193(-) | protein_length=626 | sequence_SO=chromosome | SO=protein_coding_gene | is_pseudo=false</t>
  </si>
  <si>
    <t>transcript=AAEL012134-RA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B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C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D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E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F | gene=AAEL012134 | organism=Aedes_aegypti_LVP_AGWG | gene_product=pur-alpha | transcript_product=pur-alpha | location=AaegL5_3:298080916-298096021(+) | protein_length=305 | sequence_SO=chromosome | SO=protein_coding_gene | is_pseudo=false</t>
  </si>
  <si>
    <t>transcript=AAEL012134-RG | gene=AAEL012134 | organism=Aedes_aegypti_LVP_AGWG | gene_product=pur-alpha | transcript_product=pur-alpha | location=AaegL5_3:298080916-298081740(+) | protein_length=274 | sequence_SO=chromosome | SO=protein_coding_gene | is_pseudo=false</t>
  </si>
  <si>
    <t>transcript=AAEL012218-RA | gene=AAEL012218 | organism=Aedes_aegypti_LVP_AGWG | gene_product=mitochondria associated granulocyte macrophage csf signaling molecule | transcript_product=mitochondria associated granulocyte macrophage csf signaling molecule | location=AaegL5_3:170268088-170268557(-) | protein_length=134 | sequence_SO=chromosome | SO=protein_coding_gene | is_pseudo=false</t>
  </si>
  <si>
    <t>transcript=AAEL012219-RB | gene=AAEL012219 | organism=Aedes_aegypti_LVP_AGWG | gene_product=ubiquitin specific protease | transcript_product=ubiquitin specific protease | location=AaegL5_3:170308038-170323088(-) | protein_length=367 | sequence_SO=chromosome | SO=protein_coding_gene | is_pseudo=false</t>
  </si>
  <si>
    <t>transcript=AAEL012219-RC | gene=AAEL012219 | organism=Aedes_aegypti_LVP_AGWG | gene_product=ubiquitin specific protease | transcript_product=ubiquitin specific protease | location=AaegL5_3:170308038-170396138(-) | protein_length=878 | sequence_SO=chromosome | SO=protein_coding_gene | is_pseudo=false</t>
  </si>
  <si>
    <t>transcript=AAEL012220-RA | gene=AAEL012220 | organism=Aedes_aegypti_LVP_AGWG | gene_product=unspecified product | transcript_product=unspecified product | location=AaegL5_3:170267629-170268008(+) | protein_length=107 | sequence_SO=chromosome | SO=protein_coding_gene | is_pseudo=false</t>
  </si>
  <si>
    <t>transcript=AAEL012248-RA | gene=AAEL012248 | organism=Aedes_aegypti_LVP_AGWG | gene_product=Histamine-gated chloride channel subunit [Source:UniProtKB/TrEMBL;Acc:A0A1S4FVK1] | transcript_product=Histamine-gated chloride channel subunit [Source:UniProtKB/TrEMBL;Acc:A0A1S4FVK1] | location=AaegL5_3:53495915-53504661(+) | protein_length=447 | sequence_SO=chromosome | SO=protein_coding_gene | is_pseudo=false</t>
  </si>
  <si>
    <t>transcript=AAEL012249-RA | gene=AAEL012249 | organism=Aedes_aegypti_LVP_AGWG | gene_product=unspecified product | transcript_product=unspecified product | location=AaegL5_3:53418136-53430045(-) | protein_length=1062 | sequence_SO=chromosome | SO=protein_coding_gene | is_pseudo=false</t>
  </si>
  <si>
    <t>transcript=AAEL012250-RA | gene=AAEL012250 | organism=Aedes_aegypti_LVP_AGWG | gene_product=developmentally regulated GTP-binding protein 2 (drg 2) | transcript_product=developmentally regulated GTP-binding protein 2 (drg 2) | location=AaegL5_3:53380387-53393251(-) | protein_length=363 | sequence_SO=chromosome | SO=protein_coding_gene | is_pseudo=false</t>
  </si>
  <si>
    <t>transcript=AAEL012252-RB | gene=AAEL012252 | organism=Aedes_aegypti_LVP_AGWG | gene_product=unspecified product | transcript_product=unspecified product | location=AaegL5_3:53370666-53380141(+) | protein_length=223 | sequence_SO=chromosome | SO=protein_coding_gene | is_pseudo=false</t>
  </si>
  <si>
    <t>transcript=AAEL012254-RA | gene=AAEL012254 | organism=Aedes_aegypti_LVP_AGWG | gene_product=odorant receptor | transcript_product=odorant receptor | location=AaegL5_3:53452224-53469383(-) | protein_length=459 | sequence_SO=chromosome | SO=protein_coding_gene | is_pseudo=false</t>
  </si>
  <si>
    <t>transcript=AAEL012255-RA | gene=AAEL012255 | organism=Aedes_aegypti_LVP_AGWG | gene_product=leucine-rich immune protein (Short) | transcript_product=leucine-rich immune protein (Short) | location=AaegL5_3:52963477-52964738(+) | protein_length=400 | sequence_SO=chromosome | SO=protein_coding_gene | is_pseudo=false</t>
  </si>
  <si>
    <t>transcript=AAEL012323-RA | gene=AAEL012323 | organism=Aedes_aegypti_LVP_AGWG | gene_product=MSF1 protein, putative | transcript_product=MSF1 protein, putative | location=AaegL5_3:316428319-316440671(+) | protein_length=213 | sequence_SO=chromosome | SO=protein_coding_gene | is_pseudo=false</t>
  </si>
  <si>
    <t>transcript=AAEL012324-RA | gene=AAEL012324 | organism=Aedes_aegypti_LVP_AGWG | gene_product=protease m50 membrane-bound transcription factor site 2 protease | transcript_product=protease m50 membrane-bound transcription factor site 2 protease | location=AaegL5_3:316973058-316999560(-) | protein_length=505 | sequence_SO=chromosome | SO=protein_coding_gene | is_pseudo=false</t>
  </si>
  <si>
    <t>transcript=AAEL012325-RA | gene=AAEL012325 | organism=Aedes_aegypti_LVP_AGWG | gene_product=unspecified product | transcript_product=unspecified product | location=AaegL5_3:316628541-316656914(+) | protein_length=1865 | sequence_SO=chromosome | SO=protein_coding_gene | is_pseudo=false</t>
  </si>
  <si>
    <t>transcript=AAEL012326-RA | gene=AAEL012326 | organism=Aedes_aegypti_LVP_AGWG | gene_product=calmodulin | transcript_product=calmodulin | location=AaegL5_3:316468988-316550644(-) | protein_length=149 | sequence_SO=chromosome | SO=protein_coding_gene | is_pseudo=false</t>
  </si>
  <si>
    <t>transcript=AAEL012327-RA | gene=AAEL012327 | organism=Aedes_aegypti_LVP_AGWG | gene_product=PET191 polypeptide, putative | transcript_product=PET191 polypeptide, putative | location=AaegL5_3:316664447-316665744(+) | protein_length=82 | sequence_SO=chromosome | SO=protein_coding_gene | is_pseudo=false</t>
  </si>
  <si>
    <t>transcript=AAEL012330-RA | gene=AAEL012330 | organism=Aedes_aegypti_LVP_AGWG | gene_product=tata-box binding protein | transcript_product=tata-box binding protein | location=AaegL5_3:316455681-316457502(-) | protein_length=319 | sequence_SO=chromosome | SO=protein_coding_gene | is_pseudo=false</t>
  </si>
  <si>
    <t>transcript=AAEL012332-RA | gene=AAEL012332 | organism=Aedes_aegypti_LVP_AGWG | gene_product=unspecified product | transcript_product=unspecified product | location=AaegL5_3:316665908-316668443(-) | protein_length=827 | sequence_SO=chromosome | SO=protein_coding_gene | is_pseudo=false</t>
  </si>
  <si>
    <t>transcript=AAEL012337-RB | gene=AAEL012337 | organism=Aedes_aegypti_LVP_AGWG | gene_product=goliath E3 ubiquitin ligase | transcript_product=goliath E3 ubiquitin ligase | location=AaegL5_3:283166044-283258933(+) | protein_length=668 | sequence_SO=chromosome | SO=protein_coding_gene | is_pseudo=false</t>
  </si>
  <si>
    <t>transcript=AAEL012337-RC | gene=AAEL012337 | organism=Aedes_aegypti_LVP_AGWG | gene_product=goliath E3 ubiquitin ligase | transcript_product=goliath E3 ubiquitin ligase | location=AaegL5_3:283206025-283258933(+) | protein_length=485 | sequence_SO=chromosome | SO=protein_coding_gene | is_pseudo=false</t>
  </si>
  <si>
    <t>transcript=AAEL012337-RD | gene=AAEL012337 | organism=Aedes_aegypti_LVP_AGWG | gene_product=goliath E3 ubiquitin ligase | transcript_product=goliath E3 ubiquitin ligase | location=AaegL5_3:283166044-283258933(+) | protein_length=668 | sequence_SO=chromosome | SO=protein_coding_gene | is_pseudo=false</t>
  </si>
  <si>
    <t>transcript=AAEL012351-RB | gene=AAEL012351 | organism=Aedes_aegypti_LVP_AGWG | gene_product=prolylcarboxypeptidase, putative | transcript_product=prolylcarboxypeptidase, putative | location=AaegL5_3:201191037-201193112(-) | protein_length=478 | sequence_SO=chromosome | SO=protein_coding_gene | is_pseudo=false</t>
  </si>
  <si>
    <t>transcript=AAEL012351-RC | gene=AAEL012351 | organism=Aedes_aegypti_LVP_AGWG | gene_product=prolylcarboxypeptidase, putative | transcript_product=prolylcarboxypeptidase, putative | location=AaegL5_3:201191037-201193112(-) | protein_length=341 | sequence_SO=chromosome | SO=protein_coding_gene | is_pseudo=false</t>
  </si>
  <si>
    <t>transcript=AAEL012352-RA | gene=AAEL012352 | organism=Aedes_aegypti_LVP_AGWG | gene_product=unspecified product | transcript_product=unspecified product | location=AaegL5_3:201142340-201149524(-) | protein_length=198 | sequence_SO=chromosome | SO=protein_coding_gene | is_pseudo=false</t>
  </si>
  <si>
    <t>transcript=AAEL012353-RA | gene=AAEL012353 | organism=Aedes_aegypti_LVP_AGWG | gene_product=C-Type Lectin (CTL). | transcript_product=C-Type Lectin (CTL). | location=AaegL5_3:365606201-365606741(-) | protein_length=160 | sequence_SO=chromosome | SO=protein_coding_gene | is_pseudo=false</t>
  </si>
  <si>
    <t>transcript=AAEL012355-RB | gene=AAEL012355 | organism=Aedes_aegypti_LVP_AGWG | gene_product=helicase | transcript_product=helicase | location=AaegL5_3:201169730-201266861(+) | protein_length=1539 | sequence_SO=chromosome | SO=protein_coding_gene | is_pseudo=false</t>
  </si>
  <si>
    <t>transcript=AAEL012356-RA | gene=AAEL012356 | organism=Aedes_aegypti_LVP_AGWG | gene_product=GPCR Somatostatin Family | transcript_product=GPCR Somatostatin Family | location=AaegL5_3:390403482-390405077(+) | protein_length=531 | sequence_SO=chromosome | SO=protein_coding_gene | is_pseudo=false</t>
  </si>
  <si>
    <t>transcript=AAEL012356-RB | gene=AAEL012356 | organism=Aedes_aegypti_LVP_AGWG | gene_product=GPCR Somatostatin Family | transcript_product=GPCR Somatostatin Family | location=AaegL5_3:390403482-390405077(+) | protein_length=531 | sequence_SO=chromosome | SO=protein_coding_gene | is_pseudo=false</t>
  </si>
  <si>
    <t>transcript=AAEL012356-RC | gene=AAEL012356 | organism=Aedes_aegypti_LVP_AGWG | gene_product=GPCR Somatostatin Family | transcript_product=GPCR Somatostatin Family | location=AaegL5_3:390403482-390405077(+) | protein_length=531 | sequence_SO=chromosome | SO=protein_coding_gene | is_pseudo=false</t>
  </si>
  <si>
    <t>transcript=AAEL012381-RA | gene=AAEL012381 | organism=Aedes_aegypti_LVP_AGWG | gene_product=unspecified product | transcript_product=unspecified product | location=AaegL5_3:96199783-96200349(-) | protein_length=188 | sequence_SO=chromosome | SO=protein_coding_gene | is_pseudo=false</t>
  </si>
  <si>
    <t>transcript=AAEL012382-RB | gene=AAEL012382 | organism=Aedes_aegypti_LVP_AGWG | gene_product=unspecified product | transcript_product=unspecified product | location=AaegL5_3:96303669-96323481(+) | protein_length=607 | sequence_SO=chromosome | SO=protein_coding_gene | is_pseudo=false</t>
  </si>
  <si>
    <t>transcript=AAEL012382-RC | gene=AAEL012382 | organism=Aedes_aegypti_LVP_AGWG | gene_product=unspecified product | transcript_product=unspecified product | location=AaegL5_3:96303669-96323481(+) | protein_length=607 | sequence_SO=chromosome | SO=protein_coding_gene | is_pseudo=false</t>
  </si>
  <si>
    <t>transcript=AAEL012383-RA | gene=AAEL012383 | organism=Aedes_aegypti_LVP_AGWG | gene_product=protein serine/threonine kinase, putative | transcript_product=protein serine/threonine kinase, putative | location=AaegL5_3:46509767-46552514(-) | protein_length=147 | sequence_SO=chromosome | SO=protein_coding_gene | is_pseudo=false</t>
  </si>
  <si>
    <t>transcript=AAEL012384-RB | gene=AAEL012384 | organism=Aedes_aegypti_LVP_AGWG | gene_product=amalgam protein, putative | transcript_product=amalgam protein, putative | location=AaegL5_3:46226044-46428207(+) | protein_length=549 | sequence_SO=chromosome | SO=protein_coding_gene | is_pseudo=false</t>
  </si>
  <si>
    <t>transcript=AAEL012407-RA | gene=AAEL012407 | organism=Aedes_aegypti_LVP_AGWG | gene_product=Lysosomal acid lipase, putative [Source:UniProtKB/TrEMBL;Acc:A0A1S4FWD1] | transcript_product=Lysosomal acid lipase, putative [Source:UniProtKB/TrEMBL;Acc:A0A1S4FWD1] | location=AaegL5_3:290239997-290264964(+) | protein_length=447 | sequence_SO=chromosome | SO=protein_coding_gene | is_pseudo=false</t>
  </si>
  <si>
    <t>transcript=AAEL012409-RB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C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D | gene=AAEL012409 | organism=Aedes_aegypti_LVP_AGWG | gene_product=pantothenate kinase | transcript_product=pantothenate kinase | location=AaegL5_3:290485280-290585285(-) | protein_length=384 | sequence_SO=chromosome | SO=protein_coding_gene | is_pseudo=false</t>
  </si>
  <si>
    <t>transcript=AAEL012409-RE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F | gene=AAEL012409 | organism=Aedes_aegypti_LVP_AGWG | gene_product=pantothenate kinase | transcript_product=pantothenate kinase | location=AaegL5_3:290485280-290513645(-) | protein_length=513 | sequence_SO=chromosome | SO=protein_coding_gene | is_pseudo=false</t>
  </si>
  <si>
    <t>transcript=AAEL012409-RG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H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I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J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K | gene=AAEL012409 | organism=Aedes_aegypti_LVP_AGWG | gene_product=pantothenate kinase | transcript_product=pantothenate kinase | location=AaegL5_3:290485280-290585285(-) | protein_length=384 | sequence_SO=chromosome | SO=protein_coding_gene | is_pseudo=false</t>
  </si>
  <si>
    <t>transcript=AAEL012409-RL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M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09-RN | gene=AAEL012409 | organism=Aedes_aegypti_LVP_AGWG | gene_product=pantothenate kinase | transcript_product=pantothenate kinase | location=AaegL5_3:290485280-290513645(-) | protein_length=515 | sequence_SO=chromosome | SO=protein_coding_gene | is_pseudo=false</t>
  </si>
  <si>
    <t>transcript=AAEL012410-RB | gene=AAEL012410 | organism=Aedes_aegypti_LVP_AGWG | gene_product=eukaryotic translation initiation factor 2C | transcript_product=eukaryotic translation initiation factor 2C | location=AaegL5_3:290290720-290350552(-) | protein_length=899 | sequence_SO=chromosome | SO=protein_coding_gene | is_pseudo=false</t>
  </si>
  <si>
    <t>transcript=AAEL012410-RC | gene=AAEL012410 | organism=Aedes_aegypti_LVP_AGWG | gene_product=eukaryotic translation initiation factor 2C | transcript_product=eukaryotic translation initiation factor 2C | location=AaegL5_3:290290720-290350552(-) | protein_length=934 | sequence_SO=chromosome | SO=protein_coding_gene | is_pseudo=false</t>
  </si>
  <si>
    <t>transcript=AAEL012410-RD | gene=AAEL012410 | organism=Aedes_aegypti_LVP_AGWG | gene_product=eukaryotic translation initiation factor 2C | transcript_product=eukaryotic translation initiation factor 2C | location=AaegL5_3:290290720-290350552(-) | protein_length=909 | sequence_SO=chromosome | SO=protein_coding_gene | is_pseudo=false</t>
  </si>
  <si>
    <t>transcript=AAEL012410-RE | gene=AAEL012410 | organism=Aedes_aegypti_LVP_AGWG | gene_product=eukaryotic translation initiation factor 2C | transcript_product=eukaryotic translation initiation factor 2C | location=AaegL5_3:290290720-290350552(-) | protein_length=910 | sequence_SO=chromosome | SO=protein_coding_gene | is_pseudo=false</t>
  </si>
  <si>
    <t>transcript=AAEL012410-RF | gene=AAEL012410 | organism=Aedes_aegypti_LVP_AGWG | gene_product=eukaryotic translation initiation factor 2C | transcript_product=eukaryotic translation initiation factor 2C | location=AaegL5_3:290290720-290350552(-) | protein_length=925 | sequence_SO=chromosome | SO=protein_coding_gene | is_pseudo=false</t>
  </si>
  <si>
    <t>transcript=AAEL012410-RG | gene=AAEL012410 | organism=Aedes_aegypti_LVP_AGWG | gene_product=eukaryotic translation initiation factor 2C | transcript_product=eukaryotic translation initiation factor 2C | location=AaegL5_3:290290720-290365740(-) | protein_length=958 | sequence_SO=chromosome | SO=protein_coding_gene | is_pseudo=false</t>
  </si>
  <si>
    <t>transcript=AAEL012410-RH | gene=AAEL012410 | organism=Aedes_aegypti_LVP_AGWG | gene_product=eukaryotic translation initiation factor 2C | transcript_product=eukaryotic translation initiation factor 2C | location=AaegL5_3:290290720-290350552(-) | protein_length=893 | sequence_SO=chromosome | SO=protein_coding_gene | is_pseudo=false</t>
  </si>
  <si>
    <t>transcript=AAEL012410-RI | gene=AAEL012410 | organism=Aedes_aegypti_LVP_AGWG | gene_product=eukaryotic translation initiation factor 2C | transcript_product=eukaryotic translation initiation factor 2C | location=AaegL5_3:290290720-290365740(-) | protein_length=969 | sequence_SO=chromosome | SO=protein_coding_gene | is_pseudo=false</t>
  </si>
  <si>
    <t>transcript=AAEL012410-RJ | gene=AAEL012410 | organism=Aedes_aegypti_LVP_AGWG | gene_product=eukaryotic translation initiation factor 2C | transcript_product=eukaryotic translation initiation factor 2C | location=AaegL5_3:290290720-290350552(-) | protein_length=935 | sequence_SO=chromosome | SO=protein_coding_gene | is_pseudo=false</t>
  </si>
  <si>
    <t>transcript=AAEL012410-RK | gene=AAEL012410 | organism=Aedes_aegypti_LVP_AGWG | gene_product=eukaryotic translation initiation factor 2C | transcript_product=eukaryotic translation initiation factor 2C | location=AaegL5_3:290290720-290365740(-) | protein_length=944 | sequence_SO=chromosome | SO=protein_coding_gene | is_pseudo=false</t>
  </si>
  <si>
    <t>transcript=AAEL012410-RL | gene=AAEL012410 | organism=Aedes_aegypti_LVP_AGWG | gene_product=eukaryotic translation initiation factor 2C | transcript_product=eukaryotic translation initiation factor 2C | location=AaegL5_3:290290720-290365740(-) | protein_length=968 | sequence_SO=chromosome | SO=protein_coding_gene | is_pseudo=false</t>
  </si>
  <si>
    <t>transcript=AAEL012410-RM | gene=AAEL012410 | organism=Aedes_aegypti_LVP_AGWG | gene_product=eukaryotic translation initiation factor 2C | transcript_product=eukaryotic translation initiation factor 2C | location=AaegL5_3:290290720-290365740(-) | protein_length=969 | sequence_SO=chromosome | SO=protein_coding_gene | is_pseudo=false</t>
  </si>
  <si>
    <t>transcript=AAEL012410-RN | gene=AAEL012410 | organism=Aedes_aegypti_LVP_AGWG | gene_product=eukaryotic translation initiation factor 2C | transcript_product=eukaryotic translation initiation factor 2C | location=AaegL5_3:290290720-290365740(-) | protein_length=943 | sequence_SO=chromosome | SO=protein_coding_gene | is_pseudo=false</t>
  </si>
  <si>
    <t>transcript=AAEL012410-RO | gene=AAEL012410 | organism=Aedes_aegypti_LVP_AGWG | gene_product=eukaryotic translation initiation factor 2C | transcript_product=eukaryotic translation initiation factor 2C | location=AaegL5_3:290290720-290365740(-) | protein_length=959 | sequence_SO=chromosome | SO=protein_coding_gene | is_pseudo=false</t>
  </si>
  <si>
    <t>transcript=AAEL012410-RP | gene=AAEL012410 | organism=Aedes_aegypti_LVP_AGWG | gene_product=eukaryotic translation initiation factor 2C | transcript_product=eukaryotic translation initiation factor 2C | location=AaegL5_3:290290720-290365740(-) | protein_length=969 | sequence_SO=chromosome | SO=protein_coding_gene | is_pseudo=false</t>
  </si>
  <si>
    <t>transcript=AAEL012410-RQ | gene=AAEL012410 | organism=Aedes_aegypti_LVP_AGWG | gene_product=eukaryotic translation initiation factor 2C | transcript_product=eukaryotic translation initiation factor 2C | location=AaegL5_3:290290720-290365740(-) | protein_length=933 | sequence_SO=chromosome | SO=protein_coding_gene | is_pseudo=false</t>
  </si>
  <si>
    <t>transcript=AAEL012410-RR | gene=AAEL012410 | organism=Aedes_aegypti_LVP_AGWG | gene_product=eukaryotic translation initiation factor 2C | transcript_product=eukaryotic translation initiation factor 2C | location=AaegL5_3:290290720-290350552(-) | protein_length=924 | sequence_SO=chromosome | SO=protein_coding_gene | is_pseudo=false</t>
  </si>
  <si>
    <t>transcript=AAEL012410-RS | gene=AAEL012410 | organism=Aedes_aegypti_LVP_AGWG | gene_product=eukaryotic translation initiation factor 2C | transcript_product=eukaryotic translation initiation factor 2C | location=AaegL5_3:290290720-290365740(-) | protein_length=963 | sequence_SO=chromosome | SO=protein_coding_gene | is_pseudo=false</t>
  </si>
  <si>
    <t>transcript=AAEL012410-RT | gene=AAEL012410 | organism=Aedes_aegypti_LVP_AGWG | gene_product=eukaryotic translation initiation factor 2C | transcript_product=eukaryotic translation initiation factor 2C | location=AaegL5_3:290290720-290365740(-) | protein_length=969 | sequence_SO=chromosome | SO=protein_coding_gene | is_pseudo=false</t>
  </si>
  <si>
    <t>transcript=AAEL012413-RA | gene=AAEL012413 | organism=Aedes_aegypti_LVP_AGWG | gene_product=n-acetyltransferase mak3 | transcript_product=n-acetyltransferase mak3 | location=AaegL5_3:111383953-111390172(+) | protein_length=334 | sequence_SO=chromosome | SO=protein_coding_gene | is_pseudo=false</t>
  </si>
  <si>
    <t>transcript=AAEL012417-RA | gene=AAEL012417 | organism=Aedes_aegypti_LVP_AGWG | gene_product=unspecified product | transcript_product=unspecified product | location=AaegL5_3:111443513-111446348(+) | protein_length=329 | sequence_SO=chromosome | SO=protein_coding_gene | is_pseudo=false</t>
  </si>
  <si>
    <t>transcript=AAEL012417-RB | gene=AAEL012417 | organism=Aedes_aegypti_LVP_AGWG | gene_product=unspecified product | transcript_product=unspecified product | location=AaegL5_3:111444783-111446348(+) | protein_length=285 | sequence_SO=chromosome | SO=protein_coding_gene | is_pseudo=false</t>
  </si>
  <si>
    <t>transcript=AAEL012418-RA | gene=AAEL012418 | organism=Aedes_aegypti_LVP_AGWG | gene_product=deoxyribonuclease ii | transcript_product=deoxyribonuclease ii | location=AaegL5_3:111437508-111438663(-) | protein_length=360 | sequence_SO=chromosome | SO=protein_coding_gene | is_pseudo=false</t>
  </si>
  <si>
    <t>transcript=AAEL012419-RA | gene=AAEL012419 | organism=Aedes_aegypti_LVP_AGWG | gene_product=26S proteasome subunit S9 [Source:UniProtKB/TrEMBL;Acc:Q16M56] | transcript_product=26S proteasome subunit S9 [Source:UniProtKB/TrEMBL;Acc:Q16M56] | location=AaegL5_3:111408645-111410680(-) | protein_length=416 | sequence_SO=chromosome | SO=protein_coding_gene | is_pseudo=false</t>
  </si>
  <si>
    <t>transcript=AAEL012422-RA | gene=AAEL012422 | organism=Aedes_aegypti_LVP_AGWG | gene_product=Sterol desaturase [Source:UniProtKB/TrEMBL;Acc:A0A1S4FWK4] | transcript_product=Sterol desaturase [Source:UniProtKB/TrEMBL;Acc:A0A1S4FWK4] | location=AaegL5_3:125852873-125872022(-) | protein_length=293 | sequence_SO=chromosome | SO=protein_coding_gene | is_pseudo=false</t>
  </si>
  <si>
    <t>transcript=AAEL012423-RA | gene=AAEL012423 | organism=Aedes_aegypti_LVP_AGWG | gene_product=unspecified product | transcript_product=unspecified product | location=AaegL5_3:126205740-126206276(-) | protein_length=158 | sequence_SO=chromosome | SO=protein_coding_gene | is_pseudo=false</t>
  </si>
  <si>
    <t>transcript=AAEL012424-RB | gene=AAEL012424 | organism=Aedes_aegypti_LVP_AGWG | gene_product=tubulin alpha chain | transcript_product=tubulin alpha chain | location=AaegL5_3:125991817-126025163(+) | protein_length=436 | sequence_SO=chromosome | SO=protein_coding_gene | is_pseudo=false</t>
  </si>
  <si>
    <t>transcript=AAEL012424-RC | gene=AAEL012424 | organism=Aedes_aegypti_LVP_AGWG | gene_product=tubulin alpha chain | transcript_product=tubulin alpha chain | location=AaegL5_3:125991817-126025163(+) | protein_length=436 | sequence_SO=chromosome | SO=protein_coding_gene | is_pseudo=false</t>
  </si>
  <si>
    <t>transcript=AAEL012424-RD | gene=AAEL012424 | organism=Aedes_aegypti_LVP_AGWG | gene_product=tubulin alpha chain | transcript_product=tubulin alpha chain | location=AaegL5_3:125991817-126025163(+) | protein_length=436 | sequence_SO=chromosome | SO=protein_coding_gene | is_pseudo=false</t>
  </si>
  <si>
    <t>transcript=AAEL012424-RE | gene=AAEL012424 | organism=Aedes_aegypti_LVP_AGWG | gene_product=tubulin alpha chain | transcript_product=tubulin alpha chain | location=AaegL5_3:125991817-126025163(+) | protein_length=436 | sequence_SO=chromosome | SO=protein_coding_gene | is_pseudo=false</t>
  </si>
  <si>
    <t>transcript=AAEL012425-RA | gene=AAEL012425 | organism=Aedes_aegypti_LVP_AGWG | gene_product=sterol desaturase | transcript_product=sterol desaturase | location=AaegL5_3:125882682-125939943(-) | protein_length=292 | sequence_SO=chromosome | SO=protein_coding_gene | is_pseudo=false</t>
  </si>
  <si>
    <t>transcript=AAEL012426-RA | gene=AAEL012426 | organism=Aedes_aegypti_LVP_AGWG | gene_product=cytochrome c oxidase assembly protein cox15 | transcript_product=cytochrome c oxidase assembly protein cox15 | location=AaegL5_3:125815779-125817666(-) | protein_length=426 | sequence_SO=chromosome | SO=protein_coding_gene | is_pseudo=false</t>
  </si>
  <si>
    <t>transcript=AAEL012427-RA | gene=AAEL012427 | organism=Aedes_aegypti_LVP_AGWG | gene_product=unspecified product | transcript_product=unspecified product | location=AaegL5_3:125844970-125850839(+) | protein_length=448 | sequence_SO=chromosome | SO=protein_coding_gene | is_pseudo=false</t>
  </si>
  <si>
    <t>transcript=AAEL012427-RB | gene=AAEL012427 | organism=Aedes_aegypti_LVP_AGWG | gene_product=unspecified product | transcript_product=unspecified product | location=AaegL5_3:125844970-125850839(+) | protein_length=448 | sequence_SO=chromosome | SO=protein_coding_gene | is_pseudo=false</t>
  </si>
  <si>
    <t>transcript=AAEL012427-RC | gene=AAEL012427 | organism=Aedes_aegypti_LVP_AGWG | gene_product=unspecified product | transcript_product=unspecified product | location=AaegL5_3:125844970-125850839(+) | protein_length=448 | sequence_SO=chromosome | SO=protein_coding_gene | is_pseudo=false</t>
  </si>
  <si>
    <t>transcript=AAEL012496-RA | gene=AAEL012496 | organism=Aedes_aegypti_LVP_AGWG | gene_product=unspecified product | transcript_product=unspecified product | location=AaegL5_3:242362616-242368685(+) | protein_length=1813 | sequence_SO=chromosome | SO=protein_coding_gene | is_pseudo=false</t>
  </si>
  <si>
    <t>transcript=AAEL012496-RB | gene=AAEL012496 | organism=Aedes_aegypti_LVP_AGWG | gene_product=unspecified product | transcript_product=unspecified product | location=AaegL5_3:242362616-242368685(+) | protein_length=1834 | sequence_SO=chromosome | SO=protein_coding_gene | is_pseudo=false</t>
  </si>
  <si>
    <t>transcript=AAEL012496-RC | gene=AAEL012496 | organism=Aedes_aegypti_LVP_AGWG | gene_product=unspecified product | transcript_product=unspecified product | location=AaegL5_3:242362616-242368685(+) | protein_length=1834 | sequence_SO=chromosome | SO=protein_coding_gene | is_pseudo=false</t>
  </si>
  <si>
    <t>transcript=AAEL012496-RD | gene=AAEL012496 | organism=Aedes_aegypti_LVP_AGWG | gene_product=unspecified product | transcript_product=unspecified product | location=AaegL5_3:242237028-242368685(+) | protein_length=1542 | sequence_SO=chromosome | SO=protein_coding_gene | is_pseudo=false</t>
  </si>
  <si>
    <t>transcript=AAEL012496-RE | gene=AAEL012496 | organism=Aedes_aegypti_LVP_AGWG | gene_product=unspecified product | transcript_product=unspecified product | location=AaegL5_3:242237028-242368685(+) | protein_length=1521 | sequence_SO=chromosome | SO=protein_coding_gene | is_pseudo=false</t>
  </si>
  <si>
    <t>transcript=AAEL012497-RB | gene=AAEL012497 | organism=Aedes_aegypti_LVP_AGWG | gene_product=elongase, putative | transcript_product=elongase, putative | location=AaegL5_3:242717496-242735069(-) | protein_length=321 | sequence_SO=chromosome | SO=protein_coding_gene | is_pseudo=false</t>
  </si>
  <si>
    <t>transcript=AAEL012499-RA | gene=AAEL012499 | organism=Aedes_aegypti_LVP_AGWG | gene_product=Histone H2A [Source:UniProtKB/TrEMBL;Acc:Q16LW9] | transcript_product=Histone H2A [Source:UniProtKB/TrEMBL;Acc:Q16LW9] | location=AaegL5_3:242489504-242489986(-) | protein_length=137 | sequence_SO=chromosome | SO=protein_coding_gene | is_pseudo=false</t>
  </si>
  <si>
    <t>transcript=AAEL012500-RA | gene=AAEL012500 | organism=Aedes_aegypti_LVP_AGWG | gene_product=Ubiquitin-protein ligase [Source:UniProtKB/TrEMBL;Acc:A0A1S4FWP1] | transcript_product=Ubiquitin-protein ligase [Source:UniProtKB/TrEMBL;Acc:A0A1S4FWP1] | location=AaegL5_3:242375671-242434851(+) | protein_length=1091 | sequence_SO=chromosome | SO=protein_coding_gene | is_pseudo=false</t>
  </si>
  <si>
    <t>transcript=AAEL012501-RA | gene=AAEL012501 | organism=Aedes_aegypti_LVP_AGWG | gene_product=unspecified product | transcript_product=unspecified product | location=AaegL5_3:242521888-242533823(-) | protein_length=339 | sequence_SO=chromosome | SO=protein_coding_gene | is_pseudo=false</t>
  </si>
  <si>
    <t>transcript=AAEL012501-RB | gene=AAEL012501 | organism=Aedes_aegypti_LVP_AGWG | gene_product=unspecified product | transcript_product=unspecified product | location=AaegL5_3:242521888-242533823(-) | protein_length=342 | sequence_SO=chromosome | SO=protein_coding_gene | is_pseudo=false</t>
  </si>
  <si>
    <t>transcript=AAEL012502-RA | gene=AAEL012502 | organism=Aedes_aegypti_LVP_AGWG | gene_product=unspecified product | transcript_product=unspecified product | location=AaegL5_3:242494999-242508335(+) | protein_length=340 | sequence_SO=chromosome | SO=protein_coding_gene | is_pseudo=false</t>
  </si>
  <si>
    <t>transcript=AAEL012639-RA | gene=AAEL012639 | organism=Aedes_aegypti_LVP_AGWG | gene_product=unspecified product | transcript_product=unspecified product | location=AaegL5_3:284040949-284041560(-) | protein_length=180 | sequence_SO=chromosome | SO=protein_coding_gene | is_pseudo=false</t>
  </si>
  <si>
    <t>transcript=AAEL012640-RB | gene=AAEL012640 | organism=Aedes_aegypti_LVP_AGWG | gene_product=unspecified product | transcript_product=unspecified product | location=AaegL5_3:284068871-284210099(-) | protein_length=604 | sequence_SO=chromosome | SO=protein_coding_gene | is_pseudo=false</t>
  </si>
  <si>
    <t>transcript=AAEL012640-RC | gene=AAEL012640 | organism=Aedes_aegypti_LVP_AGWG | gene_product=unspecified product | transcript_product=unspecified product | location=AaegL5_3:284069025-284210099(-) | protein_length=556 | sequence_SO=chromosome | SO=protein_coding_gene | is_pseudo=false</t>
  </si>
  <si>
    <t>transcript=AAEL012640-RD | gene=AAEL012640 | organism=Aedes_aegypti_LVP_AGWG | gene_product=unspecified product | transcript_product=unspecified product | location=AaegL5_3:284068871-284210099(-) | protein_length=534 | sequence_SO=chromosome | SO=protein_coding_gene | is_pseudo=false</t>
  </si>
  <si>
    <t>transcript=AAEL012640-RE | gene=AAEL012640 | organism=Aedes_aegypti_LVP_AGWG | gene_product=unspecified product | transcript_product=unspecified product | location=AaegL5_3:284068871-284210099(-) | protein_length=490 | sequence_SO=chromosome | SO=protein_coding_gene | is_pseudo=false</t>
  </si>
  <si>
    <t>transcript=AAEL012641-RA | gene=AAEL012641 | organism=Aedes_aegypti_LVP_AGWG | gene_product=unspecified product | transcript_product=unspecified product | location=AaegL5_3:283865039-283865719(-) | protein_length=226 | sequence_SO=chromosome | SO=protein_coding_gene | is_pseudo=false</t>
  </si>
  <si>
    <t>transcript=AAEL012642-RA | gene=AAEL012642 | organism=Aedes_aegypti_LVP_AGWG | gene_product=unspecified product | transcript_product=unspecified product | location=AaegL5_3:283923627-283924662(+) | protein_length=310 | sequence_SO=chromosome | SO=protein_coding_gene | is_pseudo=false</t>
  </si>
  <si>
    <t>transcript=AAEL012644-RA | gene=AAEL012644 | organism=Aedes_aegypti_LVP_AGWG | gene_product=unspecified product | transcript_product=unspecified product | location=AaegL5_3:284020358-284021199(+) | protein_length=261 | sequence_SO=chromosome | SO=protein_coding_gene | is_pseudo=false</t>
  </si>
  <si>
    <t>transcript=AAEL012646-RA | gene=AAEL012646 | organism=Aedes_aegypti_LVP_AGWG | gene_product=unspecified product | transcript_product=unspecified product | location=AaegL5_3:283996348-283997301(+) | protein_length=277 | sequence_SO=chromosome | SO=protein_coding_gene | is_pseudo=false</t>
  </si>
  <si>
    <t>transcript=AAEL012647-RA | gene=AAEL012647 | organism=Aedes_aegypti_LVP_AGWG | gene_product=unspecified product | transcript_product=unspecified product | location=AaegL5_3:284021786-284022629(+) | protein_length=260 | sequence_SO=chromosome | SO=protein_coding_gene | is_pseudo=false</t>
  </si>
  <si>
    <t>transcript=AAEL012649-RA | gene=AAEL012649 | organism=Aedes_aegypti_LVP_AGWG | gene_product=unspecified product | transcript_product=unspecified product | location=AaegL5_3:283838548-283839469(-) | protein_length=287 | sequence_SO=chromosome | SO=protein_coding_gene | is_pseudo=false</t>
  </si>
  <si>
    <t>transcript=AAEL012650-RA | gene=AAEL012650 | organism=Aedes_aegypti_LVP_AGWG | gene_product=unspecified product | transcript_product=unspecified product | location=AaegL5_3:284031562-284032405(+) | protein_length=261 | sequence_SO=chromosome | SO=protein_coding_gene | is_pseudo=false</t>
  </si>
  <si>
    <t>transcript=AAEL012651-RA | gene=AAEL012651 | organism=Aedes_aegypti_LVP_AGWG | gene_product=unspecified product | transcript_product=unspecified product | location=AaegL5_3:283987088-283987926(-) | protein_length=261 | sequence_SO=chromosome | SO=protein_coding_gene | is_pseudo=false</t>
  </si>
  <si>
    <t>transcript=AAEL012652-RA | gene=AAEL012652 | organism=Aedes_aegypti_LVP_AGWG | gene_product=unspecified product | transcript_product=unspecified product | location=AaegL5_3:284015394-284016206(+) | protein_length=270 | sequence_SO=chromosome | SO=protein_coding_gene | is_pseudo=false</t>
  </si>
  <si>
    <t>transcript=AAEL012675-RA | gene=AAEL012675 | organism=Aedes_aegypti_LVP_AGWG | gene_product=G-patch_2 domain-containing protein [Source:UniProtKB/TrEMBL;Acc:A0A1S4FWS3] | transcript_product=G-patch_2 domain-containing protein [Source:UniProtKB/TrEMBL;Acc:A0A1S4FWS3] | location=AaegL5_3:23943196-24060474(+) | protein_length=493 | sequence_SO=chromosome | SO=protein_coding_gene | is_pseudo=false</t>
  </si>
  <si>
    <t>transcript=AAEL012676-RC | gene=AAEL012676 | organism=Aedes_aegypti_LVP_AGWG | gene_product=unspecified product | transcript_product=unspecified product | location=AaegL5_3:24098540-24099414(-) | protein_length=257 | sequence_SO=chromosome | SO=protein_coding_gene | is_pseudo=false</t>
  </si>
  <si>
    <t>transcript=AAEL012676-RD | gene=AAEL012676 | organism=Aedes_aegypti_LVP_AGWG | gene_product=unspecified product | transcript_product=unspecified product | location=AaegL5_3:24098540-24099414(-) | protein_length=257 | sequence_SO=chromosome | SO=protein_coding_gene | is_pseudo=false</t>
  </si>
  <si>
    <t>transcript=AAEL012676-RE | gene=AAEL012676 | organism=Aedes_aegypti_LVP_AGWG | gene_product=unspecified product | transcript_product=unspecified product | location=AaegL5_3:24098540-24099414(-) | protein_length=257 | sequence_SO=chromosome | SO=protein_coding_gene | is_pseudo=false</t>
  </si>
  <si>
    <t>transcript=AAEL012679-RA | gene=AAEL012679 | organism=Aedes_aegypti_LVP_AGWG | gene_product=juvenile hormone-inducible protein, putative | transcript_product=juvenile hormone-inducible protein, putative | location=AaegL5_3:23965901-23967163(-) | protein_length=420 | sequence_SO=chromosome | SO=protein_coding_gene | is_pseudo=false</t>
  </si>
  <si>
    <t>transcript=AAEL012680-RA | gene=AAEL012680 | organism=Aedes_aegypti_LVP_AGWG | gene_product=juvenile hormone-inducible protein, putative | transcript_product=juvenile hormone-inducible protein, putative | location=AaegL5_3:24010318-24012053(-) | protein_length=559 | sequence_SO=chromosome | SO=protein_coding_gene | is_pseudo=false</t>
  </si>
  <si>
    <t>transcript=AAEL012681-RA | gene=AAEL012681 | organism=Aedes_aegypti_LVP_AGWG | gene_product=60S ribosomal protein L24 [Source:UniProtKB/TrEMBL;Acc:Q16LE3] | transcript_product=60S ribosomal protein L24 [Source:UniProtKB/TrEMBL;Acc:Q16LE3] | location=AaegL5_3:23880704-23881361(+) | protein_length=193 | sequence_SO=chromosome | SO=protein_coding_gene | is_pseudo=false</t>
  </si>
  <si>
    <t>transcript=AAEL012683-RA | gene=AAEL012683 | organism=Aedes_aegypti_LVP_AGWG | gene_product=unspecified product | transcript_product=unspecified product | location=AaegL5_3:23990494-23992048(-) | protein_length=499 | sequence_SO=chromosome | SO=protein_coding_gene | is_pseudo=false</t>
  </si>
  <si>
    <t>transcript=AAEL012684-RA | gene=AAEL012684 | organism=Aedes_aegypti_LVP_AGWG | gene_product=unspecified product | transcript_product=unspecified product | location=AaegL5_3:23916494-23916688(-) | protein_length=64 | sequence_SO=chromosome | SO=protein_coding_gene | is_pseudo=false</t>
  </si>
  <si>
    <t>transcript=AAEL012685-RB | gene=AAEL012685 | organism=Aedes_aegypti_LVP_AGWG | gene_product=unspecified product | transcript_product=unspecified product | location=AaegL5_3:24004496-24005786(-) | protein_length=411 | sequence_SO=chromosome | SO=protein_coding_gene | is_pseudo=false</t>
  </si>
  <si>
    <t>transcript=AAEL012685-RC | gene=AAEL012685 | organism=Aedes_aegypti_LVP_AGWG | gene_product=unspecified product | transcript_product=unspecified product | location=AaegL5_3:24004496-24005786(-) | protein_length=411 | sequence_SO=chromosome | SO=protein_coding_gene | is_pseudo=false</t>
  </si>
  <si>
    <t>transcript=AAEL012685-RD | gene=AAEL012685 | organism=Aedes_aegypti_LVP_AGWG | gene_product=unspecified product | transcript_product=unspecified product | location=AaegL5_3:24004496-24005786(-) | protein_length=411 | sequence_SO=chromosome | SO=protein_coding_gene | is_pseudo=false</t>
  </si>
  <si>
    <t>transcript=AAEL012685-RE | gene=AAEL012685 | organism=Aedes_aegypti_LVP_AGWG | gene_product=unspecified product | transcript_product=unspecified product | location=AaegL5_3:24004496-24005786(-) | protein_length=411 | sequence_SO=chromosome | SO=protein_coding_gene | is_pseudo=false</t>
  </si>
  <si>
    <t>transcript=AAEL012686-RA | gene=AAEL012686 | organism=Aedes_aegypti_LVP_AGWG | gene_product=40S ribosomal protein S23 [Source:UniProtKB/TrEMBL;Acc:Q1HRM5] | transcript_product=40S ribosomal protein S23 [Source:UniProtKB/TrEMBL;Acc:Q1HRM5] | location=AaegL5_3:23937134-23937565(-) | protein_length=143 | sequence_SO=chromosome | SO=protein_coding_gene | is_pseudo=false</t>
  </si>
  <si>
    <t>transcript=AAEL012687-RA | gene=AAEL012687 | organism=Aedes_aegypti_LVP_AGWG | gene_product=juvenile hormone-inducible protein, putative | transcript_product=juvenile hormone-inducible protein, putative | location=AaegL5_3:24049211-24050611(-) | protein_length=445 | sequence_SO=chromosome | SO=protein_coding_gene | is_pseudo=false</t>
  </si>
  <si>
    <t>transcript=AAEL012688-RA | gene=AAEL012688 | organism=Aedes_aegypti_LVP_AGWG | gene_product=unspecified product | transcript_product=unspecified product | location=AaegL5_3:23977504-23979019(+) | protein_length=486 | sequence_SO=chromosome | SO=protein_coding_gene | is_pseudo=false</t>
  </si>
  <si>
    <t>transcript=AAEL012689-RA | gene=AAEL012689 | organism=Aedes_aegypti_LVP_AGWG | gene_product=Glucose-methanol-choline (gmc) oxidoreductase [Source:UniProtKB/TrEMBL;Acc:A0A1S4FWX8] | transcript_product=Glucose-methanol-choline (gmc) oxidoreductase [Source:UniProtKB/TrEMBL;Acc:A0A1S4FWX8] | location=AaegL5_3:23890448-23899539(+) | protein_length=639 | sequence_SO=chromosome | SO=protein_coding_gene | is_pseudo=false</t>
  </si>
  <si>
    <t>transcript=AAEL012690-RA | gene=AAEL012690 | organism=Aedes_aegypti_LVP_AGWG | gene_product=3-5 exonuclease [Source:UniProtKB/TrEMBL;Acc:Q16LC6] | transcript_product=3-5 exonuclease [Source:UniProtKB/TrEMBL;Acc:Q16LC6] | location=AaegL5_3:24111142-24133153(+) | protein_length=771 | sequence_SO=chromosome | SO=protein_coding_gene | is_pseudo=false</t>
  </si>
  <si>
    <t>transcript=AAEL012691-RA | gene=AAEL012691 | organism=Aedes_aegypti_LVP_AGWG | gene_product=sodium/solute symporter | transcript_product=sodium/solute symporter | location=AaegL5_3:24077764-24090189(+) | protein_length=586 | sequence_SO=chromosome | SO=protein_coding_gene | is_pseudo=false</t>
  </si>
  <si>
    <t>transcript=AAEL012693-RA | gene=AAEL012693 | organism=Aedes_aegypti_LVP_AGWG | gene_product=tripartite motif protein | transcript_product=tripartite motif protein | location=AaegL5_3:23831795-23852184(+) | protein_length=457 | sequence_SO=chromosome | SO=protein_coding_gene | is_pseudo=false</t>
  </si>
  <si>
    <t>transcript=AAEL012693-RB | gene=AAEL012693 | organism=Aedes_aegypti_LVP_AGWG | gene_product=tripartite motif protein | transcript_product=tripartite motif protein | location=AaegL5_3:23831795-23852184(+) | protein_length=457 | sequence_SO=chromosome | SO=protein_coding_gene | is_pseudo=false</t>
  </si>
  <si>
    <t>transcript=AAEL012694-RB | gene=AAEL012694 | organism=Aedes_aegypti_LVP_AGWG | gene_product=juvenile hormone-inducible protein, putative | transcript_product=juvenile hormone-inducible protein, putative | location=AaegL5_3:24048109-24049184(+) | protein_length=337 | sequence_SO=chromosome | SO=protein_coding_gene | is_pseudo=false</t>
  </si>
  <si>
    <t>transcript=AAEL012720-RA | gene=AAEL012720 | organism=Aedes_aegypti_LVP_AGWG | gene_product=unspecified product | transcript_product=unspecified product | location=AaegL5_3:42451890-42453233(+) | protein_length=447 | sequence_SO=chromosome | SO=protein_coding_gene | is_pseudo=false</t>
  </si>
  <si>
    <t>transcript=AAEL012722-RA | gene=AAEL012722 | organism=Aedes_aegypti_LVP_AGWG | gene_product=unspecified product | transcript_product=unspecified product | location=AaegL5_3:42384926-42385979(+) | protein_length=331 | sequence_SO=chromosome | SO=protein_coding_gene | is_pseudo=false</t>
  </si>
  <si>
    <t>transcript=AAEL012723-RA | gene=AAEL012723 | organism=Aedes_aegypti_LVP_AGWG | gene_product=mitogen activated protein kinase kinase 2, mapkk2, mek2 | transcript_product=mitogen activated protein kinase kinase 2, mapkk2, mek2 | location=AaegL5_3:42364702-42396773(-) | protein_length=404 | sequence_SO=chromosome | SO=protein_coding_gene | is_pseudo=false</t>
  </si>
  <si>
    <t>transcript=AAEL012723-RB | gene=AAEL012723 | organism=Aedes_aegypti_LVP_AGWG | gene_product=mitogen activated protein kinase kinase 2, mapkk2, mek2 | transcript_product=mitogen activated protein kinase kinase 2, mapkk2, mek2 | location=AaegL5_3:42364702-42396773(-) | protein_length=404 | sequence_SO=chromosome | SO=protein_coding_gene | is_pseudo=false</t>
  </si>
  <si>
    <t>transcript=AAEL012724-RA | gene=AAEL012724 | organism=Aedes_aegypti_LVP_AGWG | gene_product=unspecified product | transcript_product=unspecified product | location=AaegL5_3:42353220-42354274(+) | protein_length=332 | sequence_SO=chromosome | SO=protein_coding_gene | is_pseudo=false</t>
  </si>
  <si>
    <t>transcript=AAEL012725-RB | gene=AAEL012725 | organism=Aedes_aegypti_LVP_AGWG | gene_product=unspecified product | transcript_product=unspecified product | location=AaegL5_3:42402122-42428435(+) | protein_length=1251 | sequence_SO=chromosome | SO=protein_coding_gene | is_pseudo=false</t>
  </si>
  <si>
    <t>transcript=AAEL012726-RA | gene=AAEL012726 | organism=Aedes_aegypti_LVP_AGWG | gene_product=unspecified product | transcript_product=unspecified product | location=AaegL5_3:42367404-42368464(+) | protein_length=333 | sequence_SO=chromosome | SO=protein_coding_gene | is_pseudo=false</t>
  </si>
  <si>
    <t>transcript=AAEL012726-RB | gene=AAEL012726 | organism=Aedes_aegypti_LVP_AGWG | gene_product=unspecified product | transcript_product=unspecified product | location=AaegL5_3:42365858-42368464(+) | protein_length=333 | sequence_SO=chromosome | SO=protein_coding_gene | is_pseudo=false</t>
  </si>
  <si>
    <t>transcript=AAEL012739-RA | gene=AAEL012739 | organism=Aedes_aegypti_LVP_AGWG | gene_product=unspecified product | transcript_product=unspecified product | location=AaegL5_3:53786724-53787392(+) | protein_length=222 | sequence_SO=chromosome | SO=protein_coding_gene | is_pseudo=false</t>
  </si>
  <si>
    <t>transcript=AAEL012743-RA | gene=AAEL012743 | organism=Aedes_aegypti_LVP_AGWG | gene_product=glycerol-3-phosphate acyltransferase | transcript_product=glycerol-3-phosphate acyltransferase | location=AaegL5_3:53656858-53670856(-) | protein_length=700 | sequence_SO=chromosome | SO=protein_coding_gene | is_pseudo=false</t>
  </si>
  <si>
    <t>transcript=AAEL012743-RB | gene=AAEL012743 | organism=Aedes_aegypti_LVP_AGWG | gene_product=glycerol-3-phosphate acyltransferase | transcript_product=glycerol-3-phosphate acyltransferase | location=AaegL5_3:53656858-53670856(-) | protein_length=700 | sequence_SO=chromosome | SO=protein_coding_gene | is_pseudo=false</t>
  </si>
  <si>
    <t>transcript=AAEL012744-RA | gene=AAEL012744 | organism=Aedes_aegypti_LVP_AGWG | gene_product=unspecified product | transcript_product=unspecified product | location=AaegL5_3:53717628-53773613(-) | protein_length=1530 | sequence_SO=chromosome | SO=protein_coding_gene | is_pseudo=false</t>
  </si>
  <si>
    <t>transcript=AAEL012744-RB | gene=AAEL012744 | organism=Aedes_aegypti_LVP_AGWG | gene_product=unspecified product | transcript_product=unspecified product | location=AaegL5_3:53717628-53773613(-) | protein_length=1531 | sequence_SO=chromosome | SO=protein_coding_gene | is_pseudo=false</t>
  </si>
  <si>
    <t>transcript=AAEL012745-RB | gene=AAEL012745 | organism=Aedes_aegypti_LVP_AGWG | gene_product=unspecified product | transcript_product=unspecified product | location=AaegL5_3:322098053-322118848(-) | protein_length=1354 | sequence_SO=chromosome | SO=protein_coding_gene | is_pseudo=false</t>
  </si>
  <si>
    <t>transcript=AAEL012746-RA | gene=AAEL012746 | organism=Aedes_aegypti_LVP_AGWG | gene_product=chaperonin | transcript_product=chaperonin | location=AaegL5_3:322130435-322132189(-) | protein_length=546 | sequence_SO=chromosome | SO=protein_coding_gene | is_pseudo=false</t>
  </si>
  <si>
    <t>transcript=AAEL012748-RB | gene=AAEL012748 | organism=Aedes_aegypti_LVP_AGWG | gene_product=unspecified product | transcript_product=unspecified product | location=AaegL5_3:322082922-322097700(+) | protein_length=266 | sequence_SO=chromosome | SO=protein_coding_gene | is_pseudo=false</t>
  </si>
  <si>
    <t>transcript=AAEL012748-RC | gene=AAEL012748 | organism=Aedes_aegypti_LVP_AGWG | gene_product=unspecified product | transcript_product=unspecified product | location=AaegL5_3:322094078-322097700(+) | protein_length=292 | sequence_SO=chromosome | SO=protein_coding_gene | is_pseudo=false</t>
  </si>
  <si>
    <t>transcript=AAEL012750-RA | gene=AAEL012750 | organism=Aedes_aegypti_LVP_AGWG | gene_product=transcription factor TFIIH-subunit, putative | transcript_product=transcription factor TFIIH-subunit, putative | location=AaegL5_3:322034550-322062062(-) | protein_length=619 | sequence_SO=chromosome | SO=protein_coding_gene | is_pseudo=false</t>
  </si>
  <si>
    <t>transcript=AAEL012750-RB | gene=AAEL012750 | organism=Aedes_aegypti_LVP_AGWG | gene_product=transcription factor TFIIH-subunit, putative | transcript_product=transcription factor TFIIH-subunit, putative | location=AaegL5_3:322034550-322062062(-) | protein_length=619 | sequence_SO=chromosome | SO=protein_coding_gene | is_pseudo=false</t>
  </si>
  <si>
    <t>transcript=AAEL012761-RA | gene=AAEL012761 | organism=Aedes_aegypti_LVP_AGWG | gene_product=cytochrome P450 | transcript_product=cytochrome P450 | location=AaegL5_3:111623531-111634465(+) | protein_length=496 | sequence_SO=chromosome | SO=protein_coding_gene | is_pseudo=false</t>
  </si>
  <si>
    <t>transcript=AAEL012762-RB | gene=AAEL012762 | organism=Aedes_aegypti_LVP_AGWG | gene_product=cytochrome P450 | transcript_product=cytochrome P450 | location=AaegL5_3:111700992-111706578(-) | protein_length=428 | sequence_SO=chromosome | SO=protein_coding_gene | is_pseudo=false</t>
  </si>
  <si>
    <t>transcript=AAEL012763-RA | gene=AAEL012763 | organism=Aedes_aegypti_LVP_AGWG | gene_product=leucine-rich immune protein (Coil-less) | transcript_product=leucine-rich immune protein (Coil-less) | location=AaegL5_3:111948691-111949740(+) | protein_length=329 | sequence_SO=chromosome | SO=protein_coding_gene | is_pseudo=false</t>
  </si>
  <si>
    <t>transcript=AAEL012764-RA | gene=AAEL012764 | organism=Aedes_aegypti_LVP_AGWG | gene_product=unspecified product | transcript_product=unspecified product | location=AaegL5_3:111748579-111752371(-) | protein_length=288 | sequence_SO=chromosome | SO=protein_coding_gene | is_pseudo=false</t>
  </si>
  <si>
    <t>transcript=AAEL012764-RB | gene=AAEL012764 | organism=Aedes_aegypti_LVP_AGWG | gene_product=unspecified product | transcript_product=unspecified product | location=AaegL5_3:111748579-111752371(-) | protein_length=288 | sequence_SO=chromosome | SO=protein_coding_gene | is_pseudo=false</t>
  </si>
  <si>
    <t>transcript=AAEL012765-RA | gene=AAEL012765 | organism=Aedes_aegypti_LVP_AGWG | gene_product=cytochrome P450 | transcript_product=cytochrome P450 | location=AaegL5_3:111694188-111697586(+) | protein_length=497 | sequence_SO=chromosome | SO=protein_coding_gene | is_pseudo=false</t>
  </si>
  <si>
    <t>transcript=AAEL012766-RA | gene=AAEL012766 | organism=Aedes_aegypti_LVP_AGWG | gene_product=cytochrome P450 | transcript_product=cytochrome P450 | location=AaegL5_3:111736503-111738187(+) | protein_length=501 | sequence_SO=chromosome | SO=protein_coding_gene | is_pseudo=false</t>
  </si>
  <si>
    <t>transcript=AAEL012767-RA | gene=AAEL012767 | organism=Aedes_aegypti_LVP_AGWG | gene_product=leucine-rich immune protein (Short) | transcript_product=leucine-rich immune protein (Short) | location=AaegL5_3:111965510-111966631(-) | protein_length=373 | sequence_SO=chromosome | SO=protein_coding_gene | is_pseudo=false</t>
  </si>
  <si>
    <t>transcript=AAEL012767-RB | gene=AAEL012767 | organism=Aedes_aegypti_LVP_AGWG | gene_product=leucine-rich immune protein (Short) | transcript_product=leucine-rich immune protein (Short) | location=AaegL5_3:111965510-111966730(-) | protein_length=378 | sequence_SO=chromosome | SO=protein_coding_gene | is_pseudo=false</t>
  </si>
  <si>
    <t>transcript=AAEL012769-RB | gene=AAEL012769 | organism=Aedes_aegypti_LVP_AGWG | gene_product=cytochrome P450 | transcript_product=cytochrome P450 | location=AaegL5_3:111644764-111653824(-) | protein_length=308 | sequence_SO=chromosome | SO=protein_coding_gene | is_pseudo=false</t>
  </si>
  <si>
    <t>transcript=AAEL012770-RA | gene=AAEL012770 | organism=Aedes_aegypti_LVP_AGWG | gene_product=cytochrome P450 | transcript_product=cytochrome P450 | location=AaegL5_3:111572009-111584856(+) | protein_length=506 | sequence_SO=chromosome | SO=protein_coding_gene | is_pseudo=false</t>
  </si>
  <si>
    <t>transcript=AAEL012772-RA | gene=AAEL012772 | organism=Aedes_aegypti_LVP_AGWG | gene_product=cytochrome P450 | transcript_product=cytochrome P450 | location=AaegL5_3:111598160-111599847(+) | protein_length=500 | sequence_SO=chromosome | SO=protein_coding_gene | is_pseudo=false</t>
  </si>
  <si>
    <t>transcript=AAEL012790-RA | gene=AAEL012790 | organism=Aedes_aegypti_LVP_AGWG | gene_product=lipase | transcript_product=lipase | location=AaegL5_3:151050706-151063038(-) | protein_length=352 | sequence_SO=chromosome | SO=protein_coding_gene | is_pseudo=false</t>
  </si>
  <si>
    <t>transcript=AAEL012792-RB | gene=AAEL012792 | organism=Aedes_aegypti_LVP_AGWG | gene_product=unspecified product | transcript_product=unspecified product | location=AaegL5_3:151337771-151631207(-) | protein_length=1560 | sequence_SO=chromosome | SO=protein_coding_gene | is_pseudo=false</t>
  </si>
  <si>
    <t>transcript=AAEL012792-RC | gene=AAEL012792 | organism=Aedes_aegypti_LVP_AGWG | gene_product=unspecified product | transcript_product=unspecified product | location=AaegL5_3:151337771-151631207(-) | protein_length=1678 | sequence_SO=chromosome | SO=protein_coding_gene | is_pseudo=false</t>
  </si>
  <si>
    <t>transcript=AAEL012816-RA | gene=AAEL012816 | organism=Aedes_aegypti_LVP_AGWG | gene_product=Archease domain-containing protein [Source:UniProtKB/TrEMBL;Acc:A0A1S4FX94] | transcript_product=Archease domain-containing protein [Source:UniProtKB/TrEMBL;Acc:A0A1S4FX94] | location=AaegL5_3:75549291-75551659(-) | protein_length=159 | sequence_SO=chromosome | SO=protein_coding_gene | is_pseudo=false</t>
  </si>
  <si>
    <t>transcript=AAEL012818-RA | gene=AAEL012818 | organism=Aedes_aegypti_LVP_AGWG | gene_product=Protein SYS1 homolog [Source:UniProtKB/TrEMBL;Acc:A0A1S4FXK3] | transcript_product=Protein SYS1 homolog [Source:UniProtKB/TrEMBL;Acc:A0A1S4FXK3] | location=AaegL5_3:75566367-75567099(+) | protein_length=162 | sequence_SO=chromosome | SO=protein_coding_gene | is_pseudo=false</t>
  </si>
  <si>
    <t>transcript=AAEL012819-RA | gene=AAEL012819 | organism=Aedes_aegypti_LVP_AGWG | gene_product=vacuolar ATP synthase subunit g | transcript_product=vacuolar ATP synthase subunit g | location=AaegL5_3:75585786-75592826(-) | protein_length=116 | sequence_SO=chromosome | SO=protein_coding_gene | is_pseudo=false</t>
  </si>
  <si>
    <t>transcript=AAEL012851-RA | gene=AAEL012851 | organism=Aedes_aegypti_LVP_AGWG | gene_product=WD-repeat protein | transcript_product=WD-repeat protein | location=AaegL5_3:339280549-339297149(-) | protein_length=495 | sequence_SO=chromosome | SO=protein_coding_gene | is_pseudo=false</t>
  </si>
  <si>
    <t>transcript=AAEL012852-RA | gene=AAEL012852 | organism=Aedes_aegypti_LVP_AGWG | gene_product=trypsin | transcript_product=trypsin | location=AaegL5_3:339553476-339554357(-) | protein_length=273 | sequence_SO=chromosome | SO=protein_coding_gene | is_pseudo=false</t>
  </si>
  <si>
    <t>transcript=AAEL012853-RA | gene=AAEL012853 | organism=Aedes_aegypti_LVP_AGWG | gene_product=unspecified product | transcript_product=unspecified product | location=AaegL5_3:339189950-339190459(+) | protein_length=169 | sequence_SO=chromosome | SO=protein_coding_gene | is_pseudo=false</t>
  </si>
  <si>
    <t>transcript=AAEL012855-RA | gene=AAEL012855 | organism=Aedes_aegypti_LVP_AGWG | gene_product=unspecified product | transcript_product=unspecified product | location=AaegL5_3:339263442-339264479(+) | protein_length=345 | sequence_SO=chromosome | SO=protein_coding_gene | is_pseudo=false</t>
  </si>
  <si>
    <t>transcript=AAEL012856-RB | gene=AAEL012856 | organism=Aedes_aegypti_LVP_AGWG | gene_product=unspecified product | transcript_product=unspecified product | location=AaegL5_3:339240555-339241082(+) | protein_length=175 | sequence_SO=chromosome | SO=protein_coding_gene | is_pseudo=false</t>
  </si>
  <si>
    <t>transcript=AAEL012858-RA | gene=AAEL012858 | organism=Aedes_aegypti_LVP_AGWG | gene_product=unspecified product | transcript_product=unspecified product | location=AaegL5_3:339264529-339265221(-) | protein_length=230 | sequence_SO=chromosome | SO=protein_coding_gene | is_pseudo=false</t>
  </si>
  <si>
    <t>transcript=AAEL012873-RA | gene=AAEL012873 | organism=Aedes_aegypti_LVP_AGWG | gene_product=angiotensin-converting enzyme (dipeptidyl carboxypeptidase | transcript_product=angiotensin-converting enzyme (dipeptidyl carboxypeptidase | location=AaegL5_3:275558568-275592977(+) | protein_length=663 | sequence_SO=chromosome | SO=protein_coding_gene | is_pseudo=false</t>
  </si>
  <si>
    <t>transcript=AAEL012874-RA | gene=AAEL012874 | organism=Aedes_aegypti_LVP_AGWG | gene_product=rrp4 | transcript_product=rrp4 | location=AaegL5_3:276000195-276001314(-) | protein_length=294 | sequence_SO=chromosome | SO=protein_coding_gene | is_pseudo=false</t>
  </si>
  <si>
    <t>transcript=AAEL012875-RA | gene=AAEL012875 | organism=Aedes_aegypti_LVP_AGWG | gene_product=snare protein sec22 | transcript_product=snare protein sec22 | location=AaegL5_3:275877680-275878644(-) | protein_length=211 | sequence_SO=chromosome | SO=protein_coding_gene | is_pseudo=false</t>
  </si>
  <si>
    <t>transcript=AAEL012876-RA | gene=AAEL012876 | organism=Aedes_aegypti_LVP_AGWG | gene_product=unspecified product | transcript_product=unspecified product | location=AaegL5_3:275864852-275866085(+) | protein_length=384 | sequence_SO=chromosome | SO=protein_coding_gene | is_pseudo=false</t>
  </si>
  <si>
    <t>transcript=AAEL012881-RA | gene=AAEL012881 | organism=Aedes_aegypti_LVP_AGWG | gene_product=unspecified product | transcript_product=unspecified product | location=AaegL5_3:275801047-275825365(+) | protein_length=235 | sequence_SO=chromosome | SO=protein_coding_gene | is_pseudo=false</t>
  </si>
  <si>
    <t>transcript=AAEL012884-RA | gene=AAEL012884 | organism=Aedes_aegypti_LVP_AGWG | gene_product=unspecified product | transcript_product=unspecified product | location=AaegL5_3:276021799-276059771(+) | protein_length=635 | sequence_SO=chromosome | SO=protein_coding_gene | is_pseudo=false</t>
  </si>
  <si>
    <t>transcript=AAEL012886-RA | gene=AAEL012886 | organism=Aedes_aegypti_LVP_AGWG | gene_product=Carboxylic ester hydrolase (Fragment) [Source:UniProtKB/TrEMBL;Acc:Q16KS8] | transcript_product=Carboxylic ester hydrolase (Fragment) [Source:UniProtKB/TrEMBL;Acc:Q16KS8] | location=AaegL5_3:42182523-42238557(-) | protein_length=585 | sequence_SO=chromosome | SO=protein_coding_gene | is_pseudo=false</t>
  </si>
  <si>
    <t>transcript=AAEL012887-RB | gene=AAEL012887 | organism=Aedes_aegypti_LVP_AGWG | gene_product=unspecified product | transcript_product=unspecified product | location=AaegL5_3:41783281-41954245(-) | protein_length=416 | sequence_SO=chromosome | SO=protein_coding_gene | is_pseudo=false</t>
  </si>
  <si>
    <t>transcript=AAEL012887-RC | gene=AAEL012887 | organism=Aedes_aegypti_LVP_AGWG | gene_product=unspecified product | transcript_product=unspecified product | location=AaegL5_3:41783281-41954245(-) | protein_length=416 | sequence_SO=chromosome | SO=protein_coding_gene | is_pseudo=false</t>
  </si>
  <si>
    <t>transcript=AAEL012911-RA | gene=AAEL012911 | organism=Aedes_aegypti_LVP_AGWG | gene_product=leucine-rich immune protein (Coil-less) | transcript_product=leucine-rich immune protein (Coil-less) | location=AaegL5_3:279403396-279411665(-) | protein_length=378 | sequence_SO=chromosome | SO=protein_coding_gene | is_pseudo=false</t>
  </si>
  <si>
    <t>transcript=AAEL012911-RB | gene=AAEL012911 | organism=Aedes_aegypti_LVP_AGWG | gene_product=leucine-rich immune protein (Coil-less) | transcript_product=leucine-rich immune protein (Coil-less) | location=AaegL5_3:279403396-279404301(-) | protein_length=301 | sequence_SO=chromosome | SO=protein_coding_gene | is_pseudo=false</t>
  </si>
  <si>
    <t>transcript=AAEL012911-RC | gene=AAEL012911 | organism=Aedes_aegypti_LVP_AGWG | gene_product=leucine-rich immune protein (Coil-less) | transcript_product=leucine-rich immune protein (Coil-less) | location=AaegL5_3:279147537-279440938(-) | protein_length=182 | sequence_SO=chromosome | SO=protein_coding_gene | is_pseudo=false</t>
  </si>
  <si>
    <t>transcript=AAEL012912-RA | gene=AAEL012912 | organism=Aedes_aegypti_LVP_AGWG | gene_product=unspecified product | transcript_product=unspecified product | location=AaegL5_3:279483096-279502799(-) | protein_length=450 | sequence_SO=chromosome | SO=protein_coding_gene | is_pseudo=false</t>
  </si>
  <si>
    <t>transcript=AAEL012920-RB | gene=AAEL012920 | organism=Aedes_aegypti_LVP_AGWG | gene_product=GPCR Galanin/Allatostatin Family | transcript_product=GPCR Galanin/Allatostatin Family | location=AaegL5_3:236317862-236319241(-) | protein_length=459 | sequence_SO=chromosome | SO=protein_coding_gene | is_pseudo=false</t>
  </si>
  <si>
    <t>transcript=AAEL012920-RC | gene=AAEL012920 | organism=Aedes_aegypti_LVP_AGWG | gene_product=GPCR Galanin/Allatostatin Family | transcript_product=GPCR Galanin/Allatostatin Family | location=AaegL5_3:236317862-236319241(-) | protein_length=459 | sequence_SO=chromosome | SO=protein_coding_gene | is_pseudo=false</t>
  </si>
  <si>
    <t>transcript=AAEL012942-RA | gene=AAEL012942 | organism=Aedes_aegypti_LVP_AGWG | gene_product=unspecified product | transcript_product=unspecified product | location=AaegL5_3:206750245-206751777(+) | protein_length=416 | sequence_SO=chromosome | SO=protein_coding_gene | is_pseudo=false</t>
  </si>
  <si>
    <t>transcript=AAEL012943-RA | gene=AAEL012943 | organism=Aedes_aegypti_LVP_AGWG | gene_product=26S protease regulatory subunit [Source:UniProtKB/TrEMBL;Acc:Q16KL0] | transcript_product=26S protease regulatory subunit [Source:UniProtKB/TrEMBL;Acc:Q16KL0] | location=AaegL5_3:206206902-206214186(+) | protein_length=434 | sequence_SO=chromosome | SO=protein_coding_gene | is_pseudo=false</t>
  </si>
  <si>
    <t>transcript=AAEL012944-RB | gene=AAEL012944 | organism=Aedes_aegypti_LVP_AGWG | gene_product=60S ribosomal protein L11 [Source:UniProtKB/TrEMBL;Acc:Q16KL2] | transcript_product=60S ribosomal protein L11 [Source:UniProtKB/TrEMBL;Acc:Q16KL2] | location=AaegL5_3:206169243-206185626(+) | protein_length=183 | sequence_SO=chromosome | SO=protein_coding_gene | is_pseudo=false</t>
  </si>
  <si>
    <t>transcript=AAEL012945-RB | gene=AAEL012945 | organism=Aedes_aegypti_LVP_AGWG | gene_product=unspecified product | transcript_product=unspecified product | location=AaegL5_3:206099809-206150595(-) | protein_length=778 | sequence_SO=chromosome | SO=protein_coding_gene | is_pseudo=false</t>
  </si>
  <si>
    <t>transcript=AAEL012945-RC | gene=AAEL012945 | organism=Aedes_aegypti_LVP_AGWG | gene_product=unspecified product | transcript_product=unspecified product | location=AaegL5_3:206098783-206150595(-) | protein_length=1095 | sequence_SO=chromosome | SO=protein_coding_gene | is_pseudo=false</t>
  </si>
  <si>
    <t>transcript=AAEL012945-RD | gene=AAEL012945 | organism=Aedes_aegypti_LVP_AGWG | gene_product=unspecified product | transcript_product=unspecified product | location=AaegL5_3:206098783-206150595(-) | protein_length=1094 | sequence_SO=chromosome | SO=protein_coding_gene | is_pseudo=false</t>
  </si>
  <si>
    <t>transcript=AAEL012945-RE | gene=AAEL012945 | organism=Aedes_aegypti_LVP_AGWG | gene_product=unspecified product | transcript_product=unspecified product | location=AaegL5_3:206127212-206150595(-) | protein_length=708 | sequence_SO=chromosome | SO=protein_coding_gene | is_pseudo=false</t>
  </si>
  <si>
    <t>transcript=AAEL012947-RA | gene=AAEL012947 | organism=Aedes_aegypti_LVP_AGWG | gene_product=unspecified product | transcript_product=unspecified product | location=AaegL5_3:206154305-206168755(-) | protein_length=688 | sequence_SO=chromosome | SO=protein_coding_gene | is_pseudo=false</t>
  </si>
  <si>
    <t>transcript=AAEL012949-RA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49-RB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49-RC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49-RD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49-RE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49-RF | gene=AAEL012949 | organism=Aedes_aegypti_LVP_AGWG | gene_product=Transferrin [Source:UniProtKB/TrEMBL;Acc:A0A1S4FXI3] | transcript_product=Transferrin [Source:UniProtKB/TrEMBL;Acc:A0A1S4FXI3] | location=AaegL5_3:205990545-205999900(-) | protein_length=718 | sequence_SO=chromosome | SO=protein_coding_gene | is_pseudo=false</t>
  </si>
  <si>
    <t>transcript=AAEL012950-RA | gene=AAEL012950 | organism=Aedes_aegypti_LVP_AGWG | gene_product=NADH-ubiquinone oxidoreductase 42 kda subunit | transcript_product=NADH-ubiquinone oxidoreductase 42 kda subunit | location=AaegL5_3:206760975-206773172(-) | protein_length=407 | sequence_SO=chromosome | SO=protein_coding_gene | is_pseudo=false</t>
  </si>
  <si>
    <t>transcript=AAEL012950-RB | gene=AAEL012950 | organism=Aedes_aegypti_LVP_AGWG | gene_product=NADH-ubiquinone oxidoreductase 42 kda subunit | transcript_product=NADH-ubiquinone oxidoreductase 42 kda subunit | location=AaegL5_3:206760975-206773172(-) | protein_length=407 | sequence_SO=chromosome | SO=protein_coding_gene | is_pseudo=false</t>
  </si>
  <si>
    <t>transcript=AAEL012950-RC | gene=AAEL012950 | organism=Aedes_aegypti_LVP_AGWG | gene_product=NADH-ubiquinone oxidoreductase 42 kda subunit | transcript_product=NADH-ubiquinone oxidoreductase 42 kda subunit | location=AaegL5_3:206760975-206773172(-) | protein_length=407 | sequence_SO=chromosome | SO=protein_coding_gene | is_pseudo=false</t>
  </si>
  <si>
    <t>transcript=AAEL012952-RA | gene=AAEL012952 | organism=Aedes_aegypti_LVP_AGWG | gene_product=unspecified product | transcript_product=unspecified product | location=AaegL5_3:205928797-205940960(+) | protein_length=222 | sequence_SO=chromosome | SO=protein_coding_gene | is_pseudo=false</t>
  </si>
  <si>
    <t>transcript=AAEL012952-RB | gene=AAEL012952 | organism=Aedes_aegypti_LVP_AGWG | gene_product=unspecified product | transcript_product=unspecified product | location=AaegL5_3:205928685-205940960(+) | protein_length=237 | sequence_SO=chromosome | SO=protein_coding_gene | is_pseudo=false</t>
  </si>
  <si>
    <t>transcript=AAEL012981-RA | gene=AAEL012981 | organism=Aedes_aegypti_LVP_AGWG | gene_product=sugar transporter | transcript_product=sugar transporter | location=AaegL5_3:295679698-295695514(+) | protein_length=562 | sequence_SO=chromosome | SO=protein_coding_gene | is_pseudo=false</t>
  </si>
  <si>
    <t>transcript=AAEL012987-RA | gene=AAEL012987 | organism=Aedes_aegypti_LVP_AGWG | gene_product=unspecified product | transcript_product=unspecified product | location=AaegL5_3:297140946-297174179(+) | protein_length=490 | sequence_SO=chromosome | SO=protein_coding_gene | is_pseudo=false</t>
  </si>
  <si>
    <t>transcript=AAEL012987-RB | gene=AAEL012987 | organism=Aedes_aegypti_LVP_AGWG | gene_product=unspecified product | transcript_product=unspecified product | location=AaegL5_3:297140946-297174179(+) | protein_length=490 | sequence_SO=chromosome | SO=protein_coding_gene | is_pseudo=false</t>
  </si>
  <si>
    <t>transcript=AAEL012989-RA | gene=AAEL012989 | organism=Aedes_aegypti_LVP_AGWG | gene_product=Nuclear pore complex protein Nup85 [Source:UniProtKB/TrEMBL;Acc:Q16KI2] | transcript_product=Nuclear pore complex protein Nup85 [Source:UniProtKB/TrEMBL;Acc:Q16KI2] | location=AaegL5_3:297194935-297203805(-) | protein_length=688 | sequence_SO=chromosome | SO=protein_coding_gene | is_pseudo=false</t>
  </si>
  <si>
    <t>transcript=AAEL012990-RA | gene=AAEL012990 | organism=Aedes_aegypti_LVP_AGWG | gene_product=mrg-binding protein | transcript_product=mrg-binding protein | location=AaegL5_3:297213835-297214488(+) | protein_length=197 | sequence_SO=chromosome | SO=protein_coding_gene | is_pseudo=false</t>
  </si>
  <si>
    <t>transcript=AAEL012993-RA | gene=AAEL012993 | organism=Aedes_aegypti_LVP_AGWG | gene_product=unspecified product | transcript_product=unspecified product | location=AaegL5_3:297399441-297410184(-) | protein_length=200 | sequence_SO=chromosome | SO=protein_coding_gene | is_pseudo=false</t>
  </si>
  <si>
    <t>transcript=AAEL012994-RA | gene=AAEL012994 | organism=Aedes_aegypti_LVP_AGWG | gene_product=Glucose-6-phosphate isomerase [Source:UniProtKB/TrEMBL;Acc:Q16KI0] | transcript_product=Glucose-6-phosphate isomerase [Source:UniProtKB/TrEMBL;Acc:Q16KI0] | location=AaegL5_3:297242156-297262602(+) | protein_length=561 | sequence_SO=chromosome | SO=protein_coding_gene | is_pseudo=false</t>
  </si>
  <si>
    <t>transcript=AAEL012996-RA | gene=AAEL012996 | organism=Aedes_aegypti_LVP_AGWG | gene_product=rho guanine dissociation factor | transcript_product=rho guanine dissociation factor | location=AaegL5_3:297288432-297301772(-) | protein_length=200 | sequence_SO=chromosome | SO=protein_coding_gene | is_pseudo=false</t>
  </si>
  <si>
    <t>transcript=AAEL012996-RB | gene=AAEL012996 | organism=Aedes_aegypti_LVP_AGWG | gene_product=rho guanine dissociation factor | transcript_product=rho guanine dissociation factor | location=AaegL5_3:297288432-297301772(-) | protein_length=203 | sequence_SO=chromosome | SO=protein_coding_gene | is_pseudo=false</t>
  </si>
  <si>
    <t>transcript=AAEL012998-RA | gene=AAEL012998 | organism=Aedes_aegypti_LVP_AGWG | gene_product=unspecified product | transcript_product=unspecified product | location=AaegL5_3:188402269-188551770(-) | protein_length=453 | sequence_SO=chromosome | SO=protein_coding_gene | is_pseudo=false</t>
  </si>
  <si>
    <t>transcript=AAEL012998-RB | gene=AAEL012998 | organism=Aedes_aegypti_LVP_AGWG | gene_product=unspecified product | transcript_product=unspecified product | location=AaegL5_3:188402269-188460669(-) | protein_length=470 | sequence_SO=chromosome | SO=protein_coding_gene | is_pseudo=false</t>
  </si>
  <si>
    <t>transcript=AAEL012998-RC | gene=AAEL012998 | organism=Aedes_aegypti_LVP_AGWG | gene_product=unspecified product | transcript_product=unspecified product | location=AaegL5_3:188402269-188460669(-) | protein_length=470 | sequence_SO=chromosome | SO=protein_coding_gene | is_pseudo=false</t>
  </si>
  <si>
    <t>transcript=AAEL012998-RD | gene=AAEL012998 | organism=Aedes_aegypti_LVP_AGWG | gene_product=unspecified product | transcript_product=unspecified product | location=AaegL5_3:188402269-188460669(-) | protein_length=470 | sequence_SO=chromosome | SO=protein_coding_gene | is_pseudo=false</t>
  </si>
  <si>
    <t>transcript=AAEL012998-RE | gene=AAEL012998 | organism=Aedes_aegypti_LVP_AGWG | gene_product=unspecified product | transcript_product=unspecified product | location=AaegL5_3:188402269-188460669(-) | protein_length=470 | sequence_SO=chromosome | SO=protein_coding_gene | is_pseudo=false</t>
  </si>
  <si>
    <t>transcript=AAEL012998-RF | gene=AAEL012998 | organism=Aedes_aegypti_LVP_AGWG | gene_product=unspecified product | transcript_product=unspecified product | location=AaegL5_3:188402269-188460669(-) | protein_length=470 | sequence_SO=chromosome | SO=protein_coding_gene | is_pseudo=false</t>
  </si>
  <si>
    <t>transcript=AAEL013032-RA | gene=AAEL013032 | organism=Aedes_aegypti_LVP_AGWG | gene_product=unspecified product | transcript_product=unspecified product | location=AaegL5_3:208626085-208628349(+) | protein_length=567 | sequence_SO=chromosome | SO=protein_coding_gene | is_pseudo=false</t>
  </si>
  <si>
    <t>transcript=AAEL013032-RB | gene=AAEL013032 | organism=Aedes_aegypti_LVP_AGWG | gene_product=unspecified product | transcript_product=unspecified product | location=AaegL5_3:208626085-208628349(+) | protein_length=567 | sequence_SO=chromosome | SO=protein_coding_gene | is_pseudo=false</t>
  </si>
  <si>
    <t>transcript=AAEL013032-RC | gene=AAEL013032 | organism=Aedes_aegypti_LVP_AGWG | gene_product=unspecified product | transcript_product=unspecified product | location=AaegL5_3:208626085-208628349(+) | protein_length=567 | sequence_SO=chromosome | SO=protein_coding_gene | is_pseudo=false</t>
  </si>
  <si>
    <t>transcript=AAEL013032-RD | gene=AAEL013032 | organism=Aedes_aegypti_LVP_AGWG | gene_product=unspecified product | transcript_product=unspecified product | location=AaegL5_3:208626085-208627576(+) | protein_length=328 | sequence_SO=chromosome | SO=protein_coding_gene | is_pseudo=false</t>
  </si>
  <si>
    <t>transcript=AAEL013044-RA | gene=AAEL013044 | organism=Aedes_aegypti_LVP_AGWG | gene_product=unspecified product | transcript_product=unspecified product | location=AaegL5_3:310615255-310622207(-) | protein_length=364 | sequence_SO=chromosome | SO=protein_coding_gene | is_pseudo=false</t>
  </si>
  <si>
    <t>transcript=AAEL013044-RB | gene=AAEL013044 | organism=Aedes_aegypti_LVP_AGWG | gene_product=unspecified product | transcript_product=unspecified product | location=AaegL5_3:310615255-310622207(-) | protein_length=364 | sequence_SO=chromosome | SO=protein_coding_gene | is_pseudo=false</t>
  </si>
  <si>
    <t>transcript=AAEL013045-RB | gene=AAEL013045 | organism=Aedes_aegypti_LVP_AGWG | gene_product=exosome complex exonuclease RRP41, putative | transcript_product=exosome complex exonuclease RRP41, putative | location=AaegL5_3:310622649-310623386(+) | protein_length=245 | sequence_SO=chromosome | SO=protein_coding_gene | is_pseudo=false</t>
  </si>
  <si>
    <t>transcript=AAEL013046-RA | gene=AAEL013046 | organism=Aedes_aegypti_LVP_AGWG | gene_product=glucose-methanol-choline (gmc) oxidoreductase | transcript_product=glucose-methanol-choline (gmc) oxidoreductase | location=AaegL5_3:310514929-310516641(-) | protein_length=570 | sequence_SO=chromosome | SO=protein_coding_gene | is_pseudo=false</t>
  </si>
  <si>
    <t>transcript=AAEL013047-RB | gene=AAEL013047 | organism=Aedes_aegypti_LVP_AGWG | gene_product=sphingolipid delta 4 desaturase/c-4 hydroxylase protein des2 | transcript_product=sphingolipid delta 4 desaturase/c-4 hydroxylase protein des2 | location=AaegL5_3:310532423-310533388(+) | protein_length=321 | sequence_SO=chromosome | SO=protein_coding_gene | is_pseudo=false</t>
  </si>
  <si>
    <t>transcript=AAEL013048-RA | gene=AAEL013048 | organism=Aedes_aegypti_LVP_AGWG | gene_product=unspecified product | transcript_product=unspecified product | location=AaegL5_3:310592574-310593960(+) | protein_length=400 | sequence_SO=chromosome | SO=protein_coding_gene | is_pseudo=false</t>
  </si>
  <si>
    <t>transcript=AAEL013049-RA | gene=AAEL013049 | organism=Aedes_aegypti_LVP_AGWG | gene_product=nitrilase, putative | transcript_product=nitrilase, putative | location=AaegL5_3:310922854-310936650(+) | protein_length=484 | sequence_SO=chromosome | SO=protein_coding_gene | is_pseudo=false</t>
  </si>
  <si>
    <t>transcript=AAEL013051-RA | gene=AAEL013051 | organism=Aedes_aegypti_LVP_AGWG | gene_product=unspecified product | transcript_product=unspecified product | location=AaegL5_3:310910837-310918176(-) | protein_length=203 | sequence_SO=chromosome | SO=protein_coding_gene | is_pseudo=false</t>
  </si>
  <si>
    <t>transcript=AAEL013052-RA | gene=AAEL013052 | organism=Aedes_aegypti_LVP_AGWG | gene_product=ubiquitin carboxyl-terminal hydrolase isozyme L3 | transcript_product=ubiquitin carboxyl-terminal hydrolase isozyme L3 | location=AaegL5_3:310492551-310504281(+) | protein_length=228 | sequence_SO=chromosome | SO=protein_coding_gene | is_pseudo=false</t>
  </si>
  <si>
    <t>transcript=AAEL013054-RB | gene=AAEL013054 | organism=Aedes_aegypti_LVP_AGWG | gene_product=unspecified product | transcript_product=unspecified product | location=AaegL5_3:310633492-310637661(+) | protein_length=403 | sequence_SO=chromosome | SO=protein_coding_gene | is_pseudo=false</t>
  </si>
  <si>
    <t>transcript=AAEL013054-RC | gene=AAEL013054 | organism=Aedes_aegypti_LVP_AGWG | gene_product=unspecified product | transcript_product=unspecified product | location=AaegL5_3:310633492-310637661(+) | protein_length=403 | sequence_SO=chromosome | SO=protein_coding_gene | is_pseudo=false</t>
  </si>
  <si>
    <t>transcript=AAEL013054-RD | gene=AAEL013054 | organism=Aedes_aegypti_LVP_AGWG | gene_product=unspecified product | transcript_product=unspecified product | location=AaegL5_3:310634631-310637661(+) | protein_length=362 | sequence_SO=chromosome | SO=protein_coding_gene | is_pseudo=false</t>
  </si>
  <si>
    <t>transcript=AAEL013054-RE | gene=AAEL013054 | organism=Aedes_aegypti_LVP_AGWG | gene_product=unspecified product | transcript_product=unspecified product | location=AaegL5_3:310633492-310637661(+) | protein_length=403 | sequence_SO=chromosome | SO=protein_coding_gene | is_pseudo=false</t>
  </si>
  <si>
    <t>transcript=AAEL013056-RA | gene=AAEL013056 | organism=Aedes_aegypti_LVP_AGWG | gene_product=Lipase maturation factor [Source:UniProtKB/TrEMBL;Acc:Q16KB9] | transcript_product=Lipase maturation factor [Source:UniProtKB/TrEMBL;Acc:Q16KB9] | location=AaegL5_3:310744023-310744772(-) | protein_length=249 | sequence_SO=chromosome | SO=protein_coding_gene | is_pseudo=false</t>
  </si>
  <si>
    <t>transcript=AAEL013058-RA | gene=AAEL013058 | organism=Aedes_aegypti_LVP_AGWG | gene_product=mitochondrial peptide chain release factor | transcript_product=mitochondrial peptide chain release factor | location=AaegL5_3:310623478-310632663(-) | protein_length=422 | sequence_SO=chromosome | SO=protein_coding_gene | is_pseudo=false</t>
  </si>
  <si>
    <t>transcript=AAEL013102-RB | gene=AAEL013102 | organism=Aedes_aegypti_LVP_AGWG | gene_product=unspecified product | transcript_product=unspecified product | location=AaegL5_3:294643024-295037292(-) | protein_length=1860 | sequence_SO=chromosome | SO=protein_coding_gene | is_pseudo=false</t>
  </si>
  <si>
    <t>transcript=AAEL013102-RC | gene=AAEL013102 | organism=Aedes_aegypti_LVP_AGWG | gene_product=unspecified product | transcript_product=unspecified product | location=AaegL5_3:294643024-295037292(-) | protein_length=2190 | sequence_SO=chromosome | SO=protein_coding_gene | is_pseudo=false</t>
  </si>
  <si>
    <t>transcript=AAEL013102-RD | gene=AAEL013102 | organism=Aedes_aegypti_LVP_AGWG | gene_product=unspecified product | transcript_product=unspecified product | location=AaegL5_3:294643024-295037292(-) | protein_length=2173 | sequence_SO=chromosome | SO=protein_coding_gene | is_pseudo=false</t>
  </si>
  <si>
    <t>transcript=AAEL013102-RE | gene=AAEL013102 | organism=Aedes_aegypti_LVP_AGWG | gene_product=unspecified product | transcript_product=unspecified product | location=AaegL5_3:294643024-295037292(-) | protein_length=2186 | sequence_SO=chromosome | SO=protein_coding_gene | is_pseudo=false</t>
  </si>
  <si>
    <t>transcript=AAEL013102-RF | gene=AAEL013102 | organism=Aedes_aegypti_LVP_AGWG | gene_product=unspecified product | transcript_product=unspecified product | location=AaegL5_3:294643024-295037292(-) | protein_length=2190 | sequence_SO=chromosome | SO=protein_coding_gene | is_pseudo=false</t>
  </si>
  <si>
    <t>transcript=AAEL013102-RG | gene=AAEL013102 | organism=Aedes_aegypti_LVP_AGWG | gene_product=unspecified product | transcript_product=unspecified product | location=AaegL5_3:294643024-294914012(-) | protein_length=2039 | sequence_SO=chromosome | SO=protein_coding_gene | is_pseudo=false</t>
  </si>
  <si>
    <t>transcript=AAEL013102-RH | gene=AAEL013102 | organism=Aedes_aegypti_LVP_AGWG | gene_product=unspecified product | transcript_product=unspecified product | location=AaegL5_3:294643024-295037292(-) | protein_length=2190 | sequence_SO=chromosome | SO=protein_coding_gene | is_pseudo=false</t>
  </si>
  <si>
    <t>transcript=AAEL013102-RI | gene=AAEL013102 | organism=Aedes_aegypti_LVP_AGWG | gene_product=unspecified product | transcript_product=unspecified product | location=AaegL5_3:294643024-295037292(-) | protein_length=1864 | sequence_SO=chromosome | SO=protein_coding_gene | is_pseudo=false</t>
  </si>
  <si>
    <t>transcript=AAEL013102-RJ | gene=AAEL013102 | organism=Aedes_aegypti_LVP_AGWG | gene_product=unspecified product | transcript_product=unspecified product | location=AaegL5_3:294643024-295037292(-) | protein_length=2190 | sequence_SO=chromosome | SO=protein_coding_gene | is_pseudo=false</t>
  </si>
  <si>
    <t>transcript=AAEL013132-RC | gene=AAEL013132 | organism=Aedes_aegypti_LVP_AGWG | gene_product=6-phosphofructo-2-kinase/fructose-2,6-bisphosphatase short form | transcript_product=6-phosphofructo-2-kinase/fructose-2,6-bisphosphatase short form | location=AaegL5_3:370943773-371068043(-) | protein_length=535 | sequence_SO=chromosome | SO=protein_coding_gene | is_pseudo=false</t>
  </si>
  <si>
    <t>transcript=AAEL013132-RD | gene=AAEL013132 | organism=Aedes_aegypti_LVP_AGWG | gene_product=6-phosphofructo-2-kinase/fructose-2,6-bisphosphatase short form | transcript_product=6-phosphofructo-2-kinase/fructose-2,6-bisphosphatase short form | location=AaegL5_3:370943773-371068043(-) | protein_length=554 | sequence_SO=chromosome | SO=protein_coding_gene | is_pseudo=false</t>
  </si>
  <si>
    <t>transcript=AAEL013132-RE | gene=AAEL013132 | organism=Aedes_aegypti_LVP_AGWG | gene_product=6-phosphofructo-2-kinase/fructose-2,6-bisphosphatase short form | transcript_product=6-phosphofructo-2-kinase/fructose-2,6-bisphosphatase short form | location=AaegL5_3:370943227-371068043(-) | protein_length=547 | sequence_SO=chromosome | SO=protein_coding_gene | is_pseudo=false</t>
  </si>
  <si>
    <t>transcript=AAEL013132-RF | gene=AAEL013132 | organism=Aedes_aegypti_LVP_AGWG | gene_product=6-phosphofructo-2-kinase/fructose-2,6-bisphosphatase short form | transcript_product=6-phosphofructo-2-kinase/fructose-2,6-bisphosphatase short form | location=AaegL5_3:370942336-371068043(-) | protein_length=544 | sequence_SO=chromosome | SO=protein_coding_gene | is_pseudo=false</t>
  </si>
  <si>
    <t>transcript=AAEL013132-RG | gene=AAEL013132 | organism=Aedes_aegypti_LVP_AGWG | gene_product=6-phosphofructo-2-kinase/fructose-2,6-bisphosphatase short form | transcript_product=6-phosphofructo-2-kinase/fructose-2,6-bisphosphatase short form | location=AaegL5_3:370943773-370985623(-) | protein_length=494 | sequence_SO=chromosome | SO=protein_coding_gene | is_pseudo=false</t>
  </si>
  <si>
    <t>transcript=AAEL013132-RH | gene=AAEL013132 | organism=Aedes_aegypti_LVP_AGWG | gene_product=6-phosphofructo-2-kinase/fructose-2,6-bisphosphatase short form | transcript_product=6-phosphofructo-2-kinase/fructose-2,6-bisphosphatase short form | location=AaegL5_3:370943773-370985623(-) | protein_length=492 | sequence_SO=chromosome | SO=protein_coding_gene | is_pseudo=false</t>
  </si>
  <si>
    <t>transcript=AAEL013132-RI | gene=AAEL013132 | organism=Aedes_aegypti_LVP_AGWG | gene_product=6-phosphofructo-2-kinase/fructose-2,6-bisphosphatase short form | transcript_product=6-phosphofructo-2-kinase/fructose-2,6-bisphosphatase short form | location=AaegL5_3:370943773-370985623(-) | protein_length=475 | sequence_SO=chromosome | SO=protein_coding_gene | is_pseudo=false</t>
  </si>
  <si>
    <t>transcript=AAEL013134-RB | gene=AAEL013134 | organism=Aedes_aegypti_LVP_AGWG | gene_product=DNA-directed RNA polymerase I largest subunit | transcript_product=DNA-directed RNA polymerase I largest subunit | location=AaegL5_3:371166719-371200715(-) | protein_length=1694 | sequence_SO=chromosome | SO=protein_coding_gene | is_pseudo=false</t>
  </si>
  <si>
    <t>transcript=AAEL013138-RA | gene=AAEL013138 | organism=Aedes_aegypti_LVP_AGWG | gene_product=unspecified product | transcript_product=unspecified product | location=AaegL5_3:371319829-371320698(+) | protein_length=289 | sequence_SO=chromosome | SO=protein_coding_gene | is_pseudo=false</t>
  </si>
  <si>
    <t>transcript=AAEL013159-RB | gene=AAEL013159 | organism=Aedes_aegypti_LVP_AGWG | gene_product=tartan | transcript_product=tartan | location=AaegL5_3:304446002-304447651(-) | protein_length=549 | sequence_SO=chromosome | SO=protein_coding_gene | is_pseudo=false</t>
  </si>
  <si>
    <t>transcript=AAEL013159-RC | gene=AAEL013159 | organism=Aedes_aegypti_LVP_AGWG | gene_product=tartan | transcript_product=tartan | location=AaegL5_3:304446002-304447651(-) | protein_length=549 | sequence_SO=chromosome | SO=protein_coding_gene | is_pseudo=false</t>
  </si>
  <si>
    <t>transcript=AAEL013161-RB | gene=AAEL013161 | organism=Aedes_aegypti_LVP_AGWG | gene_product=heat shock protein, putative | transcript_product=heat shock protein, putative | location=AaegL5_3:304354053-304354361(+) | protein_length=102 | sequence_SO=chromosome | SO=protein_coding_gene | is_pseudo=false</t>
  </si>
  <si>
    <t>transcript=AAEL013179-RA | gene=AAEL013179 | organism=Aedes_aegypti_LVP_AGWG | gene_product=8-oxoguanine DNA glycosylase [Source:UniProtKB/TrEMBL;Acc:Q16JX8] | transcript_product=8-oxoguanine DNA glycosylase [Source:UniProtKB/TrEMBL;Acc:Q16JX8] | location=AaegL5_3:30625198-30627988(-) | protein_length=372 | sequence_SO=chromosome | SO=protein_coding_gene | is_pseudo=false</t>
  </si>
  <si>
    <t>transcript=AAEL013182-RA | gene=AAEL013182 | organism=Aedes_aegypti_LVP_AGWG | gene_product=ATP-dependent RNA helicase | transcript_product=ATP-dependent RNA helicase | location=AaegL5_3:30414506-30447253(-) | protein_length=1281 | sequence_SO=chromosome | SO=protein_coding_gene | is_pseudo=false</t>
  </si>
  <si>
    <t>transcript=AAEL013184-RB | gene=AAEL013184 | organism=Aedes_aegypti_LVP_AGWG | gene_product=unspecified product | transcript_product=unspecified product | location=AaegL5_3:30575039-30640136(+) | protein_length=884 | sequence_SO=chromosome | SO=protein_coding_gene | is_pseudo=false</t>
  </si>
  <si>
    <t>transcript=AAEL013184-RC | gene=AAEL013184 | organism=Aedes_aegypti_LVP_AGWG | gene_product=unspecified product | transcript_product=unspecified product | location=AaegL5_3:30637586-30640136(+) | protein_length=762 | sequence_SO=chromosome | SO=protein_coding_gene | is_pseudo=false</t>
  </si>
  <si>
    <t>transcript=AAEL013184-RD | gene=AAEL013184 | organism=Aedes_aegypti_LVP_AGWG | gene_product=unspecified product | transcript_product=unspecified product | location=AaegL5_3:30575039-30640136(+) | protein_length=884 | sequence_SO=chromosome | SO=protein_coding_gene | is_pseudo=false</t>
  </si>
  <si>
    <t>transcript=AAEL013184-RE | gene=AAEL013184 | organism=Aedes_aegypti_LVP_AGWG | gene_product=unspecified product | transcript_product=unspecified product | location=AaegL5_3:30575039-30640136(+) | protein_length=884 | sequence_SO=chromosome | SO=protein_coding_gene | is_pseudo=false</t>
  </si>
  <si>
    <t>transcript=AAEL013184-RF | gene=AAEL013184 | organism=Aedes_aegypti_LVP_AGWG | gene_product=unspecified product | transcript_product=unspecified product | location=AaegL5_3:30575039-30640136(+) | protein_length=884 | sequence_SO=chromosome | SO=protein_coding_gene | is_pseudo=false</t>
  </si>
  <si>
    <t>transcript=AAEL013188-RA | gene=AAEL013188 | organism=Aedes_aegypti_LVP_AGWG | gene_product=cle7 | transcript_product=cle7 | location=AaegL5_3:84311592-84312578(-) | protein_length=250 | sequence_SO=chromosome | SO=protein_coding_gene | is_pseudo=false</t>
  </si>
  <si>
    <t>transcript=AAEL013190-RB | gene=AAEL013190 | organism=Aedes_aegypti_LVP_AGWG | gene_product=gustatory receptor Gr22 | transcript_product=gustatory receptor Gr22 | location=AaegL5_3:84372675-84374055(+) | protein_length=417 | sequence_SO=chromosome | SO=protein_coding_gene | is_pseudo=false</t>
  </si>
  <si>
    <t>transcript=AAEL013191-RA | gene=AAEL013191 | organism=Aedes_aegypti_LVP_AGWG | gene_product=unspecified product | transcript_product=unspecified product | location=AaegL5_3:84306584-84311445(+) | protein_length=77 | sequence_SO=chromosome | SO=protein_coding_gene | is_pseudo=false</t>
  </si>
  <si>
    <t>transcript=AAEL013193-RA | gene=AAEL013193 | organism=Aedes_aegypti_LVP_AGWG | gene_product=gustatory receptor Gr25 | transcript_product=gustatory receptor Gr25 | location=AaegL5_3:84390523-84391378(-) | protein_length=224 | sequence_SO=chromosome | SO=protein_coding_gene | is_pseudo=false</t>
  </si>
  <si>
    <t>transcript=AAEL013194-RA | gene=AAEL013194 | organism=Aedes_aegypti_LVP_AGWG | gene_product=unspecified product | transcript_product=unspecified product | location=AaegL5_3:84107326-84109107(+) | protein_length=552 | sequence_SO=chromosome | SO=protein_coding_gene | is_pseudo=false</t>
  </si>
  <si>
    <t>transcript=AAEL013197-RA | gene=AAEL013197 | organism=Aedes_aegypti_LVP_AGWG | gene_product=Chitin-binding type-4 domain-containing protein [Source:UniProtKB/TrEMBL;Acc:A0A1S4FYP2] | transcript_product=Chitin-binding type-4 domain-containing protein [Source:UniProtKB/TrEMBL;Acc:A0A1S4FYP2] | location=AaegL5_3:84323847-84341182(+) | protein_length=256 | sequence_SO=chromosome | SO=protein_coding_gene | is_pseudo=false</t>
  </si>
  <si>
    <t>transcript=AAEL013198-RB | gene=AAEL013198 | organism=Aedes_aegypti_LVP_AGWG | gene_product=ionotropic glutamate receptor-invertebrate | transcript_product=ionotropic glutamate receptor-invertebrate | location=AaegL5_3:84261160-84263292(-) | protein_length=628 | sequence_SO=chromosome | SO=protein_coding_gene | is_pseudo=false</t>
  </si>
  <si>
    <t>transcript=AAEL013199-RA | gene=AAEL013199 | organism=Aedes_aegypti_LVP_AGWG | gene_product=DNA-J, putative | transcript_product=DNA-J, putative | location=AaegL5_3:84212637-84218561(-) | protein_length=364 | sequence_SO=chromosome | SO=protein_coding_gene | is_pseudo=false</t>
  </si>
  <si>
    <t>transcript=AAEL013200-RA | gene=AAEL013200 | organism=Aedes_aegypti_LVP_AGWG | gene_product=gustatory receptor Gr59 | transcript_product=gustatory receptor Gr59 | location=AaegL5_3:84366433-84366854(-) | protein_length=99 | sequence_SO=chromosome | SO=protein_coding_gene | is_pseudo=false</t>
  </si>
  <si>
    <t>transcript=AAEL013201-RA | gene=AAEL013201 | organism=Aedes_aegypti_LVP_AGWG | gene_product=unspecified product | transcript_product=unspecified product | location=AaegL5_3:84305312-84306343(-) | protein_length=343 | sequence_SO=chromosome | SO=protein_coding_gene | is_pseudo=false</t>
  </si>
  <si>
    <t>transcript=AAEL013205-RA | gene=AAEL013205 | organism=Aedes_aegypti_LVP_AGWG | gene_product=rad25/xp-b DNA repair helicase | transcript_product=rad25/xp-b DNA repair helicase | location=AaegL5_3:297330346-297332863(+) | protein_length=810 | sequence_SO=chromosome | SO=protein_coding_gene | is_pseudo=false</t>
  </si>
  <si>
    <t>transcript=AAEL013206-RA | gene=AAEL013206 | organism=Aedes_aegypti_LVP_AGWG | gene_product=fgf receptor activating protein | transcript_product=fgf receptor activating protein | location=AaegL5_3:297413304-297426750(+) | protein_length=268 | sequence_SO=chromosome | SO=protein_coding_gene | is_pseudo=false</t>
  </si>
  <si>
    <t>transcript=AAEL013210-RA | gene=AAEL013210 | organism=Aedes_aegypti_LVP_AGWG | gene_product=unspecified product | transcript_product=unspecified product | location=AaegL5_3:297371128-297392370(+) | protein_length=389 | sequence_SO=chromosome | SO=protein_coding_gene | is_pseudo=false</t>
  </si>
  <si>
    <t>transcript=AAEL013213-RA | gene=AAEL013213 | organism=Aedes_aegypti_LVP_AGWG | gene_product=enhancer of zeste, ezh | transcript_product=enhancer of zeste, ezh | location=AaegL5_3:297337834-297366893(-) | protein_length=752 | sequence_SO=chromosome | SO=protein_coding_gene | is_pseudo=false</t>
  </si>
  <si>
    <t>transcript=AAEL013213-RB | gene=AAEL013213 | organism=Aedes_aegypti_LVP_AGWG | gene_product=enhancer of zeste, ezh | transcript_product=enhancer of zeste, ezh | location=AaegL5_3:297337834-297366893(-) | protein_length=762 | sequence_SO=chromosome | SO=protein_coding_gene | is_pseudo=false</t>
  </si>
  <si>
    <t>transcript=AAEL013218-RA | gene=AAEL013218 | organism=Aedes_aegypti_LVP_AGWG | gene_product=thiamine transporter | transcript_product=thiamine transporter | location=AaegL5_3:340948081-340981407(-) | protein_length=457 | sequence_SO=chromosome | SO=protein_coding_gene | is_pseudo=false</t>
  </si>
  <si>
    <t>transcript=AAEL013220-RA | gene=AAEL013220 | organism=Aedes_aegypti_LVP_AGWG | gene_product=unspecified product | transcript_product=unspecified product | location=AaegL5_3:340858910-340859558(+) | protein_length=165 | sequence_SO=chromosome | SO=protein_coding_gene | is_pseudo=false</t>
  </si>
  <si>
    <t>transcript=AAEL013221-RC | gene=AAEL013221 | organism=Aedes_aegypti_LVP_AGWG | gene_product=60S ribosomal protein L10a | transcript_product=60S ribosomal protein L10a | location=AaegL5_3:341031116-341032320(+) | protein_length=217 | sequence_SO=chromosome | SO=protein_coding_gene | is_pseudo=false</t>
  </si>
  <si>
    <t>transcript=AAEL013221-RD | gene=AAEL013221 | organism=Aedes_aegypti_LVP_AGWG | gene_product=60S ribosomal protein L10a | transcript_product=60S ribosomal protein L10a | location=AaegL5_3:341031629-341032320(+) | protein_length=197 | sequence_SO=chromosome | SO=protein_coding_gene | is_pseudo=false</t>
  </si>
  <si>
    <t>transcript=AAEL013225-RA | gene=AAEL013225 | organism=Aedes_aegypti_LVP_AGWG | gene_product=NADH-cytochrome B5 reductase | transcript_product=NADH-cytochrome B5 reductase | location=AaegL5_3:340871782-340883187(-) | protein_length=318 | sequence_SO=chromosome | SO=protein_coding_gene | is_pseudo=false</t>
  </si>
  <si>
    <t>transcript=AAEL013225-RB | gene=AAEL013225 | organism=Aedes_aegypti_LVP_AGWG | gene_product=NADH-cytochrome B5 reductase | transcript_product=NADH-cytochrome B5 reductase | location=AaegL5_3:340871782-340896089(-) | protein_length=320 | sequence_SO=chromosome | SO=protein_coding_gene | is_pseudo=false</t>
  </si>
  <si>
    <t>transcript=AAEL013225-RC | gene=AAEL013225 | organism=Aedes_aegypti_LVP_AGWG | gene_product=NADH-cytochrome B5 reductase | transcript_product=NADH-cytochrome B5 reductase | location=AaegL5_3:340871782-340896089(-) | protein_length=320 | sequence_SO=chromosome | SO=protein_coding_gene | is_pseudo=false</t>
  </si>
  <si>
    <t>transcript=AAEL013227-RA | gene=AAEL013227 | organism=Aedes_aegypti_LVP_AGWG | gene_product=PIWI | transcript_product=PIWI | location=AaegL5_3:279908533-279915392(-) | protein_length=888 | sequence_SO=chromosome | SO=protein_coding_gene | is_pseudo=false</t>
  </si>
  <si>
    <t>transcript=AAEL013227-RB | gene=AAEL013227 | organism=Aedes_aegypti_LVP_AGWG | gene_product=PIWI | transcript_product=PIWI | location=AaegL5_3:279908533-279933586(-) | protein_length=898 | sequence_SO=chromosome | SO=protein_coding_gene | is_pseudo=false</t>
  </si>
  <si>
    <t>transcript=AAEL013227-RC | gene=AAEL013227 | organism=Aedes_aegypti_LVP_AGWG | gene_product=PIWI | transcript_product=PIWI | location=AaegL5_3:279908533-279915392(-) | protein_length=888 | sequence_SO=chromosome | SO=protein_coding_gene | is_pseudo=false</t>
  </si>
  <si>
    <t>transcript=AAEL013228-RB | gene=AAEL013228 | organism=Aedes_aegypti_LVP_AGWG | gene_product=unspecified product | transcript_product=unspecified product | location=AaegL5_3:279553440-279876938(+) | protein_length=1395 | sequence_SO=chromosome | SO=protein_coding_gene | is_pseudo=false</t>
  </si>
  <si>
    <t>transcript=AAEL013228-RC | gene=AAEL013228 | organism=Aedes_aegypti_LVP_AGWG | gene_product=unspecified product | transcript_product=unspecified product | location=AaegL5_3:279553440-279876938(+) | protein_length=1394 | sequence_SO=chromosome | SO=protein_coding_gene | is_pseudo=false</t>
  </si>
  <si>
    <t>transcript=AAEL013229-RA | gene=AAEL013229 | organism=Aedes_aegypti_LVP_AGWG | gene_product=Tubulin alpha chain [Source:UniProtKB/TrEMBL;Acc:Q16JS3] | transcript_product=Tubulin alpha chain [Source:UniProtKB/TrEMBL;Acc:Q16JS3] | location=AaegL5_3:280008731-280010571(+) | protein_length=450 | sequence_SO=chromosome | SO=protein_coding_gene | is_pseudo=false</t>
  </si>
  <si>
    <t>transcript=AAEL013230-RA | gene=AAEL013230 | organism=Aedes_aegypti_LVP_AGWG | gene_product=coatomer delta subunit | transcript_product=coatomer delta subunit | location=AaegL5_3:280040882-280048005(-) | protein_length=519 | sequence_SO=chromosome | SO=protein_coding_gene | is_pseudo=false</t>
  </si>
  <si>
    <t>transcript=AAEL013233-RA | gene=AAEL013233 | organism=Aedes_aegypti_LVP_AGWG | gene_product=PIWI | transcript_product=PIWI | location=AaegL5_3:279944186-279947198(-) | protein_length=945 | sequence_SO=chromosome | SO=protein_coding_gene | is_pseudo=false</t>
  </si>
  <si>
    <t>transcript=AAEL013236-RA | gene=AAEL013236 | organism=Aedes_aegypti_LVP_AGWG | gene_product=proteasome subunit beta type 5,8 | transcript_product=proteasome subunit beta type 5,8 | location=AaegL5_3:280060580-280062062(+) | protein_length=282 | sequence_SO=chromosome | SO=protein_coding_gene | is_pseudo=false</t>
  </si>
  <si>
    <t>transcript=AAEL013237-RA | gene=AAEL013237 | organism=Aedes_aegypti_LVP_AGWG | gene_product=pom1 | transcript_product=pom1 | location=AaegL5_3:280019295-280031357(-) | protein_length=671 | sequence_SO=chromosome | SO=protein_coding_gene | is_pseudo=false</t>
  </si>
  <si>
    <t>transcript=AAEL013309-RB | gene=AAEL013309 | organism=Aedes_aegypti_LVP_AGWG | gene_product=high-affinity copper uptake protein | transcript_product=high-affinity copper uptake protein | location=AaegL5_3:100134319-100146808(+) | protein_length=236 | sequence_SO=chromosome | SO=protein_coding_gene | is_pseudo=false</t>
  </si>
  <si>
    <t>transcript=AAEL013309-RC | gene=AAEL013309 | organism=Aedes_aegypti_LVP_AGWG | gene_product=high-affinity copper uptake protein | transcript_product=high-affinity copper uptake protein | location=AaegL5_3:100134319-100146808(+) | protein_length=236 | sequence_SO=chromosome | SO=protein_coding_gene | is_pseudo=false</t>
  </si>
  <si>
    <t>transcript=AAEL013309-RD | gene=AAEL013309 | organism=Aedes_aegypti_LVP_AGWG | gene_product=high-affinity copper uptake protein | transcript_product=high-affinity copper uptake protein | location=AaegL5_3:100134319-100146808(+) | protein_length=236 | sequence_SO=chromosome | SO=protein_coding_gene | is_pseudo=false</t>
  </si>
  <si>
    <t>transcript=AAEL013309-RE | gene=AAEL013309 | organism=Aedes_aegypti_LVP_AGWG | gene_product=high-affinity copper uptake protein | transcript_product=high-affinity copper uptake protein | location=AaegL5_3:100134319-100146808(+) | protein_length=235 | sequence_SO=chromosome | SO=protein_coding_gene | is_pseudo=false</t>
  </si>
  <si>
    <t>transcript=AAEL013309-RF | gene=AAEL013309 | organism=Aedes_aegypti_LVP_AGWG | gene_product=high-affinity copper uptake protein | transcript_product=high-affinity copper uptake protein | location=AaegL5_3:100134319-100146808(+) | protein_length=235 | sequence_SO=chromosome | SO=protein_coding_gene | is_pseudo=false</t>
  </si>
  <si>
    <t>transcript=AAEL013309-RG | gene=AAEL013309 | organism=Aedes_aegypti_LVP_AGWG | gene_product=high-affinity copper uptake protein | transcript_product=high-affinity copper uptake protein | location=AaegL5_3:100134319-100146808(+) | protein_length=226 | sequence_SO=chromosome | SO=protein_coding_gene | is_pseudo=false</t>
  </si>
  <si>
    <t>transcript=AAEL013309-RH | gene=AAEL013309 | organism=Aedes_aegypti_LVP_AGWG | gene_product=high-affinity copper uptake protein | transcript_product=high-affinity copper uptake protein | location=AaegL5_3:100134319-100146808(+) | protein_length=225 | sequence_SO=chromosome | SO=protein_coding_gene | is_pseudo=false</t>
  </si>
  <si>
    <t>transcript=AAEL013310-RA | gene=AAEL013310 | organism=Aedes_aegypti_LVP_AGWG | gene_product=HORMA domain-containing protein [Source:UniProtKB/TrEMBL;Acc:A0A1S4FYT2] | transcript_product=HORMA domain-containing protein [Source:UniProtKB/TrEMBL;Acc:A0A1S4FYT2] | location=AaegL5_3:100192032-100192704(-) | protein_length=203 | sequence_SO=chromosome | SO=protein_coding_gene | is_pseudo=false</t>
  </si>
  <si>
    <t>transcript=AAEL013314-RA | gene=AAEL013314 | organism=Aedes_aegypti_LVP_AGWG | gene_product=calicylin binding protein | transcript_product=calicylin binding protein | location=AaegL5_3:100190344-100191129(+) | protein_length=240 | sequence_SO=chromosome | SO=protein_coding_gene | is_pseudo=false</t>
  </si>
  <si>
    <t>transcript=AAEL013316-RB | gene=AAEL013316 | organism=Aedes_aegypti_LVP_AGWG | gene_product=smile protein | transcript_product=smile protein | location=AaegL5_3:33741646-33760114(-) | protein_length=707 | sequence_SO=chromosome | SO=protein_coding_gene | is_pseudo=false</t>
  </si>
  <si>
    <t>transcript=AAEL013320-RA | gene=AAEL013320 | organism=Aedes_aegypti_LVP_AGWG | gene_product=translocon-associated protein, delta subunit | transcript_product=translocon-associated protein, delta subunit | location=AaegL5_3:34142764-34143542(+) | protein_length=171 | sequence_SO=chromosome | SO=protein_coding_gene | is_pseudo=false</t>
  </si>
  <si>
    <t>transcript=AAEL013321-RA | gene=AAEL013321 | organism=Aedes_aegypti_LVP_AGWG | gene_product=unspecified product | transcript_product=unspecified product | location=AaegL5_3:33725226-33758317(+) | protein_length=738 | sequence_SO=chromosome | SO=protein_coding_gene | is_pseudo=false</t>
  </si>
  <si>
    <t>transcript=AAEL013322-RA | gene=AAEL013322 | organism=Aedes_aegypti_LVP_AGWG | gene_product=unspecified product | transcript_product=unspecified product | location=AaegL5_3:34094395-34125126(+) | protein_length=805 | sequence_SO=chromosome | SO=protein_coding_gene | is_pseudo=false</t>
  </si>
  <si>
    <t>transcript=AAEL013322-RB | gene=AAEL013322 | organism=Aedes_aegypti_LVP_AGWG | gene_product=unspecified product | transcript_product=unspecified product | location=AaegL5_3:34094395-34125126(+) | protein_length=804 | sequence_SO=chromosome | SO=protein_coding_gene | is_pseudo=false</t>
  </si>
  <si>
    <t>transcript=AAEL013323-RA | gene=AAEL013323 | organism=Aedes_aegypti_LVP_AGWG | gene_product=unspecified product | transcript_product=unspecified product | location=AaegL5_3:74853956-74858764(+) | protein_length=256 | sequence_SO=chromosome | SO=protein_coding_gene | is_pseudo=false</t>
  </si>
  <si>
    <t>transcript=AAEL013324-RA | gene=AAEL013324 | organism=Aedes_aegypti_LVP_AGWG | gene_product=high affinity nuclear juvenile hormone binding protein, putative | transcript_product=high affinity nuclear juvenile hormone binding protein, putative | location=AaegL5_3:74984380-75007781(+) | protein_length=280 | sequence_SO=chromosome | SO=protein_coding_gene | is_pseudo=false</t>
  </si>
  <si>
    <t>transcript=AAEL013325-RA | gene=AAEL013325 | organism=Aedes_aegypti_LVP_AGWG | gene_product=unspecified product | transcript_product=unspecified product | location=AaegL5_3:74673474-74684234(-) | protein_length=247 | sequence_SO=chromosome | SO=protein_coding_gene | is_pseudo=false</t>
  </si>
  <si>
    <t>transcript=AAEL013325-RB | gene=AAEL013325 | organism=Aedes_aegypti_LVP_AGWG | gene_product=unspecified product | transcript_product=unspecified product | location=AaegL5_3:74673474-74684234(-) | protein_length=247 | sequence_SO=chromosome | SO=protein_coding_gene | is_pseudo=false</t>
  </si>
  <si>
    <t>transcript=AAEL013325-RC | gene=AAEL013325 | organism=Aedes_aegypti_LVP_AGWG | gene_product=unspecified product | transcript_product=unspecified product | location=AaegL5_3:74673474-74684234(-) | protein_length=247 | sequence_SO=chromosome | SO=protein_coding_gene | is_pseudo=false</t>
  </si>
  <si>
    <t>transcript=AAEL013327-RA | gene=AAEL013327 | organism=Aedes_aegypti_LVP_AGWG | gene_product=unspecified product | transcript_product=unspecified product | location=AaegL5_3:74769617-74815931(+) | protein_length=246 | sequence_SO=chromosome | SO=protein_coding_gene | is_pseudo=false</t>
  </si>
  <si>
    <t>transcript=AAEL013374-RA | gene=AAEL013374 | organism=Aedes_aegypti_LVP_AGWG | gene_product=disconnected protein | transcript_product=disconnected protein | location=AaegL5_3:44134636-44138205(+) | protein_length=1189 | sequence_SO=chromosome | SO=protein_coding_gene | is_pseudo=false</t>
  </si>
  <si>
    <t>transcript=AAEL013375-RA | gene=AAEL013375 | organism=Aedes_aegypti_LVP_AGWG | gene_product=unspecified product | transcript_product=unspecified product | location=AaegL5_3:44259942-44262463(+) | protein_length=740 | sequence_SO=chromosome | SO=protein_coding_gene | is_pseudo=false</t>
  </si>
  <si>
    <t>transcript=AAEL013375-RB | gene=AAEL013375 | organism=Aedes_aegypti_LVP_AGWG | gene_product=unspecified product | transcript_product=unspecified product | location=AaegL5_3:44260987-44262463(+) | protein_length=471 | sequence_SO=chromosome | SO=protein_coding_gene | is_pseudo=false</t>
  </si>
  <si>
    <t>transcript=AAEL013388-RB | gene=AAEL013388 | organism=Aedes_aegypti_LVP_AGWG | gene_product=unspecified product | transcript_product=unspecified product | location=AaegL5_3:285582556-285596369(-) | protein_length=154 | sequence_SO=chromosome | SO=protein_coding_gene | is_pseudo=false</t>
  </si>
  <si>
    <t>transcript=AAEL013388-RC | gene=AAEL013388 | organism=Aedes_aegypti_LVP_AGWG | gene_product=unspecified product | transcript_product=unspecified product | location=AaegL5_3:285582556-285596165(-) | protein_length=161 | sequence_SO=chromosome | SO=protein_coding_gene | is_pseudo=false</t>
  </si>
  <si>
    <t>transcript=AAEL013388-RD | gene=AAEL013388 | organism=Aedes_aegypti_LVP_AGWG | gene_product=unspecified product | transcript_product=unspecified product | location=AaegL5_3:285582556-285596369(-) | protein_length=153 | sequence_SO=chromosome | SO=protein_coding_gene | is_pseudo=false</t>
  </si>
  <si>
    <t>transcript=AAEL013389-RA | gene=AAEL013389 | organism=Aedes_aegypti_LVP_AGWG | gene_product=coproporphyrinogen iii oxidase | transcript_product=coproporphyrinogen iii oxidase | location=AaegL5_3:173148594-173160462(+) | protein_length=381 | sequence_SO=chromosome | SO=protein_coding_gene | is_pseudo=false</t>
  </si>
  <si>
    <t>transcript=AAEL013390-RA | gene=AAEL013390 | organism=Aedes_aegypti_LVP_AGWG | gene_product=serine/threonine protein kinase | transcript_product=serine/threonine protein kinase | location=AaegL5_3:173350658-173374266(+) | protein_length=571 | sequence_SO=chromosome | SO=protein_coding_gene | is_pseudo=false</t>
  </si>
  <si>
    <t>transcript=AAEL013390-RB | gene=AAEL013390 | organism=Aedes_aegypti_LVP_AGWG | gene_product=serine/threonine protein kinase | transcript_product=serine/threonine protein kinase | location=AaegL5_3:173350658-173374266(+) | protein_length=562 | sequence_SO=chromosome | SO=protein_coding_gene | is_pseudo=false</t>
  </si>
  <si>
    <t>transcript=AAEL013391-RB | gene=AAEL013391 | organism=Aedes_aegypti_LVP_AGWG | gene_product=unspecified product | transcript_product=unspecified product | location=AaegL5_3:173386016-173386796(-) | protein_length=166 | sequence_SO=chromosome | SO=protein_coding_gene | is_pseudo=false</t>
  </si>
  <si>
    <t>transcript=AAEL013392-RA | gene=AAEL013392 | organism=Aedes_aegypti_LVP_AGWG | gene_product=Phosphatidate cytidylyltransferase, mitochondrial [Source:UniProtKB/TrEMBL;Acc:Q16J98] | transcript_product=Phosphatidate cytidylyltransferase, mitochondrial [Source:UniProtKB/TrEMBL;Acc:Q16J98] | location=AaegL5_3:173415203-173416210(-) | protein_length=335 | sequence_SO=chromosome | SO=protein_coding_gene | is_pseudo=false</t>
  </si>
  <si>
    <t>transcript=AAEL013394-RA | gene=AAEL013394 | organism=Aedes_aegypti_LVP_AGWG | gene_product=unspecified product | transcript_product=unspecified product | location=AaegL5_3:173112012-173121920(-) | protein_length=235 | sequence_SO=chromosome | SO=protein_coding_gene | is_pseudo=false</t>
  </si>
  <si>
    <t>transcript=AAEL013396-RC | gene=AAEL013396 | organism=Aedes_aegypti_LVP_AGWG | gene_product=unspecified product | transcript_product=unspecified product | location=AaegL5_3:173267425-173269948(+) | protein_length=262 | sequence_SO=chromosome | SO=protein_coding_gene | is_pseudo=false</t>
  </si>
  <si>
    <t>transcript=AAEL013396-RE | gene=AAEL013396 | organism=Aedes_aegypti_LVP_AGWG | gene_product=unspecified product | transcript_product=unspecified product | location=AaegL5_3:173267425-173269948(+) | protein_length=307 | sequence_SO=chromosome | SO=protein_coding_gene | is_pseudo=false</t>
  </si>
  <si>
    <t>transcript=AAEL013396-RF | gene=AAEL013396 | organism=Aedes_aegypti_LVP_AGWG | gene_product=unspecified product | transcript_product=unspecified product | location=AaegL5_3:173267425-173269948(+) | protein_length=272 | sequence_SO=chromosome | SO=protein_coding_gene | is_pseudo=false</t>
  </si>
  <si>
    <t>transcript=AAEL013397-RA | gene=AAEL013397 | organism=Aedes_aegypti_LVP_AGWG | gene_product=cyclin C | transcript_product=cyclin C | location=AaegL5_3:173304043-173314067(-) | protein_length=265 | sequence_SO=chromosome | SO=protein_coding_gene | is_pseudo=false</t>
  </si>
  <si>
    <t>transcript=AAEL013399-RB | gene=AAEL013399 | organism=Aedes_aegypti_LVP_AGWG | gene_product=unspecified product | transcript_product=unspecified product | location=AaegL5_3:173164504-173173953(+) | protein_length=669 | sequence_SO=chromosome | SO=protein_coding_gene | is_pseudo=false</t>
  </si>
  <si>
    <t>transcript=AAEL013400-RA | gene=AAEL013400 | organism=Aedes_aegypti_LVP_AGWG | gene_product=DEAD box ATP-dependent RNA helicase | transcript_product=DEAD box ATP-dependent RNA helicase | location=AaegL5_3:173160509-173164102(-) | protein_length=727 | sequence_SO=chromosome | SO=protein_coding_gene | is_pseudo=false</t>
  </si>
  <si>
    <t>transcript=AAEL013425-RA | gene=AAEL013425 | organism=Aedes_aegypti_LVP_AGWG | gene_product=unspecified product | transcript_product=unspecified product | location=AaegL5_3:153158454-153206878(+) | protein_length=141 | sequence_SO=chromosome | SO=protein_coding_gene | is_pseudo=false</t>
  </si>
  <si>
    <t>transcript=AAEL013425-RB | gene=AAEL013425 | organism=Aedes_aegypti_LVP_AGWG | gene_product=unspecified product | transcript_product=unspecified product | location=AaegL5_3:153158454-153206878(+) | protein_length=141 | sequence_SO=chromosome | SO=protein_coding_gene | is_pseudo=false</t>
  </si>
  <si>
    <t>transcript=AAEL013431-RA | gene=AAEL013431 | organism=Aedes_aegypti_LVP_AGWG | gene_product=proline oxidase | transcript_product=proline oxidase | location=AaegL5_3:153051125-153139591(+) | protein_length=663 | sequence_SO=chromosome | SO=protein_coding_gene | is_pseudo=false</t>
  </si>
  <si>
    <t>transcript=AAEL013431-RB | gene=AAEL013431 | organism=Aedes_aegypti_LVP_AGWG | gene_product=proline oxidase | transcript_product=proline oxidase | location=AaegL5_3:153051125-153139591(+) | protein_length=663 | sequence_SO=chromosome | SO=protein_coding_gene | is_pseudo=false</t>
  </si>
  <si>
    <t>transcript=AAEL013431-RC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D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E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F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G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H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I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J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K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L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M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N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O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P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Q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R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S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T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1-RU | gene=AAEL013431 | organism=Aedes_aegypti_LVP_AGWG | gene_product=proline oxidase | transcript_product=proline oxidase | location=AaegL5_3:153051125-153139591(+) | protein_length=713 | sequence_SO=chromosome | SO=protein_coding_gene | is_pseudo=false</t>
  </si>
  <si>
    <t>transcript=AAEL013432-RA | gene=AAEL013432 | organism=Aedes_aegypti_LVP_AGWG | gene_product=serine protease, putative | transcript_product=serine protease, putative | location=AaegL5_3:153237028-153259061(-) | protein_length=1072 | sequence_SO=chromosome | SO=protein_coding_gene | is_pseudo=false</t>
  </si>
  <si>
    <t>transcript=AAEL013432-RB | gene=AAEL013432 | organism=Aedes_aegypti_LVP_AGWG | gene_product=serine protease, putative | transcript_product=serine protease, putative | location=AaegL5_3:153237028-153259061(-) | protein_length=1073 | sequence_SO=chromosome | SO=protein_coding_gene | is_pseudo=false</t>
  </si>
  <si>
    <t>transcript=AAEL013449-RA | gene=AAEL013449 | organism=Aedes_aegypti_LVP_AGWG | gene_product=metalloproteinase, putative | transcript_product=metalloproteinase, putative | location=AaegL5_3:312935638-312936531(-) | protein_length=258 | sequence_SO=chromosome | SO=protein_coding_gene | is_pseudo=false</t>
  </si>
  <si>
    <t>transcript=AAEL013453-RA | gene=AAEL013453 | organism=Aedes_aegypti_LVP_AGWG | gene_product=sarcolemmal associated protein, putative | transcript_product=sarcolemmal associated protein, putative | location=AaegL5_3:312756389-312770344(-) | protein_length=399 | sequence_SO=chromosome | SO=protein_coding_gene | is_pseudo=false</t>
  </si>
  <si>
    <t>transcript=AAEL013478-RA | gene=AAEL013478 | organism=Aedes_aegypti_LVP_AGWG | gene_product=unspecified product | transcript_product=unspecified product | location=AaegL5_3:317007885-317016370(-) | protein_length=457 | sequence_SO=chromosome | SO=protein_coding_gene | is_pseudo=false</t>
  </si>
  <si>
    <t>transcript=AAEL013479-RB | gene=AAEL013479 | organism=Aedes_aegypti_LVP_AGWG | gene_product=unspecified product | transcript_product=unspecified product | location=AaegL5_3:317007295-317007691(+) | protein_length=112 | sequence_SO=chromosome | SO=protein_coding_gene | is_pseudo=false</t>
  </si>
  <si>
    <t>transcript=AAEL013505-RB | gene=AAEL013505 | organism=Aedes_aegypti_LVP_AGWG | gene_product=GPCR Neuropeptide Y Family | transcript_product=GPCR Neuropeptide Y Family | location=AaegL5_3:311361878-311363467(+) | protein_length=529 | sequence_SO=chromosome | SO=protein_coding_gene | is_pseudo=false</t>
  </si>
  <si>
    <t>transcript=AAEL013506-RA | gene=AAEL013506 | organism=Aedes_aegypti_LVP_AGWG | gene_product=fibrinogen and fibronectin | transcript_product=fibrinogen and fibronectin | location=AaegL5_3:311177647-311178790(+) | protein_length=295 | sequence_SO=chromosome | SO=protein_coding_gene | is_pseudo=false</t>
  </si>
  <si>
    <t>transcript=AAEL013507-RA | gene=AAEL013507 | organism=Aedes_aegypti_LVP_AGWG | gene_product=odorant receptor (Or52) | transcript_product=odorant receptor (Or52) | location=AaegL5_3:272951755-272953081(-) | protein_length=421 | sequence_SO=chromosome | SO=protein_coding_gene | is_pseudo=false</t>
  </si>
  <si>
    <t>transcript=AAEL013518-RB | gene=AAEL013518 | organism=Aedes_aegypti_LVP_AGWG | gene_product=unspecified product | transcript_product=unspecified product | location=AaegL5_3:237631625-237795789(+) | protein_length=341 | sequence_SO=chromosome | SO=protein_coding_gene | is_pseudo=false</t>
  </si>
  <si>
    <t>transcript=AAEL013518-RC | gene=AAEL013518 | organism=Aedes_aegypti_LVP_AGWG | gene_product=unspecified product | transcript_product=unspecified product | location=AaegL5_3:237631625-237795789(+) | protein_length=341 | sequence_SO=chromosome | SO=protein_coding_gene | is_pseudo=false</t>
  </si>
  <si>
    <t>transcript=AAEL013542-RA | gene=AAEL013542 | organism=Aedes_aegypti_LVP_AGWG | gene_product=elongase, putative | transcript_product=elongase, putative | location=AaegL5_3:76870042-76882406(-) | protein_length=266 | sequence_SO=chromosome | SO=protein_coding_gene | is_pseudo=false</t>
  </si>
  <si>
    <t>transcript=AAEL013575-RB | gene=AAEL013575 | organism=Aedes_aegypti_LVP_AGWG | gene_product=unspecified product | transcript_product=unspecified product | location=AaegL5_3:296999586-297101182(-) | protein_length=428 | sequence_SO=chromosome | SO=protein_coding_gene | is_pseudo=false</t>
  </si>
  <si>
    <t>transcript=AAEL013598-RA | gene=AAEL013598 | organism=Aedes_aegypti_LVP_AGWG | gene_product=unspecified product | transcript_product=unspecified product | location=AaegL5_3:313027452-313028525(+) | protein_length=357 | sequence_SO=chromosome | SO=protein_coding_gene | is_pseudo=false</t>
  </si>
  <si>
    <t>transcript=AAEL013612-RA | gene=AAEL013612 | organism=Aedes_aegypti_LVP_AGWG | gene_product=unspecified product | transcript_product=unspecified product | location=AaegL5_3:195195966-195202572(-) | protein_length=469 | sequence_SO=chromosome | SO=protein_coding_gene | is_pseudo=false</t>
  </si>
  <si>
    <t>transcript=AAEL013612-RB | gene=AAEL013612 | organism=Aedes_aegypti_LVP_AGWG | gene_product=unspecified product | transcript_product=unspecified product | location=AaegL5_3:195195966-195202572(-) | protein_length=469 | sequence_SO=chromosome | SO=protein_coding_gene | is_pseudo=false</t>
  </si>
  <si>
    <t>transcript=AAEL013612-RC | gene=AAEL013612 | organism=Aedes_aegypti_LVP_AGWG | gene_product=unspecified product | transcript_product=unspecified product | location=AaegL5_3:195195966-195202572(-) | protein_length=436 | sequence_SO=chromosome | SO=protein_coding_gene | is_pseudo=false</t>
  </si>
  <si>
    <t>transcript=AAEL013612-RD | gene=AAEL013612 | organism=Aedes_aegypti_LVP_AGWG | gene_product=unspecified product | transcript_product=unspecified product | location=AaegL5_3:195195966-195202572(-) | protein_length=396 | sequence_SO=chromosome | SO=protein_coding_gene | is_pseudo=false</t>
  </si>
  <si>
    <t>transcript=AAEL013612-RE | gene=AAEL013612 | organism=Aedes_aegypti_LVP_AGWG | gene_product=unspecified product | transcript_product=unspecified product | location=AaegL5_3:195195966-195202572(-) | protein_length=396 | sequence_SO=chromosome | SO=protein_coding_gene | is_pseudo=false</t>
  </si>
  <si>
    <t>transcript=AAEL013612-RF | gene=AAEL013612 | organism=Aedes_aegypti_LVP_AGWG | gene_product=unspecified product | transcript_product=unspecified product | location=AaegL5_3:195195966-195202572(-) | protein_length=469 | sequence_SO=chromosome | SO=protein_coding_gene | is_pseudo=false</t>
  </si>
  <si>
    <t>transcript=AAEL013613-RB | gene=AAEL013613 | organism=Aedes_aegypti_LVP_AGWG | gene_product=pyruvate dehydrogenase | transcript_product=pyruvate dehydrogenase | location=AaegL5_3:195029841-195061303(+) | protein_length=390 | sequence_SO=chromosome | SO=protein_coding_gene | is_pseudo=false</t>
  </si>
  <si>
    <t>transcript=AAEL013615-RA | gene=AAEL013615 | organism=Aedes_aegypti_LVP_AGWG | gene_product=unspecified product | transcript_product=unspecified product | location=AaegL5_3:195298345-195299418(-) | protein_length=357 | sequence_SO=chromosome | SO=protein_coding_gene | is_pseudo=false</t>
  </si>
  <si>
    <t>transcript=AAEL013616-RB | gene=AAEL013616 | organism=Aedes_aegypti_LVP_AGWG | gene_product=unspecified product | transcript_product=unspecified product | location=AaegL5_3:195112901-195163480(-) | protein_length=887 | sequence_SO=chromosome | SO=protein_coding_gene | is_pseudo=false</t>
  </si>
  <si>
    <t>transcript=AAEL013617-RA | gene=AAEL013617 | organism=Aedes_aegypti_LVP_AGWG | gene_product=chimerin (rho- GTPase-activating protein) | transcript_product=chimerin (rho- GTPase-activating protein) | location=AaegL5_3:195278165-195280149(-) | protein_length=465 | sequence_SO=chromosome | SO=protein_coding_gene | is_pseudo=false</t>
  </si>
  <si>
    <t>transcript=AAEL013620-RA | gene=AAEL013620 | organism=Aedes_aegypti_LVP_AGWG | gene_product=ras-related protein Rab, putative | transcript_product=ras-related protein Rab, putative | location=AaegL5_3:195174926-195182098(+) | protein_length=216 | sequence_SO=chromosome | SO=protein_coding_gene | is_pseudo=false</t>
  </si>
  <si>
    <t>transcript=AAEL013620-RB | gene=AAEL013620 | organism=Aedes_aegypti_LVP_AGWG | gene_product=ras-related protein Rab, putative | transcript_product=ras-related protein Rab, putative | location=AaegL5_3:195174926-195182060(+) | protein_length=206 | sequence_SO=chromosome | SO=protein_coding_gene | is_pseudo=false</t>
  </si>
  <si>
    <t>transcript=AAEL013621-RA | gene=AAEL013621 | organism=Aedes_aegypti_LVP_AGWG | gene_product=unspecified product | transcript_product=unspecified product | location=AaegL5_3:195359107-195389028(-) | protein_length=355 | sequence_SO=chromosome | SO=protein_coding_gene | is_pseudo=false</t>
  </si>
  <si>
    <t>transcript=AAEL013675-RA | gene=AAEL013675 | organism=Aedes_aegypti_LVP_AGWG | gene_product=eukaryotic translation initiation factor | transcript_product=eukaryotic translation initiation factor | location=AaegL5_3:235537326-235544763(-) | protein_length=338 | sequence_SO=chromosome | SO=protein_coding_gene | is_pseudo=false</t>
  </si>
  <si>
    <t>transcript=AAEL013703-RA | gene=AAEL013703 | organism=Aedes_aegypti_LVP_AGWG | gene_product=trypsin | transcript_product=trypsin | location=AaegL5_3:307746062-307746826(+) | protein_length=254 | sequence_SO=chromosome | SO=protein_coding_gene | is_pseudo=false</t>
  </si>
  <si>
    <t>transcript=AAEL013709-RA | gene=AAEL013709 | organism=Aedes_aegypti_LVP_AGWG | gene_product=Histone H4 [Source:UniProtKB/TrEMBL;Acc:Q16IE4] | transcript_product=Histone H4 [Source:UniProtKB/TrEMBL;Acc:Q16IE4] | location=AaegL5_3:307989552-307989863(-) | protein_length=103 | sequence_SO=chromosome | SO=protein_coding_gene | is_pseudo=false</t>
  </si>
  <si>
    <t>transcript=AAEL013712-RA | gene=AAEL013712 | organism=Aedes_aegypti_LVP_AGWG | gene_product=trypsin 5G1 Precursor (EC 3.4.21.4) | transcript_product=trypsin 5G1 Precursor (EC 3.4.21.4) | location=AaegL5_3:307816454-307817254(+) | protein_length=266 | sequence_SO=chromosome | SO=protein_coding_gene | is_pseudo=false</t>
  </si>
  <si>
    <t>transcript=AAEL013713-RB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C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D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E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F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G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H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I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J | gene=AAEL013713 | organism=Aedes_aegypti_LVP_AGWG | gene_product=trypsin | transcript_product=trypsin | location=AaegL5_3:307870814-307941217(+) | protein_length=462 | sequence_SO=chromosome | SO=protein_coding_gene | is_pseudo=false</t>
  </si>
  <si>
    <t>transcript=AAEL013713-RK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L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M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N | gene=AAEL013713 | organism=Aedes_aegypti_LVP_AGWG | gene_product=trypsin | transcript_product=trypsin | location=AaegL5_3:307870814-307951445(+) | protein_length=464 | sequence_SO=chromosome | SO=protein_coding_gene | is_pseudo=false</t>
  </si>
  <si>
    <t>transcript=AAEL013713-RO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P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Q | gene=AAEL013713 | organism=Aedes_aegypti_LVP_AGWG | gene_product=trypsin | transcript_product=trypsin | location=AaegL5_3:307870814-307951445(+) | protein_length=474 | sequence_SO=chromosome | SO=protein_coding_gene | is_pseudo=false</t>
  </si>
  <si>
    <t>transcript=AAEL013713-RR | gene=AAEL013713 | organism=Aedes_aegypti_LVP_AGWG | gene_product=trypsin | transcript_product=trypsin | location=AaegL5_3:307870814-307951445(+) | protein_length=464 | sequence_SO=chromosome | SO=protein_coding_gene | is_pseudo=false</t>
  </si>
  <si>
    <t>transcript=AAEL013715-RA | gene=AAEL013715 | organism=Aedes_aegypti_LVP_AGWG | gene_product=trypsin | transcript_product=trypsin | location=AaegL5_3:307780951-307781757(+) | protein_length=268 | sequence_SO=chromosome | SO=protein_coding_gene | is_pseudo=false</t>
  </si>
  <si>
    <t>transcript=AAEL013718-RA | gene=AAEL013718 | organism=Aedes_aegypti_LVP_AGWG | gene_product=unspecified product | transcript_product=unspecified product | location=AaegL5_3:117922287-117923295(+) | protein_length=285 | sequence_SO=chromosome | SO=protein_coding_gene | is_pseudo=false</t>
  </si>
  <si>
    <t>transcript=AAEL013719-RA | gene=AAEL013719 | organism=Aedes_aegypti_LVP_AGWG | gene_product=unspecified product | transcript_product=unspecified product | location=AaegL5_3:117618285-117618821(-) | protein_length=178 | sequence_SO=chromosome | SO=protein_coding_gene | is_pseudo=false</t>
  </si>
  <si>
    <t>transcript=AAEL013727-RA | gene=AAEL013727 | organism=Aedes_aegypti_LVP_AGWG | gene_product=unspecified product | transcript_product=unspecified product | location=AaegL5_3:254518394-254530325(-) | protein_length=580 | sequence_SO=chromosome | SO=protein_coding_gene | is_pseudo=false</t>
  </si>
  <si>
    <t>transcript=AAEL013728-RA | gene=AAEL013728 | organism=Aedes_aegypti_LVP_AGWG | gene_product=unspecified product | transcript_product=unspecified product | location=AaegL5_3:254513828-254518197(+) | protein_length=110 | sequence_SO=chromosome | SO=protein_coding_gene | is_pseudo=false</t>
  </si>
  <si>
    <t>transcript=AAEL013729-RC | gene=AAEL013729 | organism=Aedes_aegypti_LVP_AGWG | gene_product=myotonin-protein kinase | transcript_product=myotonin-protein kinase | location=AaegL5_3:254287087-254365896(-) | protein_length=1804 | sequence_SO=chromosome | SO=protein_coding_gene | is_pseudo=false</t>
  </si>
  <si>
    <t>transcript=AAEL013729-RD | gene=AAEL013729 | organism=Aedes_aegypti_LVP_AGWG | gene_product=myotonin-protein kinase | transcript_product=myotonin-protein kinase | location=AaegL5_3:254287087-254365896(-) | protein_length=1804 | sequence_SO=chromosome | SO=protein_coding_gene | is_pseudo=false</t>
  </si>
  <si>
    <t>transcript=AAEL013729-RE | gene=AAEL013729 | organism=Aedes_aegypti_LVP_AGWG | gene_product=myotonin-protein kinase | transcript_product=myotonin-protein kinase | location=AaegL5_3:254287087-254365896(-) | protein_length=1803 | sequence_SO=chromosome | SO=protein_coding_gene | is_pseudo=false</t>
  </si>
  <si>
    <t>transcript=AAEL013729-RF | gene=AAEL013729 | organism=Aedes_aegypti_LVP_AGWG | gene_product=myotonin-protein kinase | transcript_product=myotonin-protein kinase | location=AaegL5_3:254287087-254365896(-) | protein_length=1804 | sequence_SO=chromosome | SO=protein_coding_gene | is_pseudo=false</t>
  </si>
  <si>
    <t>transcript=AAEL013729-RG | gene=AAEL013729 | organism=Aedes_aegypti_LVP_AGWG | gene_product=myotonin-protein kinase | transcript_product=myotonin-protein kinase | location=AaegL5_3:254287087-254365896(-) | protein_length=1804 | sequence_SO=chromosome | SO=protein_coding_gene | is_pseudo=false</t>
  </si>
  <si>
    <t>transcript=AAEL013729-RH | gene=AAEL013729 | organism=Aedes_aegypti_LVP_AGWG | gene_product=myotonin-protein kinase | transcript_product=myotonin-protein kinase | location=AaegL5_3:254287087-254365896(-) | protein_length=1804 | sequence_SO=chromosome | SO=protein_coding_gene | is_pseudo=false</t>
  </si>
  <si>
    <t>transcript=AAEL013730-RB | gene=AAEL013730 | organism=Aedes_aegypti_LVP_AGWG | gene_product=unspecified product | transcript_product=unspecified product | location=AaegL5_3:254489927-254501510(-) | protein_length=587 | sequence_SO=chromosome | SO=protein_coding_gene | is_pseudo=false</t>
  </si>
  <si>
    <t>transcript=AAEL013731-RB | gene=AAEL013731 | organism=Aedes_aegypti_LVP_AGWG | gene_product=unspecified product | transcript_product=unspecified product | location=AaegL5_3:254231287-254260906(-) | protein_length=661 | sequence_SO=chromosome | SO=protein_coding_gene | is_pseudo=false</t>
  </si>
  <si>
    <t>transcript=AAEL013749-RA | gene=AAEL013749 | organism=Aedes_aegypti_LVP_AGWG | gene_product=unspecified product | transcript_product=unspecified product | location=AaegL5_3:26810512-26825098(+) | protein_length=362 | sequence_SO=chromosome | SO=protein_coding_gene | is_pseudo=false</t>
  </si>
  <si>
    <t>transcript=AAEL013750-RA | gene=AAEL013750 | organism=Aedes_aegypti_LVP_AGWG | gene_product=unspecified product | transcript_product=unspecified product | location=AaegL5_3:26546173-26568927(-) | protein_length=793 | sequence_SO=chromosome | SO=protein_coding_gene | is_pseudo=false</t>
  </si>
  <si>
    <t>transcript=AAEL013750-RB | gene=AAEL013750 | organism=Aedes_aegypti_LVP_AGWG | gene_product=unspecified product | transcript_product=unspecified product | location=AaegL5_3:26546173-26568927(-) | protein_length=858 | sequence_SO=chromosome | SO=protein_coding_gene | is_pseudo=false</t>
  </si>
  <si>
    <t>transcript=AAEL013750-RC | gene=AAEL013750 | organism=Aedes_aegypti_LVP_AGWG | gene_product=unspecified product | transcript_product=unspecified product | location=AaegL5_3:26546173-26568927(-) | protein_length=815 | sequence_SO=chromosome | SO=protein_coding_gene | is_pseudo=false</t>
  </si>
  <si>
    <t>transcript=AAEL013752-RA | gene=AAEL013752 | organism=Aedes_aegypti_LVP_AGWG | gene_product=Rfx5 [Source:UniProtKB/TrEMBL;Acc:A0A1S4G0A6] | transcript_product=Rfx5 [Source:UniProtKB/TrEMBL;Acc:A0A1S4G0A6] | location=AaegL5_3:26728609-26782584(-) | protein_length=1224 | sequence_SO=chromosome | SO=protein_coding_gene | is_pseudo=false</t>
  </si>
  <si>
    <t>transcript=AAEL013752-RB | gene=AAEL013752 | organism=Aedes_aegypti_LVP_AGWG | gene_product=Rfx5 [Source:UniProtKB/TrEMBL;Acc:A0A1S4G0A6] | transcript_product=Rfx5 [Source:UniProtKB/TrEMBL;Acc:A0A1S4G0A6] | location=AaegL5_3:26728609-26782584(-) | protein_length=1223 | sequence_SO=chromosome | SO=protein_coding_gene | is_pseudo=false</t>
  </si>
  <si>
    <t>transcript=AAEL013752-RC | gene=AAEL013752 | organism=Aedes_aegypti_LVP_AGWG | gene_product=Rfx5 [Source:UniProtKB/TrEMBL;Acc:A0A1S4G0A6] | transcript_product=Rfx5 [Source:UniProtKB/TrEMBL;Acc:A0A1S4G0A6] | location=AaegL5_3:26728898-26782584(-) | protein_length=788 | sequence_SO=chromosome | SO=protein_coding_gene | is_pseudo=false</t>
  </si>
  <si>
    <t>transcript=AAEL013756-RA | gene=AAEL013756 | organism=Aedes_aegypti_LVP_AGWG | gene_product=zinc/iron transporter | transcript_product=zinc/iron transporter | location=AaegL5_3:26616988-26618789(+) | protein_length=375 | sequence_SO=chromosome | SO=protein_coding_gene | is_pseudo=false</t>
  </si>
  <si>
    <t>transcript=AAEL013756-RB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C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D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E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F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G | gene=AAEL013756 | organism=Aedes_aegypti_LVP_AGWG | gene_product=zinc/iron transporter | transcript_product=zinc/iron transporter | location=AaegL5_3:26616988-26618789(+) | protein_length=382 | sequence_SO=chromosome | SO=protein_coding_gene | is_pseudo=false</t>
  </si>
  <si>
    <t>transcript=AAEL013756-RH | gene=AAEL013756 | organism=Aedes_aegypti_LVP_AGWG | gene_product=zinc/iron transporter | transcript_product=zinc/iron transporter | location=AaegL5_3:26616988-26618789(+) | protein_length=375 | sequence_SO=chromosome | SO=protein_coding_gene | is_pseudo=false</t>
  </si>
  <si>
    <t>transcript=AAEL013760-RB | gene=AAEL013760 | organism=Aedes_aegypti_LVP_AGWG | gene_product=homeobox protein nk-2 | transcript_product=homeobox protein nk-2 | location=AaegL5_3:336020146-336065113(-) | protein_length=451 | sequence_SO=chromosome | SO=protein_coding_gene | is_pseudo=false</t>
  </si>
  <si>
    <t>transcript=AAEL013760-RC | gene=AAEL013760 | organism=Aedes_aegypti_LVP_AGWG | gene_product=homeobox protein nk-2 | transcript_product=homeobox protein nk-2 | location=AaegL5_3:336020146-336036633(-) | protein_length=426 | sequence_SO=chromosome | SO=protein_coding_gene | is_pseudo=false</t>
  </si>
  <si>
    <t>transcript=AAEL013761-RB | gene=AAEL013761 | organism=Aedes_aegypti_LVP_AGWG | gene_product=ADP-ribosylation factor, arf | transcript_product=ADP-ribosylation factor, arf | location=AaegL5_3:336078414-336139588(-) | protein_length=179 | sequence_SO=chromosome | SO=protein_coding_gene | is_pseudo=false</t>
  </si>
  <si>
    <t>transcript=AAEL013783-RC | gene=AAEL013783 | organism=Aedes_aegypti_LVP_AGWG | gene_product=protein farnesyltransferase alpha subunit | transcript_product=protein farnesyltransferase alpha subunit | location=AaegL5_3:320125658-320140536(-) | protein_length=332 | sequence_SO=chromosome | SO=protein_coding_gene | is_pseudo=false</t>
  </si>
  <si>
    <t>transcript=AAEL013789-RA | gene=AAEL013789 | organism=Aedes_aegypti_LVP_AGWG | gene_product=unspecified product | transcript_product=unspecified product | location=AaegL5_3:311440428-311441120(-) | protein_length=190 | sequence_SO=chromosome | SO=protein_coding_gene | is_pseudo=false</t>
  </si>
  <si>
    <t>transcript=AAEL013792-RB | gene=AAEL013792 | organism=Aedes_aegypti_LVP_AGWG | gene_product=unspecified product | transcript_product=unspecified product | location=AaegL5_3:23591297-23592859(+) | protein_length=520 | sequence_SO=chromosome | SO=protein_coding_gene | is_pseudo=false</t>
  </si>
  <si>
    <t>transcript=AAEL013793-RA | gene=AAEL013793 | organism=Aedes_aegypti_LVP_AGWG | gene_product=unspecified product | transcript_product=unspecified product | location=AaegL5_3:23654377-23664681(-) | protein_length=185 | sequence_SO=chromosome | SO=protein_coding_gene | is_pseudo=false</t>
  </si>
  <si>
    <t>transcript=AAEL013793-RB | gene=AAEL013793 | organism=Aedes_aegypti_LVP_AGWG | gene_product=unspecified product | transcript_product=unspecified product | location=AaegL5_3:23654377-23664681(-) | protein_length=189 | sequence_SO=chromosome | SO=protein_coding_gene | is_pseudo=false</t>
  </si>
  <si>
    <t>transcript=AAEL013795-RA | gene=AAEL013795 | organism=Aedes_aegypti_LVP_AGWG | gene_product=spliceosome associated protein | transcript_product=spliceosome associated protein | location=AaegL5_3:23430982-23432255(-) | protein_length=362 | sequence_SO=chromosome | SO=protein_coding_gene | is_pseudo=false</t>
  </si>
  <si>
    <t>transcript=AAEL013856-RA | gene=AAEL013856 | organism=Aedes_aegypti_LVP_AGWG | gene_product=unspecified product | transcript_product=unspecified product | location=AaegL5_3:275396454-275397128(+) | protein_length=224 | sequence_SO=chromosome | SO=protein_coding_gene | is_pseudo=false</t>
  </si>
  <si>
    <t>transcript=AAEL013857-RA | gene=AAEL013857 | organism=Aedes_aegypti_LVP_AGWG | gene_product=unspecified product | transcript_product=unspecified product | location=AaegL5_3:275133972-275135083(+) | protein_length=303 | sequence_SO=chromosome | SO=protein_coding_gene | is_pseudo=false</t>
  </si>
  <si>
    <t>transcript=AAEL013857-RB | gene=AAEL013857 | organism=Aedes_aegypti_LVP_AGWG | gene_product=unspecified product | transcript_product=unspecified product | location=AaegL5_3:275133972-275135083(+) | protein_length=304 | sequence_SO=chromosome | SO=protein_coding_gene | is_pseudo=false</t>
  </si>
  <si>
    <t>transcript=AAEL013858-RB | gene=AAEL013858 | organism=Aedes_aegypti_LVP_AGWG | gene_product=raf | transcript_product=raf | location=AaegL5_3:275466878-275506118(-) | protein_length=774 | sequence_SO=chromosome | SO=protein_coding_gene | is_pseudo=false</t>
  </si>
  <si>
    <t>transcript=AAEL013862-RA | gene=AAEL013862 | organism=Aedes_aegypti_LVP_AGWG | gene_product=arginyl-tRNA synthetase | transcript_product=arginyl-tRNA synthetase | location=AaegL5_3:201863279-201892835(-) | protein_length=557 | sequence_SO=chromosome | SO=protein_coding_gene | is_pseudo=false</t>
  </si>
  <si>
    <t>transcript=AAEL013862-RB | gene=AAEL013862 | organism=Aedes_aegypti_LVP_AGWG | gene_product=arginyl-tRNA synthetase | transcript_product=arginyl-tRNA synthetase | location=AaegL5_3:201863279-201892835(-) | protein_length=567 | sequence_SO=chromosome | SO=protein_coding_gene | is_pseudo=false</t>
  </si>
  <si>
    <t>transcript=AAEL013863-RB | gene=AAEL013863 | organism=Aedes_aegypti_LVP_AGWG | gene_product=phosphatidylinositol-binding clathrin assembly protein | transcript_product=phosphatidylinositol-binding clathrin assembly protein | location=AaegL5_3:201908920-201950910(+) | protein_length=688 | sequence_SO=chromosome | SO=protein_coding_gene | is_pseudo=false</t>
  </si>
  <si>
    <t>transcript=AAEL013863-RC | gene=AAEL013863 | organism=Aedes_aegypti_LVP_AGWG | gene_product=phosphatidylinositol-binding clathrin assembly protein | transcript_product=phosphatidylinositol-binding clathrin assembly protein | location=AaegL5_3:201908920-201950910(+) | protein_length=704 | sequence_SO=chromosome | SO=protein_coding_gene | is_pseudo=false</t>
  </si>
  <si>
    <t>transcript=AAEL013863-RD | gene=AAEL013863 | organism=Aedes_aegypti_LVP_AGWG | gene_product=phosphatidylinositol-binding clathrin assembly protein | transcript_product=phosphatidylinositol-binding clathrin assembly protein | location=AaegL5_3:201908920-201950910(+) | protein_length=697 | sequence_SO=chromosome | SO=protein_coding_gene | is_pseudo=false</t>
  </si>
  <si>
    <t>transcript=AAEL013863-RE | gene=AAEL013863 | organism=Aedes_aegypti_LVP_AGWG | gene_product=phosphatidylinositol-binding clathrin assembly protein | transcript_product=phosphatidylinositol-binding clathrin assembly protein | location=AaegL5_3:201908920-201950910(+) | protein_length=724 | sequence_SO=chromosome | SO=protein_coding_gene | is_pseudo=false</t>
  </si>
  <si>
    <t>transcript=AAEL013863-RF | gene=AAEL013863 | organism=Aedes_aegypti_LVP_AGWG | gene_product=phosphatidylinositol-binding clathrin assembly protein | transcript_product=phosphatidylinositol-binding clathrin assembly protein | location=AaegL5_3:201908920-201950910(+) | protein_length=740 | sequence_SO=chromosome | SO=protein_coding_gene | is_pseudo=false</t>
  </si>
  <si>
    <t>transcript=AAEL013863-RG | gene=AAEL013863 | organism=Aedes_aegypti_LVP_AGWG | gene_product=phosphatidylinositol-binding clathrin assembly protein | transcript_product=phosphatidylinositol-binding clathrin assembly protein | location=AaegL5_3:201908920-201950910(+) | protein_length=668 | sequence_SO=chromosome | SO=protein_coding_gene | is_pseudo=false</t>
  </si>
  <si>
    <t>transcript=AAEL013863-RH | gene=AAEL013863 | organism=Aedes_aegypti_LVP_AGWG | gene_product=phosphatidylinositol-binding clathrin assembly protein | transcript_product=phosphatidylinositol-binding clathrin assembly protein | location=AaegL5_3:201908920-201950910(+) | protein_length=733 | sequence_SO=chromosome | SO=protein_coding_gene | is_pseudo=false</t>
  </si>
  <si>
    <t>transcript=AAEL013863-RI | gene=AAEL013863 | organism=Aedes_aegypti_LVP_AGWG | gene_product=phosphatidylinositol-binding clathrin assembly protein | transcript_product=phosphatidylinositol-binding clathrin assembly protein | location=AaegL5_3:201908920-201950910(+) | protein_length=710 | sequence_SO=chromosome | SO=protein_coding_gene | is_pseudo=false</t>
  </si>
  <si>
    <t>transcript=AAEL013863-RJ | gene=AAEL013863 | organism=Aedes_aegypti_LVP_AGWG | gene_product=phosphatidylinositol-binding clathrin assembly protein | transcript_product=phosphatidylinositol-binding clathrin assembly protein | location=AaegL5_3:201908920-201950910(+) | protein_length=704 | sequence_SO=chromosome | SO=protein_coding_gene | is_pseudo=false</t>
  </si>
  <si>
    <t>transcript=AAEL013882-RA | gene=AAEL013882 | organism=Aedes_aegypti_LVP_AGWG | gene_product=tkr | transcript_product=tkr | location=AaegL5_3:282901296-282995598(+) | protein_length=838 | sequence_SO=chromosome | SO=protein_coding_gene | is_pseudo=false</t>
  </si>
  <si>
    <t>transcript=AAEL013885-RA | gene=AAEL013885 | organism=Aedes_aegypti_LVP_AGWG | gene_product=unspecified product | transcript_product=unspecified product | location=AaegL5_3:303464102-303464644(+) | protein_length=158 | sequence_SO=chromosome | SO=protein_coding_gene | is_pseudo=false</t>
  </si>
  <si>
    <t>transcript=AAEL013896-RB | gene=AAEL013896 | organism=Aedes_aegypti_LVP_AGWG | gene_product=smad4 | transcript_product=smad4 | location=AaegL5_3:170434480-170461820(+) | protein_length=656 | sequence_SO=chromosome | SO=protein_coding_gene | is_pseudo=false</t>
  </si>
  <si>
    <t>transcript=AAEL013896-RC | gene=AAEL013896 | organism=Aedes_aegypti_LVP_AGWG | gene_product=smad4 | transcript_product=smad4 | location=AaegL5_3:170434480-170461820(+) | protein_length=718 | sequence_SO=chromosome | SO=protein_coding_gene | is_pseudo=false</t>
  </si>
  <si>
    <t>transcript=AAEL013896-RD | gene=AAEL013896 | organism=Aedes_aegypti_LVP_AGWG | gene_product=smad4 | transcript_product=smad4 | location=AaegL5_3:170434480-170461820(+) | protein_length=714 | sequence_SO=chromosome | SO=protein_coding_gene | is_pseudo=false</t>
  </si>
  <si>
    <t>transcript=AAEL013898-RA | gene=AAEL013898 | organism=Aedes_aegypti_LVP_AGWG | gene_product=unspecified product | transcript_product=unspecified product | location=AaegL5_3:170400988-170416529(+) | protein_length=274 | sequence_SO=chromosome | SO=protein_coding_gene | is_pseudo=false</t>
  </si>
  <si>
    <t>transcript=AAEL013905-RC | gene=AAEL013905 | organism=Aedes_aegypti_LVP_AGWG | gene_product=unspecified product | transcript_product=unspecified product | location=AaegL5_3:350816504-350819685(+) | protein_length=822 | sequence_SO=chromosome | SO=protein_coding_gene | is_pseudo=false</t>
  </si>
  <si>
    <t>transcript=AAEL013906-RB | gene=AAEL013906 | organism=Aedes_aegypti_LVP_AGWG | gene_product=bone morphogenetic protein 5/7, bmp5/7 | transcript_product=bone morphogenetic protein 5/7, bmp5/7 | location=AaegL5_3:350775607-350776902(-) | protein_length=431 | sequence_SO=chromosome | SO=protein_coding_gene | is_pseudo=false</t>
  </si>
  <si>
    <t>transcript=AAEL013907-RA | gene=AAEL013907 | organism=Aedes_aegypti_LVP_AGWG | gene_product=d-alanyl-d-alanine carboxypeptidase | transcript_product=d-alanyl-d-alanine carboxypeptidase | location=AaegL5_3:350794686-350796173(-) | protein_length=476 | sequence_SO=chromosome | SO=protein_coding_gene | is_pseudo=false</t>
  </si>
  <si>
    <t>transcript=AAEL013910-RA | gene=AAEL013910 | organism=Aedes_aegypti_LVP_AGWG | gene_product=Fatty acyl-CoA reductase [Source:UniProtKB/TrEMBL;Acc:A0A1S4G0A8] | transcript_product=Fatty acyl-CoA reductase [Source:UniProtKB/TrEMBL;Acc:A0A1S4G0A8] | location=AaegL5_3:309449503-309451181(+) | protein_length=498 | sequence_SO=chromosome | SO=protein_coding_gene | is_pseudo=false</t>
  </si>
  <si>
    <t>transcript=AAEL013912-RA | gene=AAEL013912 | organism=Aedes_aegypti_LVP_AGWG | gene_product=Fatty acyl-CoA reductase [Source:UniProtKB/TrEMBL;Acc:A0A1S4G0R7] | transcript_product=Fatty acyl-CoA reductase [Source:UniProtKB/TrEMBL;Acc:A0A1S4G0R7] | location=AaegL5_3:309462314-309464032(+) | protein_length=510 | sequence_SO=chromosome | SO=protein_coding_gene | is_pseudo=false</t>
  </si>
  <si>
    <t>transcript=AAEL013915-RB | gene=AAEL013915 | organism=Aedes_aegypti_LVP_AGWG | gene_product=monocarboxylate transporter | transcript_product=monocarboxylate transporter | location=AaegL5_3:298919771-298946439(+) | protein_length=695 | sequence_SO=chromosome | SO=protein_coding_gene | is_pseudo=false</t>
  </si>
  <si>
    <t>transcript=AAEL013915-RC | gene=AAEL013915 | organism=Aedes_aegypti_LVP_AGWG | gene_product=monocarboxylate transporter | transcript_product=monocarboxylate transporter | location=AaegL5_3:298919771-298946439(+) | protein_length=695 | sequence_SO=chromosome | SO=protein_coding_gene | is_pseudo=false</t>
  </si>
  <si>
    <t>transcript=AAEL013917-RA | gene=AAEL013917 | organism=Aedes_aegypti_LVP_AGWG | gene_product=tetraspanin, putative | transcript_product=tetraspanin, putative | location=AaegL5_3:31816177-31816857(-) | protein_length=226 | sequence_SO=chromosome | SO=protein_coding_gene | is_pseudo=false</t>
  </si>
  <si>
    <t>transcript=AAEL013918-RA | gene=AAEL013918 | organism=Aedes_aegypti_LVP_AGWG | gene_product=tetraspanin, putative | transcript_product=tetraspanin, putative | location=AaegL5_3:31836334-31837041(-) | protein_length=235 | sequence_SO=chromosome | SO=protein_coding_gene | is_pseudo=false</t>
  </si>
  <si>
    <t>transcript=AAEL013921-RB | gene=AAEL013921 | organism=Aedes_aegypti_LVP_AGWG | gene_product=unspecified product | transcript_product=unspecified product | location=AaegL5_3:31690251-31742955(+) | protein_length=410 | sequence_SO=chromosome | SO=protein_coding_gene | is_pseudo=false</t>
  </si>
  <si>
    <t>transcript=AAEL013960-RA | gene=AAEL013960 | organism=Aedes_aegypti_LVP_AGWG | gene_product=unspecified product | transcript_product=unspecified product | location=AaegL5_3:57810030-57810517(-) | protein_length=100 | sequence_SO=chromosome | SO=protein_coding_gene | is_pseudo=false</t>
  </si>
  <si>
    <t>transcript=AAEL013961-RA | gene=AAEL013961 | organism=Aedes_aegypti_LVP_AGWG | gene_product=unspecified product | transcript_product=unspecified product | location=AaegL5_3:57814648-57814833(+) | protein_length=61 | sequence_SO=chromosome | SO=protein_coding_gene | is_pseudo=false</t>
  </si>
  <si>
    <t>transcript=AAEL013962-RB | gene=AAEL013962 | organism=Aedes_aegypti_LVP_AGWG | gene_product=mutagen-sensitive, putative | transcript_product=mutagen-sensitive, putative | location=AaegL5_3:10658361-10677422(-) | protein_length=1495 | sequence_SO=chromosome | SO=protein_coding_gene | is_pseudo=false</t>
  </si>
  <si>
    <t>transcript=AAEL013963-RB | gene=AAEL013963 | organism=Aedes_aegypti_LVP_AGWG | gene_product=tumor necrosis factor induced protein | transcript_product=tumor necrosis factor induced protein | location=AaegL5_3:10388237-10418802(+) | protein_length=215 | sequence_SO=chromosome | SO=protein_coding_gene | is_pseudo=false</t>
  </si>
  <si>
    <t>transcript=AAEL013963-RC | gene=AAEL013963 | organism=Aedes_aegypti_LVP_AGWG | gene_product=tumor necrosis factor induced protein | transcript_product=tumor necrosis factor induced protein | location=AaegL5_3:10388237-10418802(+) | protein_length=215 | sequence_SO=chromosome | SO=protein_coding_gene | is_pseudo=false</t>
  </si>
  <si>
    <t>transcript=AAEL013963-RD | gene=AAEL013963 | organism=Aedes_aegypti_LVP_AGWG | gene_product=tumor necrosis factor induced protein | transcript_product=tumor necrosis factor induced protein | location=AaegL5_3:10388237-10418802(+) | protein_length=215 | sequence_SO=chromosome | SO=protein_coding_gene | is_pseudo=false</t>
  </si>
  <si>
    <t>transcript=AAEL013963-RE | gene=AAEL013963 | organism=Aedes_aegypti_LVP_AGWG | gene_product=tumor necrosis factor induced protein | transcript_product=tumor necrosis factor induced protein | location=AaegL5_3:10398452-10418802(+) | protein_length=193 | sequence_SO=chromosome | SO=protein_coding_gene | is_pseudo=false</t>
  </si>
  <si>
    <t>transcript=AAEL013963-RF | gene=AAEL013963 | organism=Aedes_aegypti_LVP_AGWG | gene_product=tumor necrosis factor induced protein | transcript_product=tumor necrosis factor induced protein | location=AaegL5_3:10398452-10418802(+) | protein_length=193 | sequence_SO=chromosome | SO=protein_coding_gene | is_pseudo=false</t>
  </si>
  <si>
    <t>transcript=AAEL013963-RG | gene=AAEL013963 | organism=Aedes_aegypti_LVP_AGWG | gene_product=tumor necrosis factor induced protein | transcript_product=tumor necrosis factor induced protein | location=AaegL5_3:10388237-10418802(+) | protein_length=215 | sequence_SO=chromosome | SO=protein_coding_gene | is_pseudo=false</t>
  </si>
  <si>
    <t>transcript=AAEL013964-RA | gene=AAEL013964 | organism=Aedes_aegypti_LVP_AGWG | gene_product=60S ribosomal protein L20, putative [Source:UniProtKB/TrEMBL;Acc:Q16HN7] | transcript_product=60S ribosomal protein L20, putative [Source:UniProtKB/TrEMBL;Acc:Q16HN7] | location=AaegL5_3:10639343-10639988(-) | protein_length=134 | sequence_SO=chromosome | SO=protein_coding_gene | is_pseudo=false</t>
  </si>
  <si>
    <t>transcript=AAEL013965-RB | gene=AAEL013965 | organism=Aedes_aegypti_LVP_AGWG | gene_product=unspecified product | transcript_product=unspecified product | location=AaegL5_3:10582678-10605544(+) | protein_length=419 | sequence_SO=chromosome | SO=protein_coding_gene | is_pseudo=false</t>
  </si>
  <si>
    <t>transcript=AAEL013966-RA | gene=AAEL013966 | organism=Aedes_aegypti_LVP_AGWG | gene_product=ATP-dependent clp protease ATP-binding subunit clpx | transcript_product=ATP-dependent clp protease ATP-binding subunit clpx | location=AaegL5_3:10429155-10531813(-) | protein_length=633 | sequence_SO=chromosome | SO=protein_coding_gene | is_pseudo=false</t>
  </si>
  <si>
    <t>transcript=AAEL013966-RB | gene=AAEL013966 | organism=Aedes_aegypti_LVP_AGWG | gene_product=ATP-dependent clp protease ATP-binding subunit clpx | transcript_product=ATP-dependent clp protease ATP-binding subunit clpx | location=AaegL5_3:10429155-10531813(-) | protein_length=633 | sequence_SO=chromosome | SO=protein_coding_gene | is_pseudo=false</t>
  </si>
  <si>
    <t>transcript=AAEL013966-RC | gene=AAEL013966 | organism=Aedes_aegypti_LVP_AGWG | gene_product=ATP-dependent clp protease ATP-binding subunit clpx | transcript_product=ATP-dependent clp protease ATP-binding subunit clpx | location=AaegL5_3:10429155-10531813(-) | protein_length=633 | sequence_SO=chromosome | SO=protein_coding_gene | is_pseudo=false</t>
  </si>
  <si>
    <t>transcript=AAEL013966-RD | gene=AAEL013966 | organism=Aedes_aegypti_LVP_AGWG | gene_product=ATP-dependent clp protease ATP-binding subunit clpx | transcript_product=ATP-dependent clp protease ATP-binding subunit clpx | location=AaegL5_3:10429155-10531813(-) | protein_length=633 | sequence_SO=chromosome | SO=protein_coding_gene | is_pseudo=false</t>
  </si>
  <si>
    <t>transcript=AAEL013967-RA | gene=AAEL013967 | organism=Aedes_aegypti_LVP_AGWG | gene_product=Methylmalonyl-CoA carboxyltransferase 12S subunit, putative | transcript_product=Methylmalonyl-CoA carboxyltransferase 12S subunit, putative | location=AaegL5_3:10619034-10636302(-) | protein_length=583 | sequence_SO=chromosome | SO=protein_coding_gene | is_pseudo=false</t>
  </si>
  <si>
    <t>transcript=AAEL013968-RA | gene=AAEL013968 | organism=Aedes_aegypti_LVP_AGWG | gene_product=unspecified product | transcript_product=unspecified product | location=AaegL5_3:10646002-10648585(+) | protein_length=752 | sequence_SO=chromosome | SO=protein_coding_gene | is_pseudo=false</t>
  </si>
  <si>
    <t>transcript=AAEL013979-RF | gene=AAEL013979 | organism=Aedes_aegypti_LVP_AGWG | gene_product=unspecified product | transcript_product=unspecified product | location=AaegL5_3:230608448-230612935(-) | protein_length=241 | sequence_SO=chromosome | SO=protein_coding_gene | is_pseudo=false</t>
  </si>
  <si>
    <t>transcript=AAEL013979-RG | gene=AAEL013979 | organism=Aedes_aegypti_LVP_AGWG | gene_product=unspecified product | transcript_product=unspecified product | location=AaegL5_3:230608448-230612935(-) | protein_length=241 | sequence_SO=chromosome | SO=protein_coding_gene | is_pseudo=false</t>
  </si>
  <si>
    <t>transcript=AAEL013980-RA | gene=AAEL013980 | organism=Aedes_aegypti_LVP_AGWG | gene_product=glutaredoxin, putative | transcript_product=glutaredoxin, putative | location=AaegL5_3:230598014-230607450(+) | protein_length=100 | sequence_SO=chromosome | SO=protein_coding_gene | is_pseudo=false</t>
  </si>
  <si>
    <t>transcript=AAEL013980-RB | gene=AAEL013980 | organism=Aedes_aegypti_LVP_AGWG | gene_product=glutaredoxin, putative | transcript_product=glutaredoxin, putative | location=AaegL5_3:230597978-230607450(+) | protein_length=112 | sequence_SO=chromosome | SO=protein_coding_gene | is_pseudo=false</t>
  </si>
  <si>
    <t>transcript=AAEL013980-RC | gene=AAEL013980 | organism=Aedes_aegypti_LVP_AGWG | gene_product=glutaredoxin, putative | transcript_product=glutaredoxin, putative | location=AaegL5_3:230598014-230607450(+) | protein_length=100 | sequence_SO=chromosome | SO=protein_coding_gene | is_pseudo=false</t>
  </si>
  <si>
    <t>transcript=AAEL013981-RA | gene=AAEL013981 | organism=Aedes_aegypti_LVP_AGWG | gene_product=hexamerin 2 beta | transcript_product=hexamerin 2 beta | location=AaegL5_3:230649233-230651448(+) | protein_length=692 | sequence_SO=chromosome | SO=protein_coding_gene | is_pseudo=false</t>
  </si>
  <si>
    <t>transcript=AAEL013982-RA | gene=AAEL013982 | organism=Aedes_aegypti_LVP_AGWG | gene_product=RNA binding motif protein 4,lark | transcript_product=RNA binding motif protein 4,lark | location=AaegL5_3:230583910-230591562(-) | protein_length=330 | sequence_SO=chromosome | SO=protein_coding_gene | is_pseudo=false</t>
  </si>
  <si>
    <t>transcript=AAEL013983-RB | gene=AAEL013983 | organism=Aedes_aegypti_LVP_AGWG | gene_product=hexamerin 2 beta | transcript_product=hexamerin 2 beta | location=AaegL5_3:230634665-230641349(-) | protein_length=692 | sequence_SO=chromosome | SO=protein_coding_gene | is_pseudo=false</t>
  </si>
  <si>
    <t>transcript=AAEL013984-RA | gene=AAEL013984 | organism=Aedes_aegypti_LVP_AGWG | gene_product=unspecified product | transcript_product=unspecified product | location=AaegL5_3:230434989-230436387(+) | protein_length=382 | sequence_SO=chromosome | SO=protein_coding_gene | is_pseudo=false</t>
  </si>
  <si>
    <t>transcript=AAEL013985-RA | gene=AAEL013985 | organism=Aedes_aegypti_LVP_AGWG | gene_product=DEAD box ATP-dependent RNA helicase | transcript_product=DEAD box ATP-dependent RNA helicase | location=AaegL5_3:230653088-230664009(-) | protein_length=1029 | sequence_SO=chromosome | SO=protein_coding_gene | is_pseudo=false</t>
  </si>
  <si>
    <t>transcript=AAEL013987-RA | gene=AAEL013987 | organism=Aedes_aegypti_LVP_AGWG | gene_product=unspecified product | transcript_product=unspecified product | location=AaegL5_3:230497246-230498351(-) | protein_length=324 | sequence_SO=chromosome | SO=protein_coding_gene | is_pseudo=false</t>
  </si>
  <si>
    <t>transcript=AAEL013989-RA | gene=AAEL013989 | organism=Aedes_aegypti_LVP_AGWG | gene_product=protein translocation complex beta subunit, putative | transcript_product=protein translocation complex beta subunit, putative | location=AaegL5_3:230482930-230489465(+) | protein_length=99 | sequence_SO=chromosome | SO=protein_coding_gene | is_pseudo=false</t>
  </si>
  <si>
    <t>transcript=AAEL013990-RB | gene=AAEL013990 | organism=Aedes_aegypti_LVP_AGWG | gene_product=hexamerin 2 beta | transcript_product=hexamerin 2 beta | location=AaegL5_3:230621761-230623957(+) | protein_length=691 | sequence_SO=chromosome | SO=protein_coding_gene | is_pseudo=false</t>
  </si>
  <si>
    <t>transcript=AAEL014014-RB | gene=AAEL014014 | organism=Aedes_aegypti_LVP_AGWG | gene_product=ornithine cyclodeaminase | transcript_product=ornithine cyclodeaminase | location=AaegL5_3:188019995-188025561(+) | protein_length=343 | sequence_SO=chromosome | SO=protein_coding_gene | is_pseudo=false</t>
  </si>
  <si>
    <t>transcript=AAEL014016-RA | gene=AAEL014016 | organism=Aedes_aegypti_LVP_AGWG | gene_product=breast cancer metastasis-suppressor | transcript_product=breast cancer metastasis-suppressor | location=AaegL5_3:187800316-187816148(+) | protein_length=236 | sequence_SO=chromosome | SO=protein_coding_gene | is_pseudo=false</t>
  </si>
  <si>
    <t>transcript=AAEL014057-RA | gene=AAEL014057 | organism=Aedes_aegypti_LVP_AGWG | gene_product=unspecified product | transcript_product=unspecified product | location=AaegL5_3:30053542-30089093(+) | protein_length=1117 | sequence_SO=chromosome | SO=protein_coding_gene | is_pseudo=false</t>
  </si>
  <si>
    <t>transcript=AAEL014058-RA | gene=AAEL014058 | organism=Aedes_aegypti_LVP_AGWG | gene_product=copper homeostasis protein | transcript_product=copper homeostasis protein | location=AaegL5_3:147481258-147493032(+) | protein_length=259 | sequence_SO=chromosome | SO=protein_coding_gene | is_pseudo=false</t>
  </si>
  <si>
    <t>transcript=AAEL014059-RA | gene=AAEL014059 | organism=Aedes_aegypti_LVP_AGWG | gene_product=ancient conserved domain protein 2 (cyclin m2) | transcript_product=ancient conserved domain protein 2 (cyclin m2) | location=AaegL5_3:147461967-147464588(-) | protein_length=873 | sequence_SO=chromosome | SO=protein_coding_gene | is_pseudo=false</t>
  </si>
  <si>
    <t>transcript=AAEL014062-RB | gene=AAEL014062 | organism=Aedes_aegypti_LVP_AGWG | gene_product=Putative vps16b [Source:UniProtKB/TrEMBL;Acc:A0A0P6ISS7] | transcript_product=Putative vps16b [Source:UniProtKB/TrEMBL;Acc:A0A0P6ISS7] | location=AaegL5_3:147493104-147500026(-) | protein_length=447 | sequence_SO=chromosome | SO=protein_coding_gene | is_pseudo=false</t>
  </si>
  <si>
    <t>transcript=AAEL014062-RC | gene=AAEL014062 | organism=Aedes_aegypti_LVP_AGWG | gene_product=Putative vps16b [Source:UniProtKB/TrEMBL;Acc:A0A0P6ISS7] | transcript_product=Putative vps16b [Source:UniProtKB/TrEMBL;Acc:A0A0P6ISS7] | location=AaegL5_3:147493104-147500026(-) | protein_length=447 | sequence_SO=chromosome | SO=protein_coding_gene | is_pseudo=false</t>
  </si>
  <si>
    <t>transcript=AAEL014063-RB | gene=AAEL014063 | organism=Aedes_aegypti_LVP_AGWG | gene_product=activating signal cointegrator 1 complex subunit 3, helc1 | transcript_product=activating signal cointegrator 1 complex subunit 3, helc1 | location=AaegL5_3:147385231-147413078(+) | protein_length=2181 | sequence_SO=chromosome | SO=protein_coding_gene | is_pseudo=false</t>
  </si>
  <si>
    <t>transcript=AAEL014072-RB | gene=AAEL014072 | organism=Aedes_aegypti_LVP_AGWG | gene_product=tip60 | transcript_product=tip60 | location=AaegL5_3:23396217-23417603(+) | protein_length=455 | sequence_SO=chromosome | SO=protein_coding_gene | is_pseudo=false</t>
  </si>
  <si>
    <t>transcript=AAEL014113-RA | gene=AAEL014113 | organism=Aedes_aegypti_LVP_AGWG | gene_product=secretory Phospholipase A2, putative | transcript_product=secretory Phospholipase A2, putative | location=AaegL5_3:295309565-295310305(-) | protein_length=203 | sequence_SO=chromosome | SO=protein_coding_gene | is_pseudo=false</t>
  </si>
  <si>
    <t>transcript=AAEL014135-RB | gene=AAEL014135 | organism=Aedes_aegypti_LVP_AGWG | gene_product=unspecified product | transcript_product=unspecified product | location=AaegL5_3:2223731-2237622(-) | protein_length=170 | sequence_SO=chromosome | SO=protein_coding_gene | is_pseudo=false</t>
  </si>
  <si>
    <t>transcript=AAEL014136-RA | gene=AAEL014136 | organism=Aedes_aegypti_LVP_AGWG | gene_product=unspecified product | transcript_product=unspecified product | location=AaegL5_3:2199338-2223614(+) | protein_length=225 | sequence_SO=chromosome | SO=protein_coding_gene | is_pseudo=false</t>
  </si>
  <si>
    <t>transcript=AAEL014142-RA | gene=AAEL014142 | organism=Aedes_aegypti_LVP_AGWG | gene_product=phosphatidylinositol synthase | transcript_product=phosphatidylinositol synthase | location=AaegL5_3:27744450-27755833(-) | protein_length=224 | sequence_SO=chromosome | SO=protein_coding_gene | is_pseudo=false</t>
  </si>
  <si>
    <t>transcript=AAEL014144-RB | gene=AAEL014144 | organism=Aedes_aegypti_LVP_AGWG | gene_product=rapsynoid | transcript_product=rapsynoid | location=AaegL5_3:27717556-27725919(+) | protein_length=2657 | sequence_SO=chromosome | SO=protein_coding_gene | is_pseudo=false</t>
  </si>
  <si>
    <t>transcript=AAEL014146-RA | gene=AAEL014146 | organism=Aedes_aegypti_LVP_AGWG | gene_product=unspecified product | transcript_product=unspecified product | location=AaegL5_3:292380327-292382185(+) | protein_length=495 | sequence_SO=chromosome | SO=protein_coding_gene | is_pseudo=false</t>
  </si>
  <si>
    <t>transcript=AAEL014147-RA | gene=AAEL014147 | organism=Aedes_aegypti_LVP_AGWG | gene_product=unspecified product | transcript_product=unspecified product | location=AaegL5_3:292294783-292297876(+) | protein_length=492 | sequence_SO=chromosome | SO=protein_coding_gene | is_pseudo=false</t>
  </si>
  <si>
    <t>transcript=AAEL014148-RB | gene=AAEL014148 | organism=Aedes_aegypti_LVP_AGWG | gene_product=caspase (long) | transcript_product=caspase (long) | location=AaegL5_3:292276835-292278427(-) | protein_length=491 | sequence_SO=chromosome | SO=protein_coding_gene | is_pseudo=false</t>
  </si>
  <si>
    <t>transcript=AAEL014149-RA | gene=AAEL014149 | organism=Aedes_aegypti_LVP_AGWG | gene_product=unspecified product | transcript_product=unspecified product | location=AaegL5_3:292286478-292290109(+) | protein_length=459 | sequence_SO=chromosome | SO=protein_coding_gene | is_pseudo=false</t>
  </si>
  <si>
    <t>transcript=AAEL014151-RB | gene=AAEL014151 | organism=Aedes_aegypti_LVP_AGWG | gene_product=six/sine homebox transcription factors | transcript_product=six/sine homebox transcription factors | location=AaegL5_3:292433680-292554905(+) | protein_length=396 | sequence_SO=chromosome | SO=protein_coding_gene | is_pseudo=false</t>
  </si>
  <si>
    <t>transcript=AAEL014152-RA | gene=AAEL014152 | organism=Aedes_aegypti_LVP_AGWG | gene_product=unspecified product | transcript_product=unspecified product | location=AaegL5_3:292392866-292413690(+) | protein_length=365 | sequence_SO=chromosome | SO=protein_coding_gene | is_pseudo=false</t>
  </si>
  <si>
    <t>transcript=AAEL014153-RA | gene=AAEL014153 | organism=Aedes_aegypti_LVP_AGWG | gene_product=unspecified product | transcript_product=unspecified product | location=AaegL5_3:302159867-302160259(-) | protein_length=130 | sequence_SO=chromosome | SO=protein_coding_gene | is_pseudo=false</t>
  </si>
  <si>
    <t>transcript=AAEL014154-RB | gene=AAEL014154 | organism=Aedes_aegypti_LVP_AGWG | gene_product=Cytosolic Fe-S cluster assembly factor NUBP2 homolog [Source:UniProtKB/Swiss-Prot;Acc:Q16H50] | transcript_product=Cytosolic Fe-S cluster assembly factor NUBP2 homolog [Source:UniProtKB/Swiss-Prot;Acc:Q16H50] | location=AaegL5_3:302227498-302228344(-) | protein_length=259 | sequence_SO=chromosome | SO=protein_coding_gene | is_pseudo=false</t>
  </si>
  <si>
    <t>transcript=AAEL014158-RA | gene=AAEL014158 | organism=Aedes_aegypti_LVP_AGWG | gene_product=unspecified product | transcript_product=unspecified product | location=AaegL5_3:302209295-302210437(+) | protein_length=380 | sequence_SO=chromosome | SO=protein_coding_gene | is_pseudo=false</t>
  </si>
  <si>
    <t>transcript=AAEL014158-RB | gene=AAEL014158 | organism=Aedes_aegypti_LVP_AGWG | gene_product=unspecified product | transcript_product=unspecified product | location=AaegL5_3:302209295-302210437(+) | protein_length=380 | sequence_SO=chromosome | SO=protein_coding_gene | is_pseudo=false</t>
  </si>
  <si>
    <t>transcript=AAEL014158-RC | gene=AAEL014158 | organism=Aedes_aegypti_LVP_AGWG | gene_product=unspecified product | transcript_product=unspecified product | location=AaegL5_3:302209295-302210437(+) | protein_length=380 | sequence_SO=chromosome | SO=protein_coding_gene | is_pseudo=false</t>
  </si>
  <si>
    <t>transcript=AAEL014161-RA | gene=AAEL014161 | organism=Aedes_aegypti_LVP_AGWG | gene_product=amino acids transporter | transcript_product=amino acids transporter | location=AaegL5_3:302271981-302294190(-) | protein_length=506 | sequence_SO=chromosome | SO=protein_coding_gene | is_pseudo=false</t>
  </si>
  <si>
    <t>transcript=AAEL014161-RB | gene=AAEL014161 | organism=Aedes_aegypti_LVP_AGWG | gene_product=amino acids transporter | transcript_product=amino acids transporter | location=AaegL5_3:302271981-302294190(-) | protein_length=506 | sequence_SO=chromosome | SO=protein_coding_gene | is_pseudo=false</t>
  </si>
  <si>
    <t>transcript=AAEL014177-RA | gene=AAEL014177 | organism=Aedes_aegypti_LVP_AGWG | gene_product=ADP-ribosylation factor, arf | transcript_product=ADP-ribosylation factor, arf | location=AaegL5_3:241952800-241968076(+) | protein_length=180 | sequence_SO=chromosome | SO=protein_coding_gene | is_pseudo=false</t>
  </si>
  <si>
    <t>transcript=AAEL014193-RA | gene=AAEL014193 | organism=Aedes_aegypti_LVP_AGWG | gene_product=unspecified product | transcript_product=unspecified product | location=AaegL5_3:64660964-64662167(-) | protein_length=380 | sequence_SO=chromosome | SO=protein_coding_gene | is_pseudo=false</t>
  </si>
  <si>
    <t>transcript=AAEL014203-RB | gene=AAEL014203 | organism=Aedes_aegypti_LVP_AGWG | gene_product=nervy | transcript_product=nervy | location=AaegL5_3:301565902-301776827(-) | protein_length=615 | sequence_SO=chromosome | SO=protein_coding_gene | is_pseudo=false</t>
  </si>
  <si>
    <t>transcript=AAEL014203-RC | gene=AAEL014203 | organism=Aedes_aegypti_LVP_AGWG | gene_product=nervy | transcript_product=nervy | location=AaegL5_3:301565902-301776827(-) | protein_length=611 | sequence_SO=chromosome | SO=protein_coding_gene | is_pseudo=false</t>
  </si>
  <si>
    <t>transcript=AAEL014204-RA | gene=AAEL014204 | organism=Aedes_aegypti_LVP_AGWG | gene_product=6-phosphogluconolactonase [Source:UniProtKB/TrEMBL;Acc:Q16H01] | transcript_product=6-phosphogluconolactonase [Source:UniProtKB/TrEMBL;Acc:Q16H01] | location=AaegL5_3:301554198-301555004(-) | protein_length=251 | sequence_SO=chromosome | SO=protein_coding_gene | is_pseudo=false</t>
  </si>
  <si>
    <t>transcript=AAEL014211-RA | gene=AAEL014211 | organism=Aedes_aegypti_LVP_AGWG | gene_product=unspecified product | transcript_product=unspecified product | location=AaegL5_3:293073971-293075339(+) | protein_length=437 | sequence_SO=chromosome | SO=protein_coding_gene | is_pseudo=false</t>
  </si>
  <si>
    <t>transcript=AAEL014212-RA | gene=AAEL014212 | organism=Aedes_aegypti_LVP_AGWG | gene_product=androgen induced inhibitor of proliferation (as3) / pds5 | transcript_product=androgen induced inhibitor of proliferation (as3) / pds5 | location=AaegL5_3:293190037-293215536(+) | protein_length=1152 | sequence_SO=chromosome | SO=protein_coding_gene | is_pseudo=false</t>
  </si>
  <si>
    <t>transcript=AAEL014212-RB | gene=AAEL014212 | organism=Aedes_aegypti_LVP_AGWG | gene_product=androgen induced inhibitor of proliferation (as3) / pds5 | transcript_product=androgen induced inhibitor of proliferation (as3) / pds5 | location=AaegL5_3:293190037-293215536(+) | protein_length=1152 | sequence_SO=chromosome | SO=protein_coding_gene | is_pseudo=false</t>
  </si>
  <si>
    <t>transcript=AAEL014226-RB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C | gene=AAEL014226 | organism=Aedes_aegypti_LVP_AGWG | gene_product=unspecified product | transcript_product=unspecified product | location=AaegL5_3:197275664-197302120(-) | protein_length=949 | sequence_SO=chromosome | SO=protein_coding_gene | is_pseudo=false</t>
  </si>
  <si>
    <t>transcript=AAEL014226-RD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E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F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G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H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I | gene=AAEL014226 | organism=Aedes_aegypti_LVP_AGWG | gene_product=unspecified product | transcript_product=unspecified product | location=AaegL5_3:197275664-197311977(-) | protein_length=955 | sequence_SO=chromosome | SO=protein_coding_gene | is_pseudo=false</t>
  </si>
  <si>
    <t>transcript=AAEL014226-RJ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6-RK | gene=AAEL014226 | organism=Aedes_aegypti_LVP_AGWG | gene_product=unspecified product | transcript_product=unspecified product | location=AaegL5_3:197275664-197311673(-) | protein_length=924 | sequence_SO=chromosome | SO=protein_coding_gene | is_pseudo=false</t>
  </si>
  <si>
    <t>transcript=AAEL014227-RA | gene=AAEL014227 | organism=Aedes_aegypti_LVP_AGWG | gene_product=innexin shaking-B | transcript_product=innexin shaking-B | location=AaegL5_3:197362742-197393125(-) | protein_length=372 | sequence_SO=chromosome | SO=protein_coding_gene | is_pseudo=false</t>
  </si>
  <si>
    <t>transcript=AAEL014227-RB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C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D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E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F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G | gene=AAEL014227 | organism=Aedes_aegypti_LVP_AGWG | gene_product=innexin shaking-B | transcript_product=innexin shaking-B | location=AaegL5_3:197351994-197535505(-) | protein_length=506 | sequence_SO=chromosome | SO=protein_coding_gene | is_pseudo=false</t>
  </si>
  <si>
    <t>transcript=AAEL014227-RH | gene=AAEL014227 | organism=Aedes_aegypti_LVP_AGWG | gene_product=innexin shaking-B | transcript_product=innexin shaking-B | location=AaegL5_3:197351994-197535505(-) | protein_length=503 | sequence_SO=chromosome | SO=protein_coding_gene | is_pseudo=false</t>
  </si>
  <si>
    <t>transcript=AAEL014227-RI | gene=AAEL014227 | organism=Aedes_aegypti_LVP_AGWG | gene_product=innexin shaking-B | transcript_product=innexin shaking-B | location=AaegL5_3:197362742-197535505(-) | protein_length=498 | sequence_SO=chromosome | SO=protein_coding_gene | is_pseudo=false</t>
  </si>
  <si>
    <t>transcript=AAEL014227-RJ | gene=AAEL014227 | organism=Aedes_aegypti_LVP_AGWG | gene_product=innexin shaking-B | transcript_product=innexin shaking-B | location=AaegL5_3:197351994-197461389(-) | protein_length=385 | sequence_SO=chromosome | SO=protein_coding_gene | is_pseudo=false</t>
  </si>
  <si>
    <t>transcript=AAEL014227-RK | gene=AAEL014227 | organism=Aedes_aegypti_LVP_AGWG | gene_product=innexin shaking-B | transcript_product=innexin shaking-B | location=AaegL5_3:197351994-197461389(-) | protein_length=385 | sequence_SO=chromosome | SO=protein_coding_gene | is_pseudo=false</t>
  </si>
  <si>
    <t>transcript=AAEL014227-RL | gene=AAEL014227 | organism=Aedes_aegypti_LVP_AGWG | gene_product=innexin shaking-B | transcript_product=innexin shaking-B | location=AaegL5_3:197351994-197461389(-) | protein_length=385 | sequence_SO=chromosome | SO=protein_coding_gene | is_pseudo=false</t>
  </si>
  <si>
    <t>transcript=AAEL014228-RA | gene=AAEL014228 | organism=Aedes_aegypti_LVP_AGWG | gene_product=pickpocket 306 | transcript_product=pickpocket 306 | location=AaegL5_3:287471902-287473808(+) | protein_length=571 | sequence_SO=chromosome | SO=protein_coding_gene | is_pseudo=false</t>
  </si>
  <si>
    <t>transcript=AAEL014230-RA | gene=AAEL014230 | organism=Aedes_aegypti_LVP_AGWG | gene_product=pickpocket 308 | transcript_product=pickpocket 308 | location=AaegL5_3:287506640-287508475(-) | protein_length=557 | sequence_SO=chromosome | SO=protein_coding_gene | is_pseudo=false</t>
  </si>
  <si>
    <t>transcript=AAEL014231-RB | gene=AAEL014231 | organism=Aedes_aegypti_LVP_AGWG | gene_product=unspecified product | transcript_product=unspecified product | location=AaegL5_3:287407103-287409839(+) | protein_length=207 | sequence_SO=chromosome | SO=protein_coding_gene | is_pseudo=false</t>
  </si>
  <si>
    <t>transcript=AAEL014252-RB | gene=AAEL014252 | organism=Aedes_aegypti_LVP_AGWG | gene_product=sulfite reductase | transcript_product=sulfite reductase | location=AaegL5_3:295345787-295353671(+) | protein_length=567 | sequence_SO=chromosome | SO=protein_coding_gene | is_pseudo=false</t>
  </si>
  <si>
    <t>transcript=AAEL014253-RB | gene=AAEL014253 | organism=Aedes_aegypti_LVP_AGWG | gene_product=unspecified product | transcript_product=unspecified product | location=AaegL5_3:295110146-295120099(-) | protein_length=443 | sequence_SO=chromosome | SO=protein_coding_gene | is_pseudo=false</t>
  </si>
  <si>
    <t>transcript=AAEL014254-RA | gene=AAEL014254 | organism=Aedes_aegypti_LVP_AGWG | gene_product=unspecified product | transcript_product=unspecified product | location=AaegL5_3:295144154-295162680(+) | protein_length=444 | sequence_SO=chromosome | SO=protein_coding_gene | is_pseudo=false</t>
  </si>
  <si>
    <t>transcript=AAEL014255-RB | gene=AAEL014255 | organism=Aedes_aegypti_LVP_AGWG | gene_product=aquaporin, putative | transcript_product=aquaporin, putative | location=AaegL5_3:295324616-295332264(-) | protein_length=261 | sequence_SO=chromosome | SO=protein_coding_gene | is_pseudo=false</t>
  </si>
  <si>
    <t>transcript=AAEL014256-RA | gene=AAEL014256 | organism=Aedes_aegypti_LVP_AGWG | gene_product=ATP-dependent RNA helicase | transcript_product=ATP-dependent RNA helicase | location=AaegL5_3:295188383-295190455(-) | protein_length=690 | sequence_SO=chromosome | SO=protein_coding_gene | is_pseudo=false</t>
  </si>
  <si>
    <t>transcript=AAEL014256-RB | gene=AAEL014256 | organism=Aedes_aegypti_LVP_AGWG | gene_product=ATP-dependent RNA helicase | transcript_product=ATP-dependent RNA helicase | location=AaegL5_3:295188383-295190455(-) | protein_length=690 | sequence_SO=chromosome | SO=protein_coding_gene | is_pseudo=false</t>
  </si>
  <si>
    <t>transcript=AAEL014257-RA | gene=AAEL014257 | organism=Aedes_aegypti_LVP_AGWG | gene_product=unspecified product | transcript_product=unspecified product | location=AaegL5_3:295127426-295142386(+) | protein_length=443 | sequence_SO=chromosome | SO=protein_coding_gene | is_pseudo=false</t>
  </si>
  <si>
    <t>transcript=AAEL014258-RB | gene=AAEL014258 | organism=Aedes_aegypti_LVP_AGWG | gene_product=monocarboxylate transporter | transcript_product=monocarboxylate transporter | location=AaegL5_3:295171566-295271484(-) | protein_length=870 | sequence_SO=chromosome | SO=protein_coding_gene | is_pseudo=false</t>
  </si>
  <si>
    <t>transcript=AAEL014363-RA | gene=AAEL014363 | organism=Aedes_aegypti_LVP_AGWG | gene_product=unspecified product | transcript_product=unspecified product | location=AaegL5_3:75230361-75231167(+) | protein_length=228 | sequence_SO=chromosome | SO=protein_coding_gene | is_pseudo=false</t>
  </si>
  <si>
    <t>transcript=AAEL014363-RB | gene=AAEL014363 | organism=Aedes_aegypti_LVP_AGWG | gene_product=unspecified product | transcript_product=unspecified product | location=AaegL5_3:75230361-75231167(+) | protein_length=229 | sequence_SO=chromosome | SO=protein_coding_gene | is_pseudo=false</t>
  </si>
  <si>
    <t>transcript=AAEL014365-RC | gene=AAEL014365 | organism=Aedes_aegypti_LVP_AGWG | gene_product=chromaffin granule amine transporter, putative | transcript_product=chromaffin granule amine transporter, putative | location=AaegL5_3:75190840-75219417(+) | protein_length=510 | sequence_SO=chromosome | SO=protein_coding_gene | is_pseudo=false</t>
  </si>
  <si>
    <t>transcript=AAEL014365-RD | gene=AAEL014365 | organism=Aedes_aegypti_LVP_AGWG | gene_product=chromaffin granule amine transporter, putative | transcript_product=chromaffin granule amine transporter, putative | location=AaegL5_3:75190840-75219417(+) | protein_length=514 | sequence_SO=chromosome | SO=protein_coding_gene | is_pseudo=false</t>
  </si>
  <si>
    <t>transcript=AAEL014366-RC | gene=AAEL014366 | organism=Aedes_aegypti_LVP_AGWG | gene_product=unspecified product | transcript_product=unspecified product | location=AaegL5_3:75106958-75170344(+) | protein_length=254 | sequence_SO=chromosome | SO=protein_coding_gene | is_pseudo=false</t>
  </si>
  <si>
    <t>transcript=AAEL014366-RD | gene=AAEL014366 | organism=Aedes_aegypti_LVP_AGWG | gene_product=unspecified product | transcript_product=unspecified product | location=AaegL5_3:75106958-75170344(+) | protein_length=254 | sequence_SO=chromosome | SO=protein_coding_gene | is_pseudo=false</t>
  </si>
  <si>
    <t>transcript=AAEL014368-RB | gene=AAEL014368 | organism=Aedes_aegypti_LVP_AGWG | gene_product=sap18 | transcript_product=sap18 | location=AaegL5_3:110908969-110932792(-) | protein_length=150 | sequence_SO=chromosome | SO=protein_coding_gene | is_pseudo=false</t>
  </si>
  <si>
    <t>transcript=AAEL014369-RA | gene=AAEL014369 | organism=Aedes_aegypti_LVP_AGWG | gene_product=unspecified product | transcript_product=unspecified product | location=AaegL5_3:110874228-110908472(+) | protein_length=333 | sequence_SO=chromosome | SO=protein_coding_gene | is_pseudo=false</t>
  </si>
  <si>
    <t>transcript=AAEL014369-RB | gene=AAEL014369 | organism=Aedes_aegypti_LVP_AGWG | gene_product=unspecified product | transcript_product=unspecified product | location=AaegL5_3:110874228-110908472(+) | protein_length=232 | sequence_SO=chromosome | SO=protein_coding_gene | is_pseudo=false</t>
  </si>
  <si>
    <t>transcript=AAEL014372-RA | gene=AAEL014372 | organism=Aedes_aegypti_LVP_AGWG | gene_product=juvenile hormone-inducible protein, putative | transcript_product=juvenile hormone-inducible protein, putative | location=AaegL5_3:86733213-86734534(+) | protein_length=379 | sequence_SO=chromosome | SO=protein_coding_gene | is_pseudo=false</t>
  </si>
  <si>
    <t>transcript=AAEL014375-RA | gene=AAEL014375 | organism=Aedes_aegypti_LVP_AGWG | gene_product=clathrin coat assembly protein ap17 | transcript_product=clathrin coat assembly protein ap17 | location=AaegL5_3:44612298-44612786(-) | protein_length=142 | sequence_SO=chromosome | SO=protein_coding_gene | is_pseudo=false</t>
  </si>
  <si>
    <t>transcript=AAEL014376-RB | gene=AAEL014376 | organism=Aedes_aegypti_LVP_AGWG | gene_product=unspecified product | transcript_product=unspecified product | location=AaegL5_3:44694794-44737463(-) | protein_length=405 | sequence_SO=chromosome | SO=protein_coding_gene | is_pseudo=false</t>
  </si>
  <si>
    <t>transcript=AAEL014377-RA | gene=AAEL014377 | organism=Aedes_aegypti_LVP_AGWG | gene_product=Nibrin [Source:UniProtKB/TrEMBL;Acc:A0A1S4G1J0] | transcript_product=Nibrin [Source:UniProtKB/TrEMBL;Acc:A0A1S4G1J0] | location=AaegL5_3:44691451-44694742(+) | protein_length=734 | sequence_SO=chromosome | SO=protein_coding_gene | is_pseudo=false</t>
  </si>
  <si>
    <t>transcript=AAEL014377-RB | gene=AAEL014377 | organism=Aedes_aegypti_LVP_AGWG | gene_product=Nibrin [Source:UniProtKB/TrEMBL;Acc:A0A1S4G1J0] | transcript_product=Nibrin [Source:UniProtKB/TrEMBL;Acc:A0A1S4G1J0] | location=AaegL5_3:44691451-44694689(+) | protein_length=725 | sequence_SO=chromosome | SO=protein_coding_gene | is_pseudo=false</t>
  </si>
  <si>
    <t>transcript=AAEL014378-RA | gene=AAEL014378 | organism=Aedes_aegypti_LVP_AGWG | gene_product=unspecified product | transcript_product=unspecified product | location=AaegL5_3:44589117-44610486(+) | protein_length=905 | sequence_SO=chromosome | SO=protein_coding_gene | is_pseudo=false</t>
  </si>
  <si>
    <t>transcript=AAEL014378-RB | gene=AAEL014378 | organism=Aedes_aegypti_LVP_AGWG | gene_product=unspecified product | transcript_product=unspecified product | location=AaegL5_3:44589117-44610486(+) | protein_length=905 | sequence_SO=chromosome | SO=protein_coding_gene | is_pseudo=false</t>
  </si>
  <si>
    <t>transcript=AAEL014379-RB | gene=AAEL014379 | organism=Aedes_aegypti_LVP_AGWG | gene_product=adrenodoxin | transcript_product=adrenodoxin | location=AaegL5_3:44653600-44668428(-) | protein_length=176 | sequence_SO=chromosome | SO=protein_coding_gene | is_pseudo=false</t>
  </si>
  <si>
    <t>transcript=AAEL014380-RA | gene=AAEL014380 | organism=Aedes_aegypti_LVP_AGWG | gene_product=unspecified product | transcript_product=unspecified product | location=AaegL5_3:44632861-44644385(+) | protein_length=470 | sequence_SO=chromosome | SO=protein_coding_gene | is_pseudo=false</t>
  </si>
  <si>
    <t>transcript=AAEL014393-RA | gene=AAEL014393 | organism=Aedes_aegypti_LVP_AGWG | gene_product=Lactoylglutathione lyase [Source:UniProtKB/TrEMBL;Acc:A0A1S4G1K4] | transcript_product=Lactoylglutathione lyase [Source:UniProtKB/TrEMBL;Acc:A0A1S4G1K4] | location=AaegL5_3:289162180-289182764(+) | protein_length=205 | sequence_SO=chromosome | SO=protein_coding_gene | is_pseudo=false</t>
  </si>
  <si>
    <t>transcript=AAEL014393-RB | gene=AAEL014393 | organism=Aedes_aegypti_LVP_AGWG | gene_product=Lactoylglutathione lyase [Source:UniProtKB/TrEMBL;Acc:A0A1S4G1K4] | transcript_product=Lactoylglutathione lyase [Source:UniProtKB/TrEMBL;Acc:A0A1S4G1K4] | location=AaegL5_3:289162356-289182764(+) | protein_length=179 | sequence_SO=chromosome | SO=protein_coding_gene | is_pseudo=false</t>
  </si>
  <si>
    <t>transcript=AAEL014435-RA | gene=AAEL014435 | organism=Aedes_aegypti_LVP_AGWG | gene_product=juvenile hormone-inducible protein, putative | transcript_product=juvenile hormone-inducible protein, putative | location=AaegL5_3:149443678-149445098(-) | protein_length=412 | sequence_SO=chromosome | SO=protein_coding_gene | is_pseudo=false</t>
  </si>
  <si>
    <t>transcript=AAEL014437-RA | gene=AAEL014437 | organism=Aedes_aegypti_LVP_AGWG | gene_product=CHK domain-containing protein [Source:UniProtKB/TrEMBL;Acc:A0A1S4G1W8] | transcript_product=CHK domain-containing protein [Source:UniProtKB/TrEMBL;Acc:A0A1S4G1W8] | location=AaegL5_3:149558881-149560367(-) | protein_length=415 | sequence_SO=chromosome | SO=protein_coding_gene | is_pseudo=false</t>
  </si>
  <si>
    <t>transcript=AAEL014438-RA | gene=AAEL014438 | organism=Aedes_aegypti_LVP_AGWG | gene_product=juvenile hormone-inducible protein, putative | transcript_product=juvenile hormone-inducible protein, putative | location=AaegL5_3:149572488-149573974(-) | protein_length=414 | sequence_SO=chromosome | SO=protein_coding_gene | is_pseudo=false</t>
  </si>
  <si>
    <t>transcript=AAEL014439-RA | gene=AAEL014439 | organism=Aedes_aegypti_LVP_AGWG | gene_product=juvenile hormone-inducible protein, putative | transcript_product=juvenile hormone-inducible protein, putative | location=AaegL5_3:149491966-149501193(-) | protein_length=409 | sequence_SO=chromosome | SO=protein_coding_gene | is_pseudo=false</t>
  </si>
  <si>
    <t>transcript=AAEL014439-RB | gene=AAEL014439 | organism=Aedes_aegypti_LVP_AGWG | gene_product=juvenile hormone-inducible protein, putative | transcript_product=juvenile hormone-inducible protein, putative | location=AaegL5_3:149491966-149501193(-) | protein_length=409 | sequence_SO=chromosome | SO=protein_coding_gene | is_pseudo=false</t>
  </si>
  <si>
    <t>transcript=AAEL014440-RA | gene=AAEL014440 | organism=Aedes_aegypti_LVP_AGWG | gene_product=juvenile hormone-inducible protein, putative | transcript_product=juvenile hormone-inducible protein, putative | location=AaegL5_3:149517451-149527837(+) | protein_length=410 | sequence_SO=chromosome | SO=protein_coding_gene | is_pseudo=false</t>
  </si>
  <si>
    <t>transcript=AAEL014441-RA | gene=AAEL014441 | organism=Aedes_aegypti_LVP_AGWG | gene_product=unspecified product | transcript_product=unspecified product | location=AaegL5_3:149471500-149472902(-) | protein_length=405 | sequence_SO=chromosome | SO=protein_coding_gene | is_pseudo=false</t>
  </si>
  <si>
    <t>transcript=AAEL014441-RB | gene=AAEL014441 | organism=Aedes_aegypti_LVP_AGWG | gene_product=unspecified product | transcript_product=unspecified product | location=AaegL5_3:149471500-149472902(-) | protein_length=405 | sequence_SO=chromosome | SO=protein_coding_gene | is_pseudo=false</t>
  </si>
  <si>
    <t>transcript=AAEL014443-RA | gene=AAEL014443 | organism=Aedes_aegypti_LVP_AGWG | gene_product=unspecified product | transcript_product=unspecified product | location=AaegL5_3:202361554-202363347(+) | protein_length=304 | sequence_SO=chromosome | SO=protein_coding_gene | is_pseudo=false</t>
  </si>
  <si>
    <t>transcript=AAEL014443-RB | gene=AAEL014443 | organism=Aedes_aegypti_LVP_AGWG | gene_product=unspecified product | transcript_product=unspecified product | location=AaegL5_3:202361554-202363347(+) | protein_length=304 | sequence_SO=chromosome | SO=protein_coding_gene | is_pseudo=false</t>
  </si>
  <si>
    <t>transcript=AAEL014445-RA | gene=AAEL014445 | organism=Aedes_aegypti_LVP_AGWG | gene_product=unspecified product | transcript_product=unspecified product | location=AaegL5_3:202276680-202277297(-) | protein_length=205 | sequence_SO=chromosome | SO=protein_coding_gene | is_pseudo=false</t>
  </si>
  <si>
    <t>transcript=AAEL014480-RA | gene=AAEL014480 | organism=Aedes_aegypti_LVP_AGWG | gene_product=unspecified product | transcript_product=unspecified product | location=AaegL5_3:289470134-289471033(-) | protein_length=299 | sequence_SO=chromosome | SO=protein_coding_gene | is_pseudo=false</t>
  </si>
  <si>
    <t>transcript=AAEL014481-RA | gene=AAEL014481 | organism=Aedes_aegypti_LVP_AGWG | gene_product=unspecified product | transcript_product=unspecified product | location=AaegL5_3:289452109-289452990(+) | protein_length=293 | sequence_SO=chromosome | SO=protein_coding_gene | is_pseudo=false</t>
  </si>
  <si>
    <t>transcript=AAEL014489-RA | gene=AAEL014489 | organism=Aedes_aegypti_LVP_AGWG | gene_product=D-tyrosyl-tRNA(Tyr) deacylase | transcript_product=D-tyrosyl-tRNA(Tyr) deacylase | location=AaegL5_3:64394306-64399835(-) | protein_length=182 | sequence_SO=chromosome | SO=protein_coding_gene | is_pseudo=false</t>
  </si>
  <si>
    <t>transcript=AAEL014489-RB | gene=AAEL014489 | organism=Aedes_aegypti_LVP_AGWG | gene_product=D-tyrosyl-tRNA(Tyr) deacylase | transcript_product=D-tyrosyl-tRNA(Tyr) deacylase | location=AaegL5_3:64394306-64399835(-) | protein_length=182 | sequence_SO=chromosome | SO=protein_coding_gene | is_pseudo=false</t>
  </si>
  <si>
    <t>transcript=AAEL014489-RC | gene=AAEL014489 | organism=Aedes_aegypti_LVP_AGWG | gene_product=D-tyrosyl-tRNA(Tyr) deacylase | transcript_product=D-tyrosyl-tRNA(Tyr) deacylase | location=AaegL5_3:64394777-64399835(-) | protein_length=45 | sequence_SO=chromosome | SO=protein_coding_gene | is_pseudo=false</t>
  </si>
  <si>
    <t>transcript=AAEL014515-RA | gene=AAEL014515 | organism=Aedes_aegypti_LVP_AGWG | gene_product=metalloproteinase, putative | transcript_product=metalloproteinase, putative | location=AaegL5_3:313415364-313416283(+) | protein_length=265 | sequence_SO=chromosome | SO=protein_coding_gene | is_pseudo=false</t>
  </si>
  <si>
    <t>transcript=AAEL014515-RB | gene=AAEL014515 | organism=Aedes_aegypti_LVP_AGWG | gene_product=metalloproteinase, putative | transcript_product=metalloproteinase, putative | location=AaegL5_3:313415364-313416283(+) | protein_length=265 | sequence_SO=chromosome | SO=protein_coding_gene | is_pseudo=false</t>
  </si>
  <si>
    <t>transcript=AAEL014516-RA | gene=AAEL014516 | organism=Aedes_aegypti_LVP_AGWG | gene_product=metalloproteinase, putative | transcript_product=metalloproteinase, putative | location=AaegL5_3:313397231-313399089(+) | protein_length=257 | sequence_SO=chromosome | SO=protein_coding_gene | is_pseudo=false</t>
  </si>
  <si>
    <t>transcript=AAEL014554-RA | gene=AAEL014554 | organism=Aedes_aegypti_LVP_AGWG | gene_product=unspecified product | transcript_product=unspecified product | location=AaegL5_3:389471457-389472729(+) | protein_length=353 | sequence_SO=chromosome | SO=protein_coding_gene | is_pseudo=false</t>
  </si>
  <si>
    <t>transcript=AAEL014600-RA | gene=AAEL014600 | organism=Aedes_aegypti_LVP_AGWG | gene_product=4-hydroxyphenylpyruvate dioxygenase | transcript_product=4-hydroxyphenylpyruvate dioxygenase | location=AaegL5_3:313919303-313926494(-) | protein_length=381 | sequence_SO=chromosome | SO=protein_coding_gene | is_pseudo=false</t>
  </si>
  <si>
    <t>transcript=AAEL014603-RA | gene=AAEL014603 | organism=Aedes_aegypti_LVP_AGWG | gene_product=cytochrome P450 | transcript_product=cytochrome P450 | location=AaegL5_3:368656130-368657804(+) | protein_length=538 | sequence_SO=chromosome | SO=protein_coding_gene | is_pseudo=false</t>
  </si>
  <si>
    <t>transcript=AAEL014604-RA | gene=AAEL014604 | organism=Aedes_aegypti_LVP_AGWG | gene_product=cytochrome P450 | transcript_product=cytochrome P450 | location=AaegL5_3:368529825-368534642(+) | protein_length=1110 | sequence_SO=chromosome | SO=protein_coding_gene | is_pseudo=false</t>
  </si>
  <si>
    <t>transcript=AAEL014605-RA | gene=AAEL014605 | organism=Aedes_aegypti_LVP_AGWG | gene_product=cytochrome P450 | transcript_product=cytochrome P450 | location=AaegL5_3:368481159-368482846(+) | protein_length=541 | sequence_SO=chromosome | SO=protein_coding_gene | is_pseudo=false</t>
  </si>
  <si>
    <t>transcript=AAEL014609-RA | gene=AAEL014609 | organism=Aedes_aegypti_LVP_AGWG | gene_product=cytochrome P450 | transcript_product=cytochrome P450 | location=AaegL5_3:368609829-368611496(+) | protein_length=535 | sequence_SO=chromosome | SO=protein_coding_gene | is_pseudo=false</t>
  </si>
  <si>
    <t>transcript=AAEL014610-RA | gene=AAEL014610 | organism=Aedes_aegypti_LVP_AGWG | gene_product=cytochrome P450 | transcript_product=cytochrome P450 | location=AaegL5_3:368646407-368648083(+) | protein_length=538 | sequence_SO=chromosome | SO=protein_coding_gene | is_pseudo=false</t>
  </si>
  <si>
    <t>transcript=AAEL014613-RA | gene=AAEL014613 | organism=Aedes_aegypti_LVP_AGWG | gene_product=cytochrome P450 | transcript_product=cytochrome P450 | location=AaegL5_3:368585989-368587662(+) | protein_length=536 | sequence_SO=chromosome | SO=protein_coding_gene | is_pseudo=false</t>
  </si>
  <si>
    <t>transcript=AAEL014614-RA | gene=AAEL014614 | organism=Aedes_aegypti_LVP_AGWG | gene_product=cytochrome P450 | transcript_product=cytochrome P450 | location=AaegL5_3:368502447-368504136(+) | protein_length=541 | sequence_SO=chromosome | SO=protein_coding_gene | is_pseudo=false</t>
  </si>
  <si>
    <t>transcript=AAEL014614-RB | gene=AAEL014614 | organism=Aedes_aegypti_LVP_AGWG | gene_product=cytochrome P450 | transcript_product=cytochrome P450 | location=AaegL5_3:368502447-368504136(+) | protein_length=541 | sequence_SO=chromosome | SO=protein_coding_gene | is_pseudo=false</t>
  </si>
  <si>
    <t>transcript=AAEL014615-RA | gene=AAEL014615 | organism=Aedes_aegypti_LVP_AGWG | gene_product=cytochrome P450 | transcript_product=cytochrome P450 | location=AaegL5_3:368564292-368565952(+) | protein_length=533 | sequence_SO=chromosome | SO=protein_coding_gene | is_pseudo=false</t>
  </si>
  <si>
    <t>transcript=AAEL014617-RA | gene=AAEL014617 | organism=Aedes_aegypti_LVP_AGWG | gene_product=cytochrome P450 | transcript_product=cytochrome P450 | location=AaegL5_3:368627208-368628881(-) | protein_length=536 | sequence_SO=chromosome | SO=protein_coding_gene | is_pseudo=false</t>
  </si>
  <si>
    <t>transcript=AAEL014618-RA | gene=AAEL014618 | organism=Aedes_aegypti_LVP_AGWG | gene_product=cytochrome P450 | transcript_product=cytochrome P450 | location=AaegL5_3:368515569-368517254(+) | protein_length=543 | sequence_SO=chromosome | SO=protein_coding_gene | is_pseudo=false</t>
  </si>
  <si>
    <t>transcript=AAEL014619-RA | gene=AAEL014619 | organism=Aedes_aegypti_LVP_AGWG | gene_product=cytochrome P450 | transcript_product=cytochrome P450 | location=AaegL5_3:368545795-368547461(+) | protein_length=534 | sequence_SO=chromosome | SO=protein_coding_gene | is_pseudo=false</t>
  </si>
  <si>
    <t>transcript=AAEL014697-RA | gene=AAEL014697 | organism=Aedes_aegypti_LVP_AGWG | gene_product=unspecified product | transcript_product=unspecified product | location=AaegL5_3:51325121-51327218(-) | protein_length=282 | sequence_SO=chromosome | SO=protein_coding_gene | is_pseudo=false</t>
  </si>
  <si>
    <t>transcript=AAEL014698-RA | gene=AAEL014698 | organism=Aedes_aegypti_LVP_AGWG | gene_product=unspecified product | transcript_product=unspecified product | location=AaegL5_3:51309401-51311092(-) | protein_length=329 | sequence_SO=chromosome | SO=protein_coding_gene | is_pseudo=false</t>
  </si>
  <si>
    <t>transcript=AAEL014699-RA | gene=AAEL014699 | organism=Aedes_aegypti_LVP_AGWG | gene_product=ABC transporter [Source:UniProtKB/TrEMBL;Acc:A0A1S4G2N2] | transcript_product=ABC transporter [Source:UniProtKB/TrEMBL;Acc:A0A1S4G2N2] | location=AaegL5_3:51219081-51279159(+) | protein_length=1635 | sequence_SO=chromosome | SO=protein_coding_gene | is_pseudo=false</t>
  </si>
  <si>
    <t>transcript=AAEL014699-RB | gene=AAEL014699 | organism=Aedes_aegypti_LVP_AGWG | gene_product=ABC transporter [Source:UniProtKB/TrEMBL;Acc:A0A1S4G2N2] | transcript_product=ABC transporter [Source:UniProtKB/TrEMBL;Acc:A0A1S4G2N2] | location=AaegL5_3:51238273-51279159(+) | protein_length=1571 | sequence_SO=chromosome | SO=protein_coding_gene | is_pseudo=false</t>
  </si>
  <si>
    <t>transcript=AAEL014700-RA | gene=AAEL014700 | organism=Aedes_aegypti_LVP_AGWG | gene_product=sugar transporter | transcript_product=sugar transporter | location=AaegL5_3:295713324-295730235(+) | protein_length=557 | sequence_SO=chromosome | SO=protein_coding_gene | is_pseudo=false</t>
  </si>
  <si>
    <t>transcript=AAEL014825-RC | gene=AAEL014825 | organism=Aedes_aegypti_LVP_AGWG | gene_product=unspecified product | transcript_product=unspecified product | location=AaegL5_3:322269850-322395818(-) | protein_length=316 | sequence_SO=chromosome | SO=protein_coding_gene | is_pseudo=false</t>
  </si>
  <si>
    <t>transcript=AAEL014825-RD | gene=AAEL014825 | organism=Aedes_aegypti_LVP_AGWG | gene_product=unspecified product | transcript_product=unspecified product | location=AaegL5_3:322269850-322395818(-) | protein_length=316 | sequence_SO=chromosome | SO=protein_coding_gene | is_pseudo=false</t>
  </si>
  <si>
    <t>transcript=AAEL014827-RB | gene=AAEL014827 | organism=Aedes_aegypti_LVP_AGWG | gene_product=unspecified product | transcript_product=unspecified product | location=AaegL5_3:322202434-322209237(+) | protein_length=751 | sequence_SO=chromosome | SO=protein_coding_gene | is_pseudo=false</t>
  </si>
  <si>
    <t>transcript=AAEL014828-RB | gene=AAEL014828 | organism=Aedes_aegypti_LVP_AGWG | gene_product=unspecified product | transcript_product=unspecified product | location=AaegL5_3:322226504-322228321(+) | protein_length=605 | sequence_SO=chromosome | SO=protein_coding_gene | is_pseudo=false</t>
  </si>
  <si>
    <t>transcript=AAEL014831-RA | gene=AAEL014831 | organism=Aedes_aegypti_LVP_AGWG | gene_product=RNA polymerase II subunit Rpb10, putative | transcript_product=RNA polymerase II subunit Rpb10, putative | location=AaegL5_3:322210207-322210480(-) | protein_length=67 | sequence_SO=chromosome | SO=protein_coding_gene | is_pseudo=false</t>
  </si>
  <si>
    <t>transcript=AAEL014846-RA | gene=AAEL014846 | organism=Aedes_aegypti_LVP_AGWG | gene_product=Innexin [Source:UniProtKB/TrEMBL;Acc:Q16FA3] | transcript_product=Innexin [Source:UniProtKB/TrEMBL;Acc:Q16FA3] | location=AaegL5_3:197636160-197669107(-) | protein_length=364 | sequence_SO=chromosome | SO=protein_coding_gene | is_pseudo=false</t>
  </si>
  <si>
    <t>transcript=AAEL014846-RB | gene=AAEL014846 | organism=Aedes_aegypti_LVP_AGWG | gene_product=Innexin [Source:UniProtKB/TrEMBL;Acc:Q16FA3] | transcript_product=Innexin [Source:UniProtKB/TrEMBL;Acc:Q16FA3] | location=AaegL5_3:197636160-197669107(-) | protein_length=364 | sequence_SO=chromosome | SO=protein_coding_gene | is_pseudo=false</t>
  </si>
  <si>
    <t>transcript=AAEL014847-RA | gene=AAEL014847 | organism=Aedes_aegypti_LVP_AGWG | gene_product=Innexin [Source:UniProtKB/TrEMBL;Acc:Q16FA2] | transcript_product=Innexin [Source:UniProtKB/TrEMBL;Acc:Q16FA2] | location=AaegL5_3:197696039-197697118(-) | protein_length=359 | sequence_SO=chromosome | SO=protein_coding_gene | is_pseudo=false</t>
  </si>
  <si>
    <t>transcript=AAEL014848-RC | gene=AAEL014848 | organism=Aedes_aegypti_LVP_AGWG | gene_product=unspecified product | transcript_product=unspecified product | location=AaegL5_3:197728770-197804609(-) | protein_length=291 | sequence_SO=chromosome | SO=protein_coding_gene | is_pseudo=false</t>
  </si>
  <si>
    <t>transcript=AAEL014871-RA | gene=AAEL014871 | organism=Aedes_aegypti_LVP_AGWG | gene_product=methylenetetrahydrofolate dehydrogenase | transcript_product=methylenetetrahydrofolate dehydrogenase | location=AaegL5_3:293946066-293947136(-) | protein_length=306 | sequence_SO=chromosome | SO=protein_coding_gene | is_pseudo=false</t>
  </si>
  <si>
    <t>transcript=AAEL014871-RB | gene=AAEL014871 | organism=Aedes_aegypti_LVP_AGWG | gene_product=methylenetetrahydrofolate dehydrogenase | transcript_product=methylenetetrahydrofolate dehydrogenase | location=AaegL5_3:293946066-293966256(-) | protein_length=473 | sequence_SO=chromosome | SO=protein_coding_gene | is_pseudo=false</t>
  </si>
  <si>
    <t>transcript=AAEL014873-RA | gene=AAEL014873 | organism=Aedes_aegypti_LVP_AGWG | gene_product=Osiris, putative | transcript_product=Osiris, putative | location=AaegL5_3:282623920-282635323(+) | protein_length=242 | sequence_SO=chromosome | SO=protein_coding_gene | is_pseudo=false</t>
  </si>
  <si>
    <t>transcript=AAEL014895-RA | gene=AAEL014895 | organism=Aedes_aegypti_LVP_AGWG | gene_product=M protein type, putative | transcript_product=M protein type, putative | location=AaegL5_3:290867567-290870763(-) | protein_length=478 | sequence_SO=chromosome | SO=protein_coding_gene | is_pseudo=false</t>
  </si>
  <si>
    <t>transcript=AAEL014896-RB | gene=AAEL014896 | organism=Aedes_aegypti_LVP_AGWG | gene_product=unspecified product | transcript_product=unspecified product | location=AaegL5_3:290779592-290820948(-) | protein_length=1033 | sequence_SO=chromosome | SO=protein_coding_gene | is_pseudo=false</t>
  </si>
  <si>
    <t>transcript=AAEL014908-RB | gene=AAEL014908 | organism=Aedes_aegypti_LVP_AGWG | gene_product=unspecified product | transcript_product=unspecified product | location=AaegL5_3:315711689-315731492(-) | protein_length=615 | sequence_SO=chromosome | SO=protein_coding_gene | is_pseudo=false</t>
  </si>
  <si>
    <t>transcript=AAEL014943-RA | gene=AAEL014943 | organism=Aedes_aegypti_LVP_AGWG | gene_product=unspecified product | transcript_product=unspecified product | location=AaegL5_3:204218386-204235272(-) | protein_length=174 | sequence_SO=chromosome | SO=protein_coding_gene | is_pseudo=false</t>
  </si>
  <si>
    <t>transcript=AAEL014944-RA | gene=AAEL014944 | organism=Aedes_aegypti_LVP_AGWG | gene_product=cytochrome c oxidase polypeptide | transcript_product=cytochrome c oxidase polypeptide | location=AaegL5_3:204254863-204255321(+) | protein_length=152 | sequence_SO=chromosome | SO=protein_coding_gene | is_pseudo=false</t>
  </si>
  <si>
    <t>transcript=AAEL015252-RB | gene=AAEL015252 | organism=Aedes_aegypti_LVP_AGWG | gene_product=unspecified product | transcript_product=unspecified product | location=AaegL5_3:283884361-283885125(+) | protein_length=254 | sequence_SO=chromosome | SO=protein_coding_gene | is_pseudo=false</t>
  </si>
  <si>
    <t>transcript=AAEL015253-RA | gene=AAEL015253 | organism=Aedes_aegypti_LVP_AGWG | gene_product=unspecified product | transcript_product=unspecified product | location=AaegL5_3:283894581-283895240(+) | protein_length=219 | sequence_SO=chromosome | SO=protein_coding_gene | is_pseudo=false</t>
  </si>
  <si>
    <t>transcript=AAEL015254-RA | gene=AAEL015254 | organism=Aedes_aegypti_LVP_AGWG | gene_product=unspecified product | transcript_product=unspecified product | location=AaegL5_3:283897099-283898018(-) | protein_length=283 | sequence_SO=chromosome | SO=protein_coding_gene | is_pseudo=false</t>
  </si>
  <si>
    <t>transcript=AAEL015313-RA | gene=AAEL015313 | organism=Aedes_aegypti_LVP_AGWG | gene_product=odorant binding protein OBP59 | transcript_product=odorant binding protein OBP59 | location=AaegL5_3:114056043-114056687(+) | protein_length=166 | sequence_SO=chromosome | SO=protein_coding_gene | is_pseudo=false</t>
  </si>
  <si>
    <t>transcript=AAEL015347-RA | gene=AAEL015347 | organism=Aedes_aegypti_LVP_AGWG | gene_product=unspecified product | transcript_product=unspecified product | location=AaegL5_3:223718695-223720065(-) | protein_length=456 | sequence_SO=chromosome | SO=protein_coding_gene | is_pseudo=false</t>
  </si>
  <si>
    <t>transcript=AAEL015430-RB | gene=AAEL015430 | organism=Aedes_aegypti_LVP_AGWG | gene_product=Clip-Domain Serine Protease family B. Protease homologue. | transcript_product=Clip-Domain Serine Protease family B. Protease homologue. | location=AaegL5_3:105080340-105083421(+) | protein_length=361 | sequence_SO=chromosome | SO=protein_coding_gene | is_pseudo=false</t>
  </si>
  <si>
    <t>transcript=AAEL015455-RA | gene=AAEL015455 | organism=Aedes_aegypti_LVP_AGWG | gene_product=WD_REPEATS_REGION domain-containing protein [Source:UniProtKB/TrEMBL;Acc:A0A1S4G4V6] | transcript_product=WD_REPEATS_REGION domain-containing protein [Source:UniProtKB/TrEMBL;Acc:A0A1S4G4V6] | location=AaegL5_3:138551823-138553694(+) | protein_length=605 | sequence_SO=chromosome | SO=protein_coding_gene | is_pseudo=false</t>
  </si>
  <si>
    <t>transcript=AAEL015481-RA | gene=AAEL015481 | organism=Aedes_aegypti_LVP_AGWG | gene_product=neuronal calcium sensor, putative | transcript_product=neuronal calcium sensor, putative | location=AaegL5_3:90809568-90810242(-) | protein_length=224 | sequence_SO=chromosome | SO=protein_coding_gene | is_pseudo=false</t>
  </si>
  <si>
    <t>transcript=AAEL015526-RA | gene=AAEL015526 | organism=Aedes_aegypti_LVP_AGWG | gene_product=unspecified product | transcript_product=unspecified product | location=AaegL5_3:104068520-104069399(+) | protein_length=269 | sequence_SO=chromosome | SO=protein_coding_gene | is_pseudo=false</t>
  </si>
  <si>
    <t>transcript=AAEL015543-RB | gene=AAEL015543 | organism=Aedes_aegypti_LVP_AGWG | gene_product=unspecified product | transcript_product=unspecified product | location=AaegL5_3:295613711-295629619(+) | protein_length=1195 | sequence_SO=chromosome | SO=protein_coding_gene | is_pseudo=false</t>
  </si>
  <si>
    <t>transcript=AAEL015552-RA | gene=AAEL015552 | organism=Aedes_aegypti_LVP_AGWG | gene_product=eclosion hormone, putative | transcript_product=eclosion hormone, putative | location=AaegL5_3:238960715-238961068(-) | protein_length=93 | sequence_SO=chromosome | SO=protein_coding_gene | is_pseudo=false</t>
  </si>
  <si>
    <t>transcript=AAEL015607-RA | gene=AAEL015607 | organism=Aedes_aegypti_LVP_AGWG | gene_product=unspecified product | transcript_product=unspecified product | location=AaegL5_3:246182414-246183924(-) | protein_length=432 | sequence_SO=chromosome | SO=protein_coding_gene | is_pseudo=false</t>
  </si>
  <si>
    <t>transcript=AAEL015631-RA | gene=AAEL015631 | organism=Aedes_aegypti_LVP_AGWG | gene_product=asparagine synthetase | transcript_product=asparagine synthetase | location=AaegL5_3:100444681-100446372(-) | protein_length=563 | sequence_SO=chromosome | SO=protein_coding_gene | is_pseudo=false</t>
  </si>
  <si>
    <t>transcript=AAEL016972-RC | gene=AAEL016972 | organism=Aedes_aegypti_LVP_AGWG | gene_product=unspecified product | transcript_product=unspecified product | location=AaegL5_3:296804070-296950582(+) | protein_length=273 | sequence_SO=chromosome | SO=protein_coding_gene | is_pseudo=false</t>
  </si>
  <si>
    <t>transcript=AAEL016983-RA | gene=AAEL016983 | organism=Aedes_aegypti_LVP_AGWG | gene_product=odorant receptor | transcript_product=odorant receptor | location=AaegL5_3:306243931-306245377(+) | protein_length=419 | sequence_SO=chromosome | SO=protein_coding_gene | is_pseudo=false</t>
  </si>
  <si>
    <t>transcript=AAEL016997-RB | gene=AAEL016997 | organism=Aedes_aegypti_LVP_AGWG | gene_product=GPCR Gastrin/Bombesin Family | transcript_product=GPCR Gastrin/Bombesin Family | location=AaegL5_3:96076683-96116527(+) | protein_length=426 | sequence_SO=chromosome | SO=protein_coding_gene | is_pseudo=false</t>
  </si>
  <si>
    <t>transcript=AAEL017000-RA | gene=AAEL017000 | organism=Aedes_aegypti_LVP_AGWG | gene_product=odorant receptor - partial | transcript_product=odorant receptor - partial | location=AaegL5_3:139914153-139915960(+) | protein_length=419 | sequence_SO=chromosome | SO=protein_coding_gene | is_pseudo=false</t>
  </si>
  <si>
    <t>transcript=AAEL017004-RB | gene=AAEL017004 | organism=Aedes_aegypti_LVP_AGWG | gene_product=unspecified product | transcript_product=unspecified product | location=AaegL5_3:255401637-255405290(-) | protein_length=368 | sequence_SO=chromosome | SO=protein_coding_gene | is_pseudo=false</t>
  </si>
  <si>
    <t>transcript=AAEL017009-RA | gene=AAEL017009 | organism=Aedes_aegypti_LVP_AGWG | gene_product=odorant receptor | transcript_product=odorant receptor | location=AaegL5_3:139453810-139455289(+) | protein_length=425 | sequence_SO=chromosome | SO=protein_coding_gene | is_pseudo=false</t>
  </si>
  <si>
    <t>transcript=AAEL017013-RB | gene=AAEL017013 | organism=Aedes_aegypti_LVP_AGWG | gene_product=unspecified product | transcript_product=unspecified product | location=AaegL5_3:322457303-322491527(-) | protein_length=707 | sequence_SO=chromosome | SO=protein_coding_gene | is_pseudo=false</t>
  </si>
  <si>
    <t>transcript=AAEL017022-RA | gene=AAEL017022 | organism=Aedes_aegypti_LVP_AGWG | gene_product=unspecified product | transcript_product=unspecified product | location=AaegL5_3:18623807-18624935(+) | protein_length=355 | sequence_SO=chromosome | SO=protein_coding_gene | is_pseudo=false</t>
  </si>
  <si>
    <t>transcript=AAEL017022-RB | gene=AAEL017022 | organism=Aedes_aegypti_LVP_AGWG | gene_product=unspecified product | transcript_product=unspecified product | location=AaegL5_3:18623807-18624935(+) | protein_length=359 | sequence_SO=chromosome | SO=protein_coding_gene | is_pseudo=false</t>
  </si>
  <si>
    <t>transcript=AAEL017038-RA | gene=AAEL017038 | organism=Aedes_aegypti_LVP_AGWG | gene_product=unspecified product | transcript_product=unspecified product | location=AaegL5_3:156762352-156762955(-) | protein_length=179 | sequence_SO=chromosome | SO=protein_coding_gene | is_pseudo=false</t>
  </si>
  <si>
    <t>transcript=AAEL017043-RA | gene=AAEL017043 | organism=Aedes_aegypti_LVP_AGWG | gene_product=Odorant receptor [Source:UniProtKB/TrEMBL;Acc:J9HYG1] | transcript_product=Odorant receptor [Source:UniProtKB/TrEMBL;Acc:J9HYG1] | location=AaegL5_3:115917455-115919440(-) | protein_length=416 | sequence_SO=chromosome | SO=protein_coding_gene | is_pseudo=false</t>
  </si>
  <si>
    <t>transcript=AAEL017043-RB | gene=AAEL017043 | organism=Aedes_aegypti_LVP_AGWG | gene_product=Odorant receptor [Source:UniProtKB/TrEMBL;Acc:J9HYG1] | transcript_product=Odorant receptor [Source:UniProtKB/TrEMBL;Acc:J9HYG1] | location=AaegL5_3:115917455-115919440(-) | protein_length=197 | sequence_SO=chromosome | SO=protein_coding_gene | is_pseudo=false</t>
  </si>
  <si>
    <t>transcript=AAEL017043-RC | gene=AAEL017043 | organism=Aedes_aegypti_LVP_AGWG | gene_product=Odorant receptor [Source:UniProtKB/TrEMBL;Acc:J9HYG1] | transcript_product=Odorant receptor [Source:UniProtKB/TrEMBL;Acc:J9HYG1] | location=AaegL5_3:115917455-115918089(-) | protein_length=168 | sequence_SO=chromosome | SO=protein_coding_gene | is_pseudo=false</t>
  </si>
  <si>
    <t>transcript=AAEL017050-RA | gene=AAEL017050 | organism=Aedes_aegypti_LVP_AGWG | gene_product=odorant receptor | transcript_product=odorant receptor | location=AaegL5_3:326800745-326802267(+) | protein_length=415 | sequence_SO=chromosome | SO=protein_coding_gene | is_pseudo=false</t>
  </si>
  <si>
    <t>transcript=AAEL017051-RB | gene=AAEL017051 | organism=Aedes_aegypti_LVP_AGWG | gene_product=unspecified product | transcript_product=unspecified product | location=AaegL5_3:159915546-159926940(-) | protein_length=295 | sequence_SO=chromosome | SO=protein_coding_gene | is_pseudo=false</t>
  </si>
  <si>
    <t>transcript=AAEL017054-RB | gene=AAEL017054 | organism=Aedes_aegypti_LVP_AGWG | gene_product=unspecified product | transcript_product=unspecified product | location=AaegL5_3:278869826-278906160(+) | protein_length=1778 | sequence_SO=chromosome | SO=protein_coding_gene | is_pseudo=false</t>
  </si>
  <si>
    <t>transcript=AAEL017054-RC | gene=AAEL017054 | organism=Aedes_aegypti_LVP_AGWG | gene_product=unspecified product | transcript_product=unspecified product | location=AaegL5_3:278869826-278906160(+) | protein_length=1841 | sequence_SO=chromosome | SO=protein_coding_gene | is_pseudo=false</t>
  </si>
  <si>
    <t>transcript=AAEL017054-RD | gene=AAEL017054 | organism=Aedes_aegypti_LVP_AGWG | gene_product=unspecified product | transcript_product=unspecified product | location=AaegL5_3:278869826-278906160(+) | protein_length=1841 | sequence_SO=chromosome | SO=protein_coding_gene | is_pseudo=false</t>
  </si>
  <si>
    <t>transcript=AAEL017064-RA | gene=AAEL017064 | organism=Aedes_aegypti_LVP_AGWG | gene_product=unspecified product | transcript_product=unspecified product | location=AaegL5_3:140623038-140634089(-) | protein_length=199 | sequence_SO=chromosome | SO=protein_coding_gene | is_pseudo=false</t>
  </si>
  <si>
    <t>transcript=AAEL017064-RB | gene=AAEL017064 | organism=Aedes_aegypti_LVP_AGWG | gene_product=unspecified product | transcript_product=unspecified product | location=AaegL5_3:140623038-140634089(-) | protein_length=197 | sequence_SO=chromosome | SO=protein_coding_gene | is_pseudo=false</t>
  </si>
  <si>
    <t>transcript=AAEL017067-RB | gene=AAEL017067 | organism=Aedes_aegypti_LVP_AGWG | gene_product=unspecified product | transcript_product=unspecified product | location=AaegL5_3:256104693-256106169(-) | protein_length=230 | sequence_SO=chromosome | SO=protein_coding_gene | is_pseudo=false</t>
  </si>
  <si>
    <t>transcript=AAEL017080-RA | gene=AAEL017080 | organism=Aedes_aegypti_LVP_AGWG | gene_product=unspecified product | transcript_product=unspecified product | location=AaegL5_3:24187330-24233837(+) | protein_length=1413 | sequence_SO=chromosome | SO=protein_coding_gene | is_pseudo=false</t>
  </si>
  <si>
    <t>transcript=AAEL017080-RB | gene=AAEL017080 | organism=Aedes_aegypti_LVP_AGWG | gene_product=unspecified product | transcript_product=unspecified product | location=AaegL5_3:24188256-24233837(+) | protein_length=1391 | sequence_SO=chromosome | SO=protein_coding_gene | is_pseudo=false</t>
  </si>
  <si>
    <t>transcript=AAEL017080-RC | gene=AAEL017080 | organism=Aedes_aegypti_LVP_AGWG | gene_product=unspecified product | transcript_product=unspecified product | location=AaegL5_3:24187330-24233837(+) | protein_length=1357 | sequence_SO=chromosome | SO=protein_coding_gene | is_pseudo=false</t>
  </si>
  <si>
    <t>transcript=AAEL017095-RB | gene=AAEL017095 | organism=Aedes_aegypti_LVP_AGWG | gene_product=unspecified product | transcript_product=unspecified product | location=AaegL5_3:351895058-352231161(+) | protein_length=1146 | sequence_SO=chromosome | SO=protein_coding_gene | is_pseudo=false</t>
  </si>
  <si>
    <t>transcript=AAEL017113-RA | gene=AAEL017113 | organism=Aedes_aegypti_LVP_AGWG | gene_product=H/ACA ribonucleoprotein complex subunit [Source:UniProtKB/TrEMBL;Acc:A0A1S4G5R5] | transcript_product=H/ACA ribonucleoprotein complex subunit [Source:UniProtKB/TrEMBL;Acc:A0A1S4G5R5] | location=AaegL5_3:22158051-22158798(-) | protein_length=227 | sequence_SO=chromosome | SO=protein_coding_gene | is_pseudo=false</t>
  </si>
  <si>
    <t>transcript=AAEL017116-RA | gene=AAEL017116 | organism=Aedes_aegypti_LVP_AGWG | gene_product=unspecified product | transcript_product=unspecified product | location=AaegL5_3:88918513-88932941(+) | protein_length=600 | sequence_SO=chromosome | SO=protein_coding_gene | is_pseudo=false</t>
  </si>
  <si>
    <t>transcript=AAEL017116-RB | gene=AAEL017116 | organism=Aedes_aegypti_LVP_AGWG | gene_product=unspecified product | transcript_product=unspecified product | location=AaegL5_3:88918513-88932941(+) | protein_length=601 | sequence_SO=chromosome | SO=protein_coding_gene | is_pseudo=false</t>
  </si>
  <si>
    <t>transcript=AAEL017116-RC | gene=AAEL017116 | organism=Aedes_aegypti_LVP_AGWG | gene_product=unspecified product | transcript_product=unspecified product | location=AaegL5_3:88918513-88941878(+) | protein_length=553 | sequence_SO=chromosome | SO=protein_coding_gene | is_pseudo=false</t>
  </si>
  <si>
    <t>transcript=AAEL017123-RA | gene=AAEL017123 | organism=Aedes_aegypti_LVP_AGWG | gene_product=odorant receptor | transcript_product=odorant receptor | location=AaegL5_3:340658668-340660071(-) | protein_length=407 | sequence_SO=chromosome | SO=protein_coding_gene | is_pseudo=false</t>
  </si>
  <si>
    <t>transcript=AAEL017123-RB | gene=AAEL017123 | organism=Aedes_aegypti_LVP_AGWG | gene_product=odorant receptor | transcript_product=odorant receptor | location=AaegL5_3:340658970-340660071(-) | protein_length=329 | sequence_SO=chromosome | SO=protein_coding_gene | is_pseudo=false</t>
  </si>
  <si>
    <t>transcript=AAEL017128-RB | gene=AAEL017128 | organism=Aedes_aegypti_LVP_AGWG | gene_product=unspecified product | transcript_product=unspecified product | location=AaegL5_3:70177654-70189415(-) | protein_length=604 | sequence_SO=chromosome | SO=protein_coding_gene | is_pseudo=false</t>
  </si>
  <si>
    <t>transcript=AAEL017129-RA | gene=AAEL017129 | organism=Aedes_aegypti_LVP_AGWG | gene_product=odorant receptor | transcript_product=odorant receptor | location=AaegL5_3:365490666-365491983(-) | protein_length=418 | sequence_SO=chromosome | SO=protein_coding_gene | is_pseudo=false</t>
  </si>
  <si>
    <t>transcript=AAEL017136-RB | gene=AAEL017136 | organism=Aedes_aegypti_LVP_AGWG | gene_product=cytochrome P450 | transcript_product=cytochrome P450 | location=AaegL5_3:112513265-112534288(+) | protein_length=503 | sequence_SO=chromosome | SO=protein_coding_gene | is_pseudo=false</t>
  </si>
  <si>
    <t>transcript=AAEL017144-RA | gene=AAEL017144 | organism=Aedes_aegypti_LVP_AGWG | gene_product=unspecified product | transcript_product=unspecified product | location=AaegL5_3:14775185-14775535(+) | protein_length=116 | sequence_SO=chromosome | SO=protein_coding_gene | is_pseudo=false</t>
  </si>
  <si>
    <t>transcript=AAEL017145-RA | gene=AAEL017145 | organism=Aedes_aegypti_LVP_AGWG | gene_product=unspecified product | transcript_product=unspecified product | location=AaegL5_3:14753257-14753797(+) | protein_length=128 | sequence_SO=chromosome | SO=protein_coding_gene | is_pseudo=false</t>
  </si>
  <si>
    <t>transcript=AAEL017179-RA | gene=AAEL017179 | organism=Aedes_aegypti_LVP_AGWG | gene_product=unspecified product | transcript_product=unspecified product | location=AaegL5_3:350829808-350830671(-) | protein_length=245 | sequence_SO=chromosome | SO=protein_coding_gene | is_pseudo=false</t>
  </si>
  <si>
    <t>transcript=AAEL017181-RB | gene=AAEL017181 | organism=Aedes_aegypti_LVP_AGWG | gene_product=GPCR Muscarinic Acetylcholine Family | transcript_product=GPCR Muscarinic Acetylcholine Family | location=AaegL5_3:285466683-285544312(+) | protein_length=669 | sequence_SO=chromosome | SO=protein_coding_gene | is_pseudo=false</t>
  </si>
  <si>
    <t>transcript=AAEL017182-RC | gene=AAEL017182 | organism=Aedes_aegypti_LVP_AGWG | gene_product=gustatory receptor Gr43 | transcript_product=gustatory receptor Gr43 | location=AaegL5_3:15202775-15206009(-) | protein_length=114 | sequence_SO=chromosome | SO=protein_coding_gene | is_pseudo=false</t>
  </si>
  <si>
    <t>transcript=AAEL017184-RB | gene=AAEL017184 | organism=Aedes_aegypti_LVP_AGWG | gene_product=unspecified product | transcript_product=unspecified product | location=AaegL5_3:200303809-200384865(+) | protein_length=576 | sequence_SO=chromosome | SO=protein_coding_gene | is_pseudo=false</t>
  </si>
  <si>
    <t>transcript=AAEL017184-RC | gene=AAEL017184 | organism=Aedes_aegypti_LVP_AGWG | gene_product=unspecified product | transcript_product=unspecified product | location=AaegL5_3:200303809-200384865(+) | protein_length=576 | sequence_SO=chromosome | SO=protein_coding_gene | is_pseudo=false</t>
  </si>
  <si>
    <t>transcript=AAEL017194-RA | gene=AAEL017194 | organism=Aedes_aegypti_LVP_AGWG | gene_product=unspecified product | transcript_product=unspecified product | location=AaegL5_3:26516506-26533472(+) | protein_length=793 | sequence_SO=chromosome | SO=protein_coding_gene | is_pseudo=false</t>
  </si>
  <si>
    <t>transcript=AAEL017201-RA | gene=AAEL017201 | organism=Aedes_aegypti_LVP_AGWG | gene_product=Odorant receptor [Source:UniProtKB/TrEMBL;Acc:J9E9Q3] | transcript_product=Odorant receptor [Source:UniProtKB/TrEMBL;Acc:J9E9Q3] | location=AaegL5_3:59456595-59465973(-) | protein_length=413 | sequence_SO=chromosome | SO=protein_coding_gene | is_pseudo=false</t>
  </si>
  <si>
    <t>transcript=AAEL017209-RB | gene=AAEL017209 | organism=Aedes_aegypti_LVP_AGWG | gene_product=unspecified product | transcript_product=unspecified product | location=AaegL5_3:403021800-403026639(+) | protein_length=986 | sequence_SO=chromosome | SO=protein_coding_gene | is_pseudo=false</t>
  </si>
  <si>
    <t>transcript=AAEL017215-RB | gene=AAEL017215 | organism=Aedes_aegypti_LVP_AGWG | gene_product=cytochrome P450 | transcript_product=cytochrome P450 | location=AaegL5_3:112545296-112553821(+) | protein_length=498 | sequence_SO=chromosome | SO=protein_coding_gene | is_pseudo=false</t>
  </si>
  <si>
    <t>transcript=AAEL017219-RB | gene=AAEL017219 | organism=Aedes_aegypti_LVP_AGWG | gene_product=odorant receptor | transcript_product=odorant receptor | location=AaegL5_3:344414841-344415945(-) | protein_length=326 | sequence_SO=chromosome | SO=protein_coding_gene | is_pseudo=false</t>
  </si>
  <si>
    <t>transcript=AAEL017221-RA | gene=AAEL017221 | organism=Aedes_aegypti_LVP_AGWG | gene_product=Odorant receptor [Source:UniProtKB/TrEMBL;Acc:J9HFD7] | transcript_product=Odorant receptor [Source:UniProtKB/TrEMBL;Acc:J9HFD7] | location=AaegL5_3:116070000-116071452(-) | protein_length=422 | sequence_SO=chromosome | SO=protein_coding_gene | is_pseudo=false</t>
  </si>
  <si>
    <t>transcript=AAEL017226-RA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B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C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D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E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F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G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26-RH | gene=AAEL017226 | organism=Aedes_aegypti_LVP_AGWG | gene_product=unspecified product | transcript_product=unspecified product | location=AaegL5_3:22853136-22886419(+) | protein_length=887 | sequence_SO=chromosome | SO=protein_coding_gene | is_pseudo=false</t>
  </si>
  <si>
    <t>transcript=AAEL017246-RA | gene=AAEL017246 | organism=Aedes_aegypti_LVP_AGWG | gene_product=odorant receptor - partial | transcript_product=odorant receptor - partial | location=AaegL5_3:275218188-275219670(+) | protein_length=438 | sequence_SO=chromosome | SO=protein_coding_gene | is_pseudo=false</t>
  </si>
  <si>
    <t>transcript=AAEL017249-RA | gene=AAEL017249 | organism=Aedes_aegypti_LVP_AGWG | gene_product=Serine Protease Inhibitor (serpin) homologue - unlikely to be inhibitory. | transcript_product=Serine Protease Inhibitor (serpin) homologue - unlikely to be inhibitory. | location=AaegL5_3:355409738-355410895(-) | protein_length=364 | sequence_SO=chromosome | SO=protein_coding_gene | is_pseudo=false</t>
  </si>
  <si>
    <t>transcript=AAEL017251-RA | gene=AAEL017251 | organism=Aedes_aegypti_LVP_AGWG | gene_product=unspecified product | transcript_product=unspecified product | location=AaegL5_3:264135559-264190731(-) | protein_length=1000 | sequence_SO=chromosome | SO=protein_coding_gene | is_pseudo=false</t>
  </si>
  <si>
    <t>transcript=AAEL017263-RA | gene=AAEL017263 | organism=Aedes_aegypti_LVP_AGWG | gene_product=unspecified product | transcript_product=unspecified product | location=AaegL5_3:78079418-78099124(-) | protein_length=925 | sequence_SO=chromosome | SO=protein_coding_gene | is_pseudo=false</t>
  </si>
  <si>
    <t>transcript=AAEL017272-RB | gene=AAEL017272 | organism=Aedes_aegypti_LVP_AGWG | gene_product=GPCR Serotonin Family | transcript_product=GPCR Serotonin Family | location=AaegL5_3:295880794-296066521(-) | protein_length=416 | sequence_SO=chromosome | SO=protein_coding_gene | is_pseudo=false</t>
  </si>
  <si>
    <t>transcript=AAEL017280-RB | gene=AAEL017280 | organism=Aedes_aegypti_LVP_AGWG | gene_product=unspecified product | transcript_product=unspecified product | location=AaegL5_3:136823759-137384753(-) | protein_length=2270 | sequence_SO=chromosome | SO=protein_coding_gene | is_pseudo=false</t>
  </si>
  <si>
    <t>transcript=AAEL017280-RC | gene=AAEL017280 | organism=Aedes_aegypti_LVP_AGWG | gene_product=unspecified product | transcript_product=unspecified product | location=AaegL5_3:136823759-137330624(-) | protein_length=2533 | sequence_SO=chromosome | SO=protein_coding_gene | is_pseudo=false</t>
  </si>
  <si>
    <t>transcript=AAEL017280-RD | gene=AAEL017280 | organism=Aedes_aegypti_LVP_AGWG | gene_product=unspecified product | transcript_product=unspecified product | location=AaegL5_3:136823759-137330624(-) | protein_length=2557 | sequence_SO=chromosome | SO=protein_coding_gene | is_pseudo=false</t>
  </si>
  <si>
    <t>transcript=AAEL017280-RE | gene=AAEL017280 | organism=Aedes_aegypti_LVP_AGWG | gene_product=unspecified product | transcript_product=unspecified product | location=AaegL5_3:136823759-137330624(-) | protein_length=2577 | sequence_SO=chromosome | SO=protein_coding_gene | is_pseudo=false</t>
  </si>
  <si>
    <t>transcript=AAEL017280-RF | gene=AAEL017280 | organism=Aedes_aegypti_LVP_AGWG | gene_product=unspecified product | transcript_product=unspecified product | location=AaegL5_3:136823759-137089865(-) | protein_length=2100 | sequence_SO=chromosome | SO=protein_coding_gene | is_pseudo=false</t>
  </si>
  <si>
    <t>transcript=AAEL017280-RG | gene=AAEL017280 | organism=Aedes_aegypti_LVP_AGWG | gene_product=unspecified product | transcript_product=unspecified product | location=AaegL5_3:136823759-137330624(-) | protein_length=2577 | sequence_SO=chromosome | SO=protein_coding_gene | is_pseudo=false</t>
  </si>
  <si>
    <t>transcript=AAEL017280-RH | gene=AAEL017280 | organism=Aedes_aegypti_LVP_AGWG | gene_product=unspecified product | transcript_product=unspecified product | location=AaegL5_3:136823759-137330624(-) | protein_length=2574 | sequence_SO=chromosome | SO=protein_coding_gene | is_pseudo=false</t>
  </si>
  <si>
    <t>transcript=AAEL017280-RI | gene=AAEL017280 | organism=Aedes_aegypti_LVP_AGWG | gene_product=unspecified product | transcript_product=unspecified product | location=AaegL5_3:136823759-137330624(-) | protein_length=2576 | sequence_SO=chromosome | SO=protein_coding_gene | is_pseudo=false</t>
  </si>
  <si>
    <t>transcript=AAEL017280-RJ | gene=AAEL017280 | organism=Aedes_aegypti_LVP_AGWG | gene_product=unspecified product | transcript_product=unspecified product | location=AaegL5_3:136823759-137330624(-) | protein_length=2536 | sequence_SO=chromosome | SO=protein_coding_gene | is_pseudo=false</t>
  </si>
  <si>
    <t>transcript=AAEL017282-RA | gene=AAEL017282 | organism=Aedes_aegypti_LVP_AGWG | gene_product=unspecified product | transcript_product=unspecified product | location=AaegL5_3:193273305-193284628(+) | protein_length=149 | sequence_SO=chromosome | SO=protein_coding_gene | is_pseudo=false</t>
  </si>
  <si>
    <t>transcript=AAEL017289-RA | gene=AAEL017289 | organism=Aedes_aegypti_LVP_AGWG | gene_product=unspecified product | transcript_product=unspecified product | location=AaegL5_3:32460959-32488726(-) | protein_length=719 | sequence_SO=chromosome | SO=protein_coding_gene | is_pseudo=false</t>
  </si>
  <si>
    <t>transcript=AAEL017293-RA | gene=AAEL017293 | organism=Aedes_aegypti_LVP_AGWG | gene_product=unspecified product | transcript_product=unspecified product | location=AaegL5_3:155395855-155396528(+) | protein_length=141 | sequence_SO=chromosome | SO=protein_coding_gene | is_pseudo=false</t>
  </si>
  <si>
    <t>transcript=AAEL017294-RA | gene=AAEL017294 | organism=Aedes_aegypti_LVP_AGWG | gene_product=Odorant receptor [Source:UniProtKB/TrEMBL;Acc:J9HID6] | transcript_product=Odorant receptor [Source:UniProtKB/TrEMBL;Acc:J9HID6] | location=AaegL5_3:216889350-216890728(+) | protein_length=384 | sequence_SO=chromosome | SO=protein_coding_gene | is_pseudo=false</t>
  </si>
  <si>
    <t>transcript=AAEL017301-RA | gene=AAEL017301 | organism=Aedes_aegypti_LVP_AGWG | gene_product=Elongation factor 1-alpha [Source:UniProtKB/TrEMBL;Acc:J9HYQ9] | transcript_product=Elongation factor 1-alpha [Source:UniProtKB/TrEMBL;Acc:J9HYQ9] | location=AaegL5_3:25270405-25284012(-) | protein_length=462 | sequence_SO=chromosome | SO=protein_coding_gene | is_pseudo=false</t>
  </si>
  <si>
    <t>transcript=AAEL017301-RB | gene=AAEL017301 | organism=Aedes_aegypti_LVP_AGWG | gene_product=Elongation factor 1-alpha [Source:UniProtKB/TrEMBL;Acc:J9HYQ9] | transcript_product=Elongation factor 1-alpha [Source:UniProtKB/TrEMBL;Acc:J9HYQ9] | location=AaegL5_3:25270405-25284012(-) | protein_length=462 | sequence_SO=chromosome | SO=protein_coding_gene | is_pseudo=false</t>
  </si>
  <si>
    <t>transcript=AAEL017301-RC | gene=AAEL017301 | organism=Aedes_aegypti_LVP_AGWG | gene_product=Elongation factor 1-alpha [Source:UniProtKB/TrEMBL;Acc:J9HYQ9] | transcript_product=Elongation factor 1-alpha [Source:UniProtKB/TrEMBL;Acc:J9HYQ9] | location=AaegL5_3:25270405-25284012(-) | protein_length=462 | sequence_SO=chromosome | SO=protein_coding_gene | is_pseudo=false</t>
  </si>
  <si>
    <t>transcript=AAEL017301-RD | gene=AAEL017301 | organism=Aedes_aegypti_LVP_AGWG | gene_product=Elongation factor 1-alpha [Source:UniProtKB/TrEMBL;Acc:J9HYQ9] | transcript_product=Elongation factor 1-alpha [Source:UniProtKB/TrEMBL;Acc:J9HYQ9] | location=AaegL5_3:25270405-25284012(-) | protein_length=462 | sequence_SO=chromosome | SO=protein_coding_gene | is_pseudo=false</t>
  </si>
  <si>
    <t>transcript=AAEL017302-RA | gene=AAEL017302 | organism=Aedes_aegypti_LVP_AGWG | gene_product=unspecified product | transcript_product=unspecified product | location=AaegL5_3:347276511-347277318(+) | protein_length=245 | sequence_SO=chromosome | SO=protein_coding_gene | is_pseudo=false</t>
  </si>
  <si>
    <t>transcript=AAEL017305-RA | gene=AAEL017305 | organism=Aedes_aegypti_LVP_AGWG | gene_product=odorant receptor | transcript_product=odorant receptor | location=AaegL5_3:116057141-116060039(+) | protein_length=458 | sequence_SO=chromosome | SO=protein_coding_gene | is_pseudo=false</t>
  </si>
  <si>
    <t>transcript=AAEL017315-RB | gene=AAEL017315 | organism=Aedes_aegypti_LVP_AGWG | gene_product=unspecified product | transcript_product=unspecified product | location=AaegL5_3:346809015-346841765(+) | protein_length=803 | sequence_SO=chromosome | SO=protein_coding_gene | is_pseudo=false</t>
  </si>
  <si>
    <t>transcript=AAEL017315-RC | gene=AAEL017315 | organism=Aedes_aegypti_LVP_AGWG | gene_product=unspecified product | transcript_product=unspecified product | location=AaegL5_3:346809015-346841765(+) | protein_length=839 | sequence_SO=chromosome | SO=protein_coding_gene | is_pseudo=false</t>
  </si>
  <si>
    <t>transcript=AAEL017317-RB | gene=AAEL017317 | organism=Aedes_aegypti_LVP_AGWG | gene_product=unspecified product | transcript_product=unspecified product | location=AaegL5_3:312884829-312885225(+) | protein_length=58 | sequence_SO=chromosome | SO=protein_coding_gene | is_pseudo=false</t>
  </si>
  <si>
    <t>transcript=AAEL017319-RB | gene=AAEL017319 | organism=Aedes_aegypti_LVP_AGWG | gene_product=unspecified product | transcript_product=unspecified product | location=AaegL5_3:183127396-183136425(-) | protein_length=88 | sequence_SO=chromosome | SO=protein_coding_gene | is_pseudo=false</t>
  </si>
  <si>
    <t>transcript=AAEL017320-RA | gene=AAEL017320 | organism=Aedes_aegypti_LVP_AGWG | gene_product=unspecified product | transcript_product=unspecified product | location=AaegL5_3:347295399-347296208(+) | protein_length=245 | sequence_SO=chromosome | SO=protein_coding_gene | is_pseudo=false</t>
  </si>
  <si>
    <t>transcript=AAEL017332-RA | gene=AAEL017332 | organism=Aedes_aegypti_LVP_AGWG | gene_product=unspecified product | transcript_product=unspecified product | location=AaegL5_3:21903851-21904713(-) | protein_length=268 | sequence_SO=chromosome | SO=protein_coding_gene | is_pseudo=false</t>
  </si>
  <si>
    <t>transcript=AAEL017334-RA | gene=AAEL017334 | organism=Aedes_aegypti_LVP_AGWG | gene_product=unspecified product | transcript_product=unspecified product | location=AaegL5_3:57499140-57501734(+) | protein_length=814 | sequence_SO=chromosome | SO=protein_coding_gene | is_pseudo=false</t>
  </si>
  <si>
    <t>transcript=AAEL017335-RB | gene=AAEL017335 | organism=Aedes_aegypti_LVP_AGWG | gene_product=GPCR Growth Hormone Releasing Hormone Family | transcript_product=GPCR Growth Hormone Releasing Hormone Family | location=AaegL5_3:105398943-105656710(+) | protein_length=712 | sequence_SO=chromosome | SO=protein_coding_gene | is_pseudo=false</t>
  </si>
  <si>
    <t>transcript=AAEL017335-RC | gene=AAEL017335 | organism=Aedes_aegypti_LVP_AGWG | gene_product=GPCR Growth Hormone Releasing Hormone Family | transcript_product=GPCR Growth Hormone Releasing Hormone Family | location=AaegL5_3:105398943-105656710(+) | protein_length=712 | sequence_SO=chromosome | SO=protein_coding_gene | is_pseudo=false</t>
  </si>
  <si>
    <t>transcript=AAEL017335-RD | gene=AAEL017335 | organism=Aedes_aegypti_LVP_AGWG | gene_product=GPCR Growth Hormone Releasing Hormone Family | transcript_product=GPCR Growth Hormone Releasing Hormone Family | location=AaegL5_3:105398943-105656710(+) | protein_length=712 | sequence_SO=chromosome | SO=protein_coding_gene | is_pseudo=false</t>
  </si>
  <si>
    <t>transcript=AAEL017338-RA | gene=AAEL017338 | organism=Aedes_aegypti_LVP_AGWG | gene_product=unspecified product | transcript_product=unspecified product | location=AaegL5_3:293564357-293639820(-) | protein_length=864 | sequence_SO=chromosome | SO=protein_coding_gene | is_pseudo=false</t>
  </si>
  <si>
    <t>transcript=AAEL017338-RB | gene=AAEL017338 | organism=Aedes_aegypti_LVP_AGWG | gene_product=unspecified product | transcript_product=unspecified product | location=AaegL5_3:293564357-293639820(-) | protein_length=877 | sequence_SO=chromosome | SO=protein_coding_gene | is_pseudo=false</t>
  </si>
  <si>
    <t>transcript=AAEL017338-RC | gene=AAEL017338 | organism=Aedes_aegypti_LVP_AGWG | gene_product=unspecified product | transcript_product=unspecified product | location=AaegL5_3:293564357-293639820(-) | protein_length=876 | sequence_SO=chromosome | SO=protein_coding_gene | is_pseudo=false</t>
  </si>
  <si>
    <t>transcript=AAEL017345-RA | gene=AAEL017345 | organism=Aedes_aegypti_LVP_AGWG | gene_product=unspecified product | transcript_product=unspecified product | location=AaegL5_3:14728399-14729394(+) | protein_length=309 | sequence_SO=chromosome | SO=protein_coding_gene | is_pseudo=false</t>
  </si>
  <si>
    <t>transcript=AAEL017347-RA | gene=AAEL017347 | organism=Aedes_aegypti_LVP_AGWG | gene_product=odorant receptor | transcript_product=odorant receptor | location=AaegL5_3:275015118-275016584(-) | protein_length=424 | sequence_SO=chromosome | SO=protein_coding_gene | is_pseudo=false</t>
  </si>
  <si>
    <t>transcript=AAEL017347-RB | gene=AAEL017347 | organism=Aedes_aegypti_LVP_AGWG | gene_product=odorant receptor | transcript_product=odorant receptor | location=AaegL5_3:275015118-275016584(-) | protein_length=147 | sequence_SO=chromosome | SO=protein_coding_gene | is_pseudo=false</t>
  </si>
  <si>
    <t>transcript=AAEL017349-RA | gene=AAEL017349 | organism=Aedes_aegypti_LVP_AGWG | gene_product=unspecified product | transcript_product=unspecified product | location=AaegL5_3:68614868-68616835(-) | protein_length=655 | sequence_SO=chromosome | SO=protein_coding_gene | is_pseudo=false</t>
  </si>
  <si>
    <t>transcript=AAEL017349-RB | gene=AAEL017349 | organism=Aedes_aegypti_LVP_AGWG | gene_product=unspecified product | transcript_product=unspecified product | location=AaegL5_3:68614868-68616835(-) | protein_length=655 | sequence_SO=chromosome | SO=protein_coding_gene | is_pseudo=false</t>
  </si>
  <si>
    <t>transcript=AAEL017357-RB | gene=AAEL017357 | organism=Aedes_aegypti_LVP_AGWG | gene_product=unspecified product | transcript_product=unspecified product | location=AaegL5_3:47787442-47828671(-) | protein_length=2599 | sequence_SO=chromosome | SO=protein_coding_gene | is_pseudo=false</t>
  </si>
  <si>
    <t>transcript=AAEL017357-RC | gene=AAEL017357 | organism=Aedes_aegypti_LVP_AGWG | gene_product=unspecified product | transcript_product=unspecified product | location=AaegL5_3:47787442-47828671(-) | protein_length=2599 | sequence_SO=chromosome | SO=protein_coding_gene | is_pseudo=false</t>
  </si>
  <si>
    <t>transcript=AAEL017357-RD | gene=AAEL017357 | organism=Aedes_aegypti_LVP_AGWG | gene_product=unspecified product | transcript_product=unspecified product | location=AaegL5_3:47787442-47828671(-) | protein_length=2599 | sequence_SO=chromosome | SO=protein_coding_gene | is_pseudo=false</t>
  </si>
  <si>
    <t>transcript=AAEL017357-RE | gene=AAEL017357 | organism=Aedes_aegypti_LVP_AGWG | gene_product=unspecified product | transcript_product=unspecified product | location=AaegL5_3:47787442-47828671(-) | protein_length=2599 | sequence_SO=chromosome | SO=protein_coding_gene | is_pseudo=false</t>
  </si>
  <si>
    <t>transcript=AAEL017357-RF | gene=AAEL017357 | organism=Aedes_aegypti_LVP_AGWG | gene_product=unspecified product | transcript_product=unspecified product | location=AaegL5_3:47787442-47828671(-) | protein_length=2599 | sequence_SO=chromosome | SO=protein_coding_gene | is_pseudo=false</t>
  </si>
  <si>
    <t>transcript=AAEL017361-RA | gene=AAEL017361 | organism=Aedes_aegypti_LVP_AGWG | gene_product=odorant receptor | transcript_product=odorant receptor | location=AaegL5_3:344428878-344430509(-) | protein_length=412 | sequence_SO=chromosome | SO=protein_coding_gene | is_pseudo=false</t>
  </si>
  <si>
    <t>transcript=AAEL017361-RB | gene=AAEL017361 | organism=Aedes_aegypti_LVP_AGWG | gene_product=odorant receptor | transcript_product=odorant receptor | location=AaegL5_3:344428878-344430509(-) | protein_length=377 | sequence_SO=chromosome | SO=protein_coding_gene | is_pseudo=false</t>
  </si>
  <si>
    <t>transcript=AAEL017361-RC | gene=AAEL017361 | organism=Aedes_aegypti_LVP_AGWG | gene_product=odorant receptor | transcript_product=odorant receptor | location=AaegL5_3:344428878-344429982(-) | protein_length=328 | sequence_SO=chromosome | SO=protein_coding_gene | is_pseudo=false</t>
  </si>
  <si>
    <t>transcript=AAEL017366-RB | gene=AAEL017366 | organism=Aedes_aegypti_LVP_AGWG | gene_product=unspecified product | transcript_product=unspecified product | location=AaegL5_3:368588671-368590339(+) | protein_length=535 | sequence_SO=chromosome | SO=protein_coding_gene | is_pseudo=false</t>
  </si>
  <si>
    <t>transcript=AAEL017367-RB | gene=AAEL017367 | organism=Aedes_aegypti_LVP_AGWG | gene_product=unspecified product | transcript_product=unspecified product | location=AaegL5_3:330081072-330081770(+) | protein_length=232 | sequence_SO=chromosome | SO=protein_coding_gene | is_pseudo=false</t>
  </si>
  <si>
    <t>transcript=AAEL017372-RA | gene=AAEL017372 | organism=Aedes_aegypti_LVP_AGWG | gene_product=unspecified product | transcript_product=unspecified product | location=AaegL5_3:329836213-329836766(-) | protein_length=165 | sequence_SO=chromosome | SO=protein_coding_gene | is_pseudo=false</t>
  </si>
  <si>
    <t>transcript=AAEL017380-RA | gene=AAEL017380 | organism=Aedes_aegypti_LVP_AGWG | gene_product=unspecified product | transcript_product=unspecified product | location=AaegL5_3:14834468-14834845(-) | protein_length=125 | sequence_SO=chromosome | SO=protein_coding_gene | is_pseudo=false</t>
  </si>
  <si>
    <t>transcript=AAEL017381-RA | gene=AAEL017381 | organism=Aedes_aegypti_LVP_AGWG | gene_product=unspecified product | transcript_product=unspecified product | location=AaegL5_3:14765994-14766735(+) | protein_length=225 | sequence_SO=chromosome | SO=protein_coding_gene | is_pseudo=false</t>
  </si>
  <si>
    <t>transcript=AAEL017385-RA | gene=AAEL017385 | organism=Aedes_aegypti_LVP_AGWG | gene_product=unspecified product | transcript_product=unspecified product | location=AaegL5_3:41184288-41195647(-) | protein_length=512 | sequence_SO=chromosome | SO=protein_coding_gene | is_pseudo=false</t>
  </si>
  <si>
    <t>transcript=AAEL017385-RB | gene=AAEL017385 | organism=Aedes_aegypti_LVP_AGWG | gene_product=unspecified product | transcript_product=unspecified product | location=AaegL5_3:41158988-41195647(-) | protein_length=500 | sequence_SO=chromosome | SO=protein_coding_gene | is_pseudo=false</t>
  </si>
  <si>
    <t>transcript=AAEL017395-RA | gene=AAEL017395 | organism=Aedes_aegypti_LVP_AGWG | gene_product=unspecified product | transcript_product=unspecified product | location=AaegL5_3:235150628-235182373(+) | protein_length=309 | sequence_SO=chromosome | SO=protein_coding_gene | is_pseudo=false</t>
  </si>
  <si>
    <t>transcript=AAEL017395-RB | gene=AAEL017395 | organism=Aedes_aegypti_LVP_AGWG | gene_product=unspecified product | transcript_product=unspecified product | location=AaegL5_3:235150628-235182373(+) | protein_length=309 | sequence_SO=chromosome | SO=protein_coding_gene | is_pseudo=false</t>
  </si>
  <si>
    <t>transcript=AAEL017398-RA | gene=AAEL017398 | organism=Aedes_aegypti_LVP_AGWG | gene_product=odorant receptor | transcript_product=odorant receptor | location=AaegL5_3:217721673-217723128(+) | protein_length=396 | sequence_SO=chromosome | SO=protein_coding_gene | is_pseudo=false</t>
  </si>
  <si>
    <t>transcript=AAEL017400-RB | gene=AAEL017400 | organism=Aedes_aegypti_LVP_AGWG | gene_product=unspecified product | transcript_product=unspecified product | location=AaegL5_3:275535838-275549432(+) | protein_length=344 | sequence_SO=chromosome | SO=protein_coding_gene | is_pseudo=false</t>
  </si>
  <si>
    <t>transcript=AAEL017400-RC | gene=AAEL017400 | organism=Aedes_aegypti_LVP_AGWG | gene_product=unspecified product | transcript_product=unspecified product | location=AaegL5_3:275535838-275549032(+) | protein_length=212 | sequence_SO=chromosome | SO=protein_coding_gene | is_pseudo=false</t>
  </si>
  <si>
    <t>transcript=AAEL017418-RA | gene=AAEL017418 | organism=Aedes_aegypti_LVP_AGWG | gene_product=unspecified product | transcript_product=unspecified product | location=AaegL5_3:84788966-84799217(-) | protein_length=253 | sequence_SO=chromosome | SO=protein_coding_gene | is_pseudo=false</t>
  </si>
  <si>
    <t>transcript=AAEL017424-RA | gene=AAEL017424 | organism=Aedes_aegypti_LVP_AGWG | gene_product=unspecified product | transcript_product=unspecified product | location=AaegL5_3:294607802-294628671(+) | protein_length=734 | sequence_SO=chromosome | SO=protein_coding_gene | is_pseudo=false</t>
  </si>
  <si>
    <t>transcript=AAEL017447-RE | gene=AAEL017447 | organism=Aedes_aegypti_LVP_AGWG | gene_product=unspecified product | transcript_product=unspecified product | location=AaegL5_3:292310419-292338212(+) | protein_length=221 | sequence_SO=chromosome | SO=protein_coding_gene | is_pseudo=false</t>
  </si>
  <si>
    <t>transcript=AAEL017447-RF | gene=AAEL017447 | organism=Aedes_aegypti_LVP_AGWG | gene_product=unspecified product | transcript_product=unspecified product | location=AaegL5_3:292310419-292338183(+) | protein_length=213 | sequence_SO=chromosome | SO=protein_coding_gene | is_pseudo=false</t>
  </si>
  <si>
    <t>transcript=AAEL017450-RB | gene=AAEL017450 | organism=Aedes_aegypti_LVP_AGWG | gene_product=gustatory receptor Gr60 | transcript_product=gustatory receptor Gr60 | location=AaegL5_3:60843966-60849770(-) | protein_length=402 | sequence_SO=chromosome | SO=protein_coding_gene | is_pseudo=false</t>
  </si>
  <si>
    <t>transcript=AAEL017452-RA | gene=AAEL017452 | organism=Aedes_aegypti_LVP_AGWG | gene_product=unspecified product | transcript_product=unspecified product | location=AaegL5_3:347304120-347304911(-) | protein_length=244 | sequence_SO=chromosome | SO=protein_coding_gene | is_pseudo=false</t>
  </si>
  <si>
    <t>transcript=AAEL017458-RA | gene=AAEL017458 | organism=Aedes_aegypti_LVP_AGWG | gene_product=unspecified product | transcript_product=unspecified product | location=AaegL5_3:121835367-121836761(+) | protein_length=443 | sequence_SO=chromosome | SO=protein_coding_gene | is_pseudo=false</t>
  </si>
  <si>
    <t>transcript=AAEL017464-RA | gene=AAEL017464 | organism=Aedes_aegypti_LVP_AGWG | gene_product=unspecified product | transcript_product=unspecified product | location=AaegL5_3:26328672-26331789(+) | protein_length=210 | sequence_SO=chromosome | SO=protein_coding_gene | is_pseudo=false</t>
  </si>
  <si>
    <t>transcript=AAEL017467-RB | gene=AAEL017467 | organism=Aedes_aegypti_LVP_AGWG | gene_product=unspecified product | transcript_product=unspecified product | location=AaegL5_3:163112996-163122272(+) | protein_length=692 | sequence_SO=chromosome | SO=protein_coding_gene | is_pseudo=false</t>
  </si>
  <si>
    <t>transcript=AAEL017475-RB | gene=AAEL017475 | organism=Aedes_aegypti_LVP_AGWG | gene_product=unspecified product | transcript_product=unspecified product | location=AaegL5_3:351329321-351330125(+) | protein_length=249 | sequence_SO=chromosome | SO=protein_coding_gene | is_pseudo=false</t>
  </si>
  <si>
    <t>transcript=AAEL017488-RB | gene=AAEL017488 | organism=Aedes_aegypti_LVP_AGWG | gene_product=gustatory receptor Gr49 | transcript_product=gustatory receptor Gr49 | location=AaegL5_3:61686979-61687934(-) | protein_length=243 | sequence_SO=chromosome | SO=protein_coding_gene | is_pseudo=false</t>
  </si>
  <si>
    <t>transcript=AAEL017498-RB | gene=AAEL017498 | organism=Aedes_aegypti_LVP_AGWG | gene_product=caspase | transcript_product=caspase | location=AaegL5_3:228194278-228213546(-) | protein_length=458 | sequence_SO=chromosome | SO=protein_coding_gene | is_pseudo=false</t>
  </si>
  <si>
    <t>transcript=AAEL017499-RA | gene=AAEL017499 | organism=Aedes_aegypti_LVP_AGWG | gene_product=unspecified product | transcript_product=unspecified product | location=AaegL5_3:152950705-153041446(+) | protein_length=1457 | sequence_SO=chromosome | SO=protein_coding_gene | is_pseudo=false</t>
  </si>
  <si>
    <t>transcript=AAEL017499-RB | gene=AAEL017499 | organism=Aedes_aegypti_LVP_AGWG | gene_product=unspecified product | transcript_product=unspecified product | location=AaegL5_3:152950705-153005855(+) | protein_length=544 | sequence_SO=chromosome | SO=protein_coding_gene | is_pseudo=false</t>
  </si>
  <si>
    <t>transcript=AAEL017501-RB | gene=AAEL017501 | organism=Aedes_aegypti_LVP_AGWG | gene_product=unspecified product | transcript_product=unspecified product | location=AaegL5_3:164683358-164684380(-) | protein_length=340 | sequence_SO=chromosome | SO=protein_coding_gene | is_pseudo=false</t>
  </si>
  <si>
    <t>transcript=AAEL017512-RB | gene=AAEL017512 | organism=Aedes_aegypti_LVP_AGWG | gene_product=unspecified product | transcript_product=unspecified product | location=AaegL5_3:243805292-243881443(-) | protein_length=696 | sequence_SO=chromosome | SO=protein_coding_gene | is_pseudo=false</t>
  </si>
  <si>
    <t>transcript=AAEL017512-RC | gene=AAEL017512 | organism=Aedes_aegypti_LVP_AGWG | gene_product=unspecified product | transcript_product=unspecified product | location=AaegL5_3:243805292-243879923(-) | protein_length=680 | sequence_SO=chromosome | SO=protein_coding_gene | is_pseudo=false</t>
  </si>
  <si>
    <t>transcript=AAEL017512-RD | gene=AAEL017512 | organism=Aedes_aegypti_LVP_AGWG | gene_product=unspecified product | transcript_product=unspecified product | location=AaegL5_3:243805292-243846669(-) | protein_length=712 | sequence_SO=chromosome | SO=protein_coding_gene | is_pseudo=false</t>
  </si>
  <si>
    <t>transcript=AAEL017512-RE | gene=AAEL017512 | organism=Aedes_aegypti_LVP_AGWG | gene_product=unspecified product | transcript_product=unspecified product | location=AaegL5_3:243805292-243822400(-) | protein_length=691 | sequence_SO=chromosome | SO=protein_coding_gene | is_pseudo=false</t>
  </si>
  <si>
    <t>transcript=AAEL017514-RA | gene=AAEL017514 | organism=Aedes_aegypti_LVP_AGWG | gene_product=unspecified product | transcript_product=unspecified product | location=AaegL5_3:89944662-89945039(+) | protein_length=125 | sequence_SO=chromosome | SO=protein_coding_gene | is_pseudo=false</t>
  </si>
  <si>
    <t>transcript=AAEL017537-RA | gene=AAEL017537 | organism=Aedes_aegypti_LVP_AGWG | gene_product=odorant receptor | transcript_product=odorant receptor | location=AaegL5_3:78280658-78281934(-) | protein_length=384 | sequence_SO=chromosome | SO=protein_coding_gene | is_pseudo=false</t>
  </si>
  <si>
    <t>transcript=AAEL017538-RA | gene=AAEL017538 | organism=Aedes_aegypti_LVP_AGWG | gene_product=unspecified product | transcript_product=unspecified product | location=AaegL5_3:256171532-256172572(+) | protein_length=346 | sequence_SO=chromosome | SO=protein_coding_gene | is_pseudo=false</t>
  </si>
  <si>
    <t>transcript=AAEL017539-RA | gene=AAEL017539 | organism=Aedes_aegypti_LVP_AGWG | gene_product=cytochrome P450 | transcript_product=cytochrome P450 | location=AaegL5_3:399253914-399255438(-) | protein_length=490 | sequence_SO=chromosome | SO=protein_coding_gene | is_pseudo=false</t>
  </si>
  <si>
    <t>transcript=AAEL017542-RB | gene=AAEL017542 | organism=Aedes_aegypti_LVP_AGWG | gene_product=unspecified product | transcript_product=unspecified product | location=AaegL5_3:66491659-66492109(+) | protein_length=129 | sequence_SO=chromosome | SO=protein_coding_gene | is_pseudo=false</t>
  </si>
  <si>
    <t>transcript=AAEL017543-RA | gene=AAEL017543 | organism=Aedes_aegypti_LVP_AGWG | gene_product=unspecified product | transcript_product=unspecified product | location=AaegL5_3:224380206-224402069(-) | protein_length=513 | sequence_SO=chromosome | SO=protein_coding_gene | is_pseudo=false</t>
  </si>
  <si>
    <t>transcript=AAEL017549-RB | gene=AAEL017549 | organism=Aedes_aegypti_LVP_AGWG | gene_product=GPCR Orphan/Putative Class A Family | transcript_product=GPCR Orphan/Putative Class A Family | location=AaegL5_3:348591310-348599915(+) | protein_length=482 | sequence_SO=chromosome | SO=protein_coding_gene | is_pseudo=false</t>
  </si>
  <si>
    <t>transcript=AAEL017557-RA | gene=AAEL017557 | organism=Aedes_aegypti_LVP_AGWG | gene_product=odorant receptor | transcript_product=odorant receptor | location=AaegL5_3:217643046-217644411(-) | protein_length=395 | sequence_SO=chromosome | SO=protein_coding_gene | is_pseudo=false</t>
  </si>
  <si>
    <t>transcript=AAEL017567-RA | gene=AAEL017567 | organism=Aedes_aegypti_LVP_AGWG | gene_product=unspecified product | transcript_product=unspecified product | location=AaegL5_3:29292868-29295738(+) | protein_length=778 | sequence_SO=chromosome | SO=protein_coding_gene | is_pseudo=false</t>
  </si>
  <si>
    <t>transcript=AAEL017567-RB | gene=AAEL017567 | organism=Aedes_aegypti_LVP_AGWG | gene_product=unspecified product | transcript_product=unspecified product | location=AaegL5_3:29292868-29295738(+) | protein_length=778 | sequence_SO=chromosome | SO=protein_coding_gene | is_pseudo=false</t>
  </si>
  <si>
    <t>transcript=AAEL017567-RC | gene=AAEL017567 | organism=Aedes_aegypti_LVP_AGWG | gene_product=unspecified product | transcript_product=unspecified product | location=AaegL5_3:29292868-29295738(+) | protein_length=778 | sequence_SO=chromosome | SO=protein_coding_gene | is_pseudo=false</t>
  </si>
  <si>
    <t>transcript=AAEL017567-RD | gene=AAEL017567 | organism=Aedes_aegypti_LVP_AGWG | gene_product=unspecified product | transcript_product=unspecified product | location=AaegL5_3:29292868-29295738(+) | protein_length=778 | sequence_SO=chromosome | SO=protein_coding_gene | is_pseudo=false</t>
  </si>
  <si>
    <t>transcript=AAEL017567-RE | gene=AAEL017567 | organism=Aedes_aegypti_LVP_AGWG | gene_product=unspecified product | transcript_product=unspecified product | location=AaegL5_3:29292868-29295575(+) | protein_length=722 | sequence_SO=chromosome | SO=protein_coding_gene | is_pseudo=false</t>
  </si>
  <si>
    <t>transcript=AAEL017985-RA | gene=AAEL017985 | organism=Aedes_aegypti_LVP_AGWG | gene_product=unspecified product | transcript_product=unspecified product | location=AaegL5_3:369635621-369639993(-) | protein_length=538 | sequence_SO=chromosome | SO=protein_coding_gene | is_pseudo=false</t>
  </si>
  <si>
    <t>transcript=AAEL017985-RB | gene=AAEL017985 | organism=Aedes_aegypti_LVP_AGWG | gene_product=unspecified product | transcript_product=unspecified product | location=AaegL5_3:369635621-369639993(-) | protein_length=517 | sequence_SO=chromosome | SO=protein_coding_gene | is_pseudo=false</t>
  </si>
  <si>
    <t>transcript=AAEL017986-RB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7986-RC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7986-RD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7986-RE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7986-RF | gene=AAEL017986 | organism=Aedes_aegypti_LVP_AGWG | gene_product=unspecified product | transcript_product=unspecified product | location=AaegL5_3:171182351-171231938(-) | protein_length=1276 | sequence_SO=chromosome | SO=protein_coding_gene | is_pseudo=false</t>
  </si>
  <si>
    <t>transcript=AAEL017986-RG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7986-RH | gene=AAEL017986 | organism=Aedes_aegypti_LVP_AGWG | gene_product=unspecified product | transcript_product=unspecified product | location=AaegL5_3:171182351-171231938(-) | protein_length=1269 | sequence_SO=chromosome | SO=protein_coding_gene | is_pseudo=false</t>
  </si>
  <si>
    <t>transcript=AAEL017986-RI | gene=AAEL017986 | organism=Aedes_aegypti_LVP_AGWG | gene_product=unspecified product | transcript_product=unspecified product | location=AaegL5_3:171182351-171231938(-) | protein_length=1290 | sequence_SO=chromosome | SO=protein_coding_gene | is_pseudo=false</t>
  </si>
  <si>
    <t>transcript=AAEL018018-RA | gene=AAEL018018 | organism=Aedes_aegypti_LVP_AGWG | gene_product=unspecified product | transcript_product=unspecified product | location=AaegL5_3:161195440-161196111(+) | protein_length=223 | sequence_SO=chromosome | SO=protein_coding_gene | is_pseudo=false</t>
  </si>
  <si>
    <t>transcript=AAEL018020-RB | gene=AAEL018020 | organism=Aedes_aegypti_LVP_AGWG | gene_product=unspecified product | transcript_product=unspecified product | location=AaegL5_3:322530751-322552559(+) | protein_length=694 | sequence_SO=chromosome | SO=protein_coding_gene | is_pseudo=false</t>
  </si>
  <si>
    <t>transcript=AAEL018020-RC | gene=AAEL018020 | organism=Aedes_aegypti_LVP_AGWG | gene_product=unspecified product | transcript_product=unspecified product | location=AaegL5_3:322530751-322552559(+) | protein_length=694 | sequence_SO=chromosome | SO=protein_coding_gene | is_pseudo=false</t>
  </si>
  <si>
    <t>transcript=AAEL018025-RA | gene=AAEL018025 | organism=Aedes_aegypti_LVP_AGWG | gene_product=unspecified product | transcript_product=unspecified product | location=AaegL5_3:114036289-114036875(-) | protein_length=153 | sequence_SO=chromosome | SO=protein_coding_gene | is_pseudo=false</t>
  </si>
  <si>
    <t>transcript=AAEL018026-RC | gene=AAEL018026 | organism=Aedes_aegypti_LVP_AGWG | gene_product=unspecified product | transcript_product=unspecified product | location=AaegL5_3:113992728-114013149(+) | protein_length=493 | sequence_SO=chromosome | SO=protein_coding_gene | is_pseudo=false</t>
  </si>
  <si>
    <t>transcript=AAEL018028-RB | gene=AAEL018028 | organism=Aedes_aegypti_LVP_AGWG | gene_product=Cytochrome P450 [Source:UniProtKB/TrEMBL;Acc:A0A1S4G6V3] | transcript_product=Cytochrome P450 [Source:UniProtKB/TrEMBL;Acc:A0A1S4G6V3] | location=AaegL5_3:62528682-62543081(+) | protein_length=498 | sequence_SO=chromosome | SO=protein_coding_gene | is_pseudo=false</t>
  </si>
  <si>
    <t>transcript=AAEL018029-RE | gene=AAEL018029 | organism=Aedes_aegypti_LVP_AGWG | gene_product=unspecified product | transcript_product=unspecified product | location=AaegL5_3:230912133-230939791(+) | protein_length=520 | sequence_SO=chromosome | SO=protein_coding_gene | is_pseudo=false</t>
  </si>
  <si>
    <t>transcript=AAEL018029-RF | gene=AAEL018029 | organism=Aedes_aegypti_LVP_AGWG | gene_product=unspecified product | transcript_product=unspecified product | location=AaegL5_3:230912133-230939791(+) | protein_length=521 | sequence_SO=chromosome | SO=protein_coding_gene | is_pseudo=false</t>
  </si>
  <si>
    <t>transcript=AAEL018029-RG | gene=AAEL018029 | organism=Aedes_aegypti_LVP_AGWG | gene_product=unspecified product | transcript_product=unspecified product | location=AaegL5_3:230912133-230939791(+) | protein_length=521 | sequence_SO=chromosome | SO=protein_coding_gene | is_pseudo=false</t>
  </si>
  <si>
    <t>transcript=AAEL018036-RD | gene=AAEL018036 | organism=Aedes_aegypti_LVP_AGWG | gene_product=unspecified product | transcript_product=unspecified product | location=AaegL5_3:214824602-214962965(-) | protein_length=318 | sequence_SO=chromosome | SO=protein_coding_gene | is_pseudo=false</t>
  </si>
  <si>
    <t>transcript=AAEL018036-RE | gene=AAEL018036 | organism=Aedes_aegypti_LVP_AGWG | gene_product=unspecified product | transcript_product=unspecified product | location=AaegL5_3:214824602-214962965(-) | protein_length=318 | sequence_SO=chromosome | SO=protein_coding_gene | is_pseudo=false</t>
  </si>
  <si>
    <t>transcript=AAEL018036-RF | gene=AAEL018036 | organism=Aedes_aegypti_LVP_AGWG | gene_product=unspecified product | transcript_product=unspecified product | location=AaegL5_3:214824602-214962965(-) | protein_length=318 | sequence_SO=chromosome | SO=protein_coding_gene | is_pseudo=false</t>
  </si>
  <si>
    <t>transcript=AAEL018036-RG | gene=AAEL018036 | organism=Aedes_aegypti_LVP_AGWG | gene_product=unspecified product | transcript_product=unspecified product | location=AaegL5_3:214824602-214962965(-) | protein_length=318 | sequence_SO=chromosome | SO=protein_coding_gene | is_pseudo=false</t>
  </si>
  <si>
    <t>transcript=AAEL018039-RC | gene=AAEL018039 | organism=Aedes_aegypti_LVP_AGWG | gene_product=unspecified product | transcript_product=unspecified product | location=AaegL5_3:81558671-81662746(-) | protein_length=894 | sequence_SO=chromosome | SO=protein_coding_gene | is_pseudo=false</t>
  </si>
  <si>
    <t>transcript=AAEL018039-RD | gene=AAEL018039 | organism=Aedes_aegypti_LVP_AGWG | gene_product=unspecified product | transcript_product=unspecified product | location=AaegL5_3:81558671-81730129(-) | protein_length=1116 | sequence_SO=chromosome | SO=protein_coding_gene | is_pseudo=false</t>
  </si>
  <si>
    <t>transcript=AAEL018039-RE | gene=AAEL018039 | organism=Aedes_aegypti_LVP_AGWG | gene_product=unspecified product | transcript_product=unspecified product | location=AaegL5_3:81558671-81730129(-) | protein_length=1116 | sequence_SO=chromosome | SO=protein_coding_gene | is_pseudo=false</t>
  </si>
  <si>
    <t>transcript=AAEL018040-RB | gene=AAEL018040 | organism=Aedes_aegypti_LVP_AGWG | gene_product=unspecified product | transcript_product=unspecified product | location=AaegL5_3:322613921-322627716(-) | protein_length=1987 | sequence_SO=chromosome | SO=protein_coding_gene | is_pseudo=false</t>
  </si>
  <si>
    <t>transcript=AAEL018040-RC | gene=AAEL018040 | organism=Aedes_aegypti_LVP_AGWG | gene_product=unspecified product | transcript_product=unspecified product | location=AaegL5_3:322613921-322627716(-) | protein_length=1987 | sequence_SO=chromosome | SO=protein_coding_gene | is_pseudo=false</t>
  </si>
  <si>
    <t>transcript=AAEL018047-RA | gene=AAEL018047 | organism=Aedes_aegypti_LVP_AGWG | gene_product=DDE Tnp4 domain-containing protein [Source:UniProtKB/TrEMBL;Acc:A0A1S4G6N2] | transcript_product=DDE Tnp4 domain-containing protein [Source:UniProtKB/TrEMBL;Acc:A0A1S4G6N2] | location=AaegL5_3:24611829-24626845(+) | protein_length=419 | sequence_SO=chromosome | SO=protein_coding_gene | is_pseudo=false</t>
  </si>
  <si>
    <t>transcript=AAEL018047-RB | gene=AAEL018047 | organism=Aedes_aegypti_LVP_AGWG | gene_product=DDE Tnp4 domain-containing protein [Source:UniProtKB/TrEMBL;Acc:A0A1S4G6N2] | transcript_product=DDE Tnp4 domain-containing protein [Source:UniProtKB/TrEMBL;Acc:A0A1S4G6N2] | location=AaegL5_3:24611829-24626210(+) | protein_length=115 | sequence_SO=chromosome | SO=protein_coding_gene | is_pseudo=false</t>
  </si>
  <si>
    <t>transcript=AAEL018048-RA | gene=AAEL018048 | organism=Aedes_aegypti_LVP_AGWG | gene_product=unspecified product | transcript_product=unspecified product | location=AaegL5_3:15116504-15137232(+) | protein_length=858 | sequence_SO=chromosome | SO=protein_coding_gene | is_pseudo=false</t>
  </si>
  <si>
    <t>transcript=AAEL018050-RA | gene=AAEL018050 | organism=Aedes_aegypti_LVP_AGWG | gene_product=unspecified product | transcript_product=unspecified product | location=AaegL5_3:24583182-24603163(-) | protein_length=545 | sequence_SO=chromosome | SO=protein_coding_gene | is_pseudo=false</t>
  </si>
  <si>
    <t>transcript=AAEL018051-RA | gene=AAEL018051 | organism=Aedes_aegypti_LVP_AGWG | gene_product=unspecified product | transcript_product=unspecified product | location=AaegL5_3:15148410-15194962(+) | protein_length=1231 | sequence_SO=chromosome | SO=protein_coding_gene | is_pseudo=false</t>
  </si>
  <si>
    <t>transcript=AAEL018051-RC | gene=AAEL018051 | organism=Aedes_aegypti_LVP_AGWG | gene_product=unspecified product | transcript_product=unspecified product | location=AaegL5_3:15148410-15195198(+) | protein_length=1327 | sequence_SO=chromosome | SO=protein_coding_gene | is_pseudo=false</t>
  </si>
  <si>
    <t>transcript=AAEL018055-RA | gene=AAEL018055 | organism=Aedes_aegypti_LVP_AGWG | gene_product=unspecified product | transcript_product=unspecified product | location=AaegL5_3:332180245-332202204(-) | protein_length=961 | sequence_SO=chromosome | SO=protein_coding_gene | is_pseudo=false</t>
  </si>
  <si>
    <t>transcript=AAEL018055-RB | gene=AAEL018055 | organism=Aedes_aegypti_LVP_AGWG | gene_product=unspecified product | transcript_product=unspecified product | location=AaegL5_3:332180245-332187358(-) | protein_length=774 | sequence_SO=chromosome | SO=protein_coding_gene | is_pseudo=false</t>
  </si>
  <si>
    <t>transcript=AAEL018055-RC | gene=AAEL018055 | organism=Aedes_aegypti_LVP_AGWG | gene_product=unspecified product | transcript_product=unspecified product | location=AaegL5_3:332180245-332194643(-) | protein_length=830 | sequence_SO=chromosome | SO=protein_coding_gene | is_pseudo=false</t>
  </si>
  <si>
    <t>transcript=AAEL018055-RD | gene=AAEL018055 | organism=Aedes_aegypti_LVP_AGWG | gene_product=unspecified product | transcript_product=unspecified product | location=AaegL5_3:332180245-332192258(-) | protein_length=818 | sequence_SO=chromosome | SO=protein_coding_gene | is_pseudo=false</t>
  </si>
  <si>
    <t>transcript=AAEL018055-RE | gene=AAEL018055 | organism=Aedes_aegypti_LVP_AGWG | gene_product=unspecified product | transcript_product=unspecified product | location=AaegL5_3:332180245-332192721(-) | protein_length=818 | sequence_SO=chromosome | SO=protein_coding_gene | is_pseudo=false</t>
  </si>
  <si>
    <t>transcript=AAEL018060-RA | gene=AAEL018060 | organism=Aedes_aegypti_LVP_AGWG | gene_product=unspecified product | transcript_product=unspecified product | location=AaegL5_3:103069121-103074414(-) | protein_length=627 | sequence_SO=chromosome | SO=protein_coding_gene | is_pseudo=false</t>
  </si>
  <si>
    <t>transcript=AAEL018060-RB | gene=AAEL018060 | organism=Aedes_aegypti_LVP_AGWG | gene_product=unspecified product | transcript_product=unspecified product | location=AaegL5_3:103069121-103073615(-) | protein_length=383 | sequence_SO=chromosome | SO=protein_coding_gene | is_pseudo=false</t>
  </si>
  <si>
    <t>transcript=AAEL018061-RB | gene=AAEL018061 | organism=Aedes_aegypti_LVP_AGWG | gene_product=unspecified product | transcript_product=unspecified product | location=AaegL5_3:68617239-68619227(-) | protein_length=662 | sequence_SO=chromosome | SO=protein_coding_gene | is_pseudo=false</t>
  </si>
  <si>
    <t>transcript=AAEL018061-RC | gene=AAEL018061 | organism=Aedes_aegypti_LVP_AGWG | gene_product=unspecified product | transcript_product=unspecified product | location=AaegL5_3:68617239-68619227(-) | protein_length=662 | sequence_SO=chromosome | SO=protein_coding_gene | is_pseudo=false</t>
  </si>
  <si>
    <t>transcript=AAEL018101-RB | gene=AAEL018101 | organism=Aedes_aegypti_LVP_AGWG | gene_product=unspecified product | transcript_product=unspecified product | location=AaegL5_3:186493062-186494996(+) | protein_length=624 | sequence_SO=chromosome | SO=protein_coding_gene | is_pseudo=false</t>
  </si>
  <si>
    <t>transcript=AAEL018101-RC | gene=AAEL018101 | organism=Aedes_aegypti_LVP_AGWG | gene_product=unspecified product | transcript_product=unspecified product | location=AaegL5_3:186493062-186494429(+) | protein_length=455 | sequence_SO=chromosome | SO=protein_coding_gene | is_pseudo=false</t>
  </si>
  <si>
    <t>transcript=AAEL018102-RB | gene=AAEL018102 | organism=Aedes_aegypti_LVP_AGWG | gene_product=unspecified product | transcript_product=unspecified product | location=AaegL5_3:366628335-366628822(-) | protein_length=142 | sequence_SO=chromosome | SO=protein_coding_gene | is_pseudo=false</t>
  </si>
  <si>
    <t>transcript=AAEL018107-RB | gene=AAEL018107 | organism=Aedes_aegypti_LVP_AGWG | gene_product=unspecified product | transcript_product=unspecified product | location=AaegL5_3:139461022-139461960(+) | protein_length=274 | sequence_SO=chromosome | SO=protein_coding_gene | is_pseudo=false</t>
  </si>
  <si>
    <t>transcript=AAEL018109-RB | gene=AAEL018109 | organism=Aedes_aegypti_LVP_AGWG | gene_product=unspecified product | transcript_product=unspecified product | location=AaegL5_3:105064194-105075753(+) | protein_length=589 | sequence_SO=chromosome | SO=protein_coding_gene | is_pseudo=false</t>
  </si>
  <si>
    <t>transcript=AAEL018113-RB | gene=AAEL018113 | organism=Aedes_aegypti_LVP_AGWG | gene_product=unspecified product | transcript_product=unspecified product | location=AaegL5_3:141825930-141910187(+) | protein_length=1253 | sequence_SO=chromosome | SO=protein_coding_gene | is_pseudo=false</t>
  </si>
  <si>
    <t>transcript=AAEL018118-RA | gene=AAEL018118 | organism=Aedes_aegypti_LVP_AGWG | gene_product=unspecified product | transcript_product=unspecified product | location=AaegL5_3:396674984-396717592(-) | protein_length=1079 | sequence_SO=chromosome | SO=protein_coding_gene | is_pseudo=false</t>
  </si>
  <si>
    <t>transcript=AAEL018118-RB | gene=AAEL018118 | organism=Aedes_aegypti_LVP_AGWG | gene_product=unspecified product | transcript_product=unspecified product | location=AaegL5_3:396676128-396678629(-) | protein_length=806 | sequence_SO=chromosome | SO=protein_coding_gene | is_pseudo=false</t>
  </si>
  <si>
    <t>transcript=AAEL018118-RC | gene=AAEL018118 | organism=Aedes_aegypti_LVP_AGWG | gene_product=unspecified product | transcript_product=unspecified product | location=AaegL5_3:396674984-396678629(-) | protein_length=900 | sequence_SO=chromosome | SO=protein_coding_gene | is_pseudo=false</t>
  </si>
  <si>
    <t>transcript=AAEL018124-RB | gene=AAEL018124 | organism=Aedes_aegypti_LVP_AGWG | gene_product=unspecified product | transcript_product=unspecified product | location=AaegL5_3:169436602-169443770(-) | protein_length=746 | sequence_SO=chromosome | SO=protein_coding_gene | is_pseudo=false</t>
  </si>
  <si>
    <t>transcript=AAEL018124-RC | gene=AAEL018124 | organism=Aedes_aegypti_LVP_AGWG | gene_product=unspecified product | transcript_product=unspecified product | location=AaegL5_3:169436602-169443770(-) | protein_length=746 | sequence_SO=chromosome | SO=protein_coding_gene | is_pseudo=false</t>
  </si>
  <si>
    <t>transcript=AAEL018124-RD | gene=AAEL018124 | organism=Aedes_aegypti_LVP_AGWG | gene_product=unspecified product | transcript_product=unspecified product | location=AaegL5_3:169436602-169443770(-) | protein_length=746 | sequence_SO=chromosome | SO=protein_coding_gene | is_pseudo=false</t>
  </si>
  <si>
    <t>transcript=AAEL018124-RE | gene=AAEL018124 | organism=Aedes_aegypti_LVP_AGWG | gene_product=unspecified product | transcript_product=unspecified product | location=AaegL5_3:169436602-169443770(-) | protein_length=746 | sequence_SO=chromosome | SO=protein_coding_gene | is_pseudo=false</t>
  </si>
  <si>
    <t>transcript=AAEL018124-RF | gene=AAEL018124 | organism=Aedes_aegypti_LVP_AGWG | gene_product=unspecified product | transcript_product=unspecified product | location=AaegL5_3:169436602-169443770(-) | protein_length=745 | sequence_SO=chromosome | SO=protein_coding_gene | is_pseudo=false</t>
  </si>
  <si>
    <t>transcript=AAEL018125-RB | gene=AAEL018125 | organism=Aedes_aegypti_LVP_AGWG | gene_product=unspecified product | transcript_product=unspecified product | location=AaegL5_3:5771921-5871668(+) | protein_length=2452 | sequence_SO=chromosome | SO=protein_coding_gene | is_pseudo=false</t>
  </si>
  <si>
    <t>transcript=AAEL018125-RC | gene=AAEL018125 | organism=Aedes_aegypti_LVP_AGWG | gene_product=unspecified product | transcript_product=unspecified product | location=AaegL5_3:5771921-5871668(+) | protein_length=2420 | sequence_SO=chromosome | SO=protein_coding_gene | is_pseudo=false</t>
  </si>
  <si>
    <t>transcript=AAEL018125-RD | gene=AAEL018125 | organism=Aedes_aegypti_LVP_AGWG | gene_product=unspecified product | transcript_product=unspecified product | location=AaegL5_3:5771921-5871668(+) | protein_length=2472 | sequence_SO=chromosome | SO=protein_coding_gene | is_pseudo=false</t>
  </si>
  <si>
    <t>transcript=AAEL018125-RE | gene=AAEL018125 | organism=Aedes_aegypti_LVP_AGWG | gene_product=unspecified product | transcript_product=unspecified product | location=AaegL5_3:5771921-5871668(+) | protein_length=2467 | sequence_SO=chromosome | SO=protein_coding_gene | is_pseudo=false</t>
  </si>
  <si>
    <t>transcript=AAEL018125-RF | gene=AAEL018125 | organism=Aedes_aegypti_LVP_AGWG | gene_product=unspecified product | transcript_product=unspecified product | location=AaegL5_3:5771921-5871668(+) | protein_length=2450 | sequence_SO=chromosome | SO=protein_coding_gene | is_pseudo=false</t>
  </si>
  <si>
    <t>transcript=AAEL018126-RA | gene=AAEL018126 | organism=Aedes_aegypti_LVP_AGWG | gene_product=unspecified product | transcript_product=unspecified product | location=AaegL5_3:27887807-27929679(+) | protein_length=1667 | sequence_SO=chromosome | SO=protein_coding_gene | is_pseudo=false</t>
  </si>
  <si>
    <t>transcript=AAEL018126-RB | gene=AAEL018126 | organism=Aedes_aegypti_LVP_AGWG | gene_product=unspecified product | transcript_product=unspecified product | location=AaegL5_3:27847814-27929679(+) | protein_length=1794 | sequence_SO=chromosome | SO=protein_coding_gene | is_pseudo=false</t>
  </si>
  <si>
    <t>transcript=AAEL018126-RC | gene=AAEL018126 | organism=Aedes_aegypti_LVP_AGWG | gene_product=unspecified product | transcript_product=unspecified product | location=AaegL5_3:27847814-27929679(+) | protein_length=1794 | sequence_SO=chromosome | SO=protein_coding_gene | is_pseudo=false</t>
  </si>
  <si>
    <t>transcript=AAEL018126-RD | gene=AAEL018126 | organism=Aedes_aegypti_LVP_AGWG | gene_product=unspecified product | transcript_product=unspecified product | location=AaegL5_3:27847814-27929679(+) | protein_length=1794 | sequence_SO=chromosome | SO=protein_coding_gene | is_pseudo=false</t>
  </si>
  <si>
    <t>transcript=AAEL018126-RE | gene=AAEL018126 | organism=Aedes_aegypti_LVP_AGWG | gene_product=unspecified product | transcript_product=unspecified product | location=AaegL5_3:27847814-27929679(+) | protein_length=1794 | sequence_SO=chromosome | SO=protein_coding_gene | is_pseudo=false</t>
  </si>
  <si>
    <t>transcript=AAEL018126-RF | gene=AAEL018126 | organism=Aedes_aegypti_LVP_AGWG | gene_product=unspecified product | transcript_product=unspecified product | location=AaegL5_3:27847814-27929679(+) | protein_length=1792 | sequence_SO=chromosome | SO=protein_coding_gene | is_pseudo=false</t>
  </si>
  <si>
    <t>transcript=AAEL018126-RG | gene=AAEL018126 | organism=Aedes_aegypti_LVP_AGWG | gene_product=unspecified product | transcript_product=unspecified product | location=AaegL5_3:27847814-27929679(+) | protein_length=1792 | sequence_SO=chromosome | SO=protein_coding_gene | is_pseudo=false</t>
  </si>
  <si>
    <t>transcript=AAEL018126-RH | gene=AAEL018126 | organism=Aedes_aegypti_LVP_AGWG | gene_product=unspecified product | transcript_product=unspecified product | location=AaegL5_3:27847814-27929679(+) | protein_length=1792 | sequence_SO=chromosome | SO=protein_coding_gene | is_pseudo=false</t>
  </si>
  <si>
    <t>transcript=AAEL018126-RI | gene=AAEL018126 | organism=Aedes_aegypti_LVP_AGWG | gene_product=unspecified product | transcript_product=unspecified product | location=AaegL5_3:27887430-27929679(+) | protein_length=1763 | sequence_SO=chromosome | SO=protein_coding_gene | is_pseudo=false</t>
  </si>
  <si>
    <t>transcript=AAEL018126-RJ | gene=AAEL018126 | organism=Aedes_aegypti_LVP_AGWG | gene_product=unspecified product | transcript_product=unspecified product | location=AaegL5_3:27887807-27929679(+) | protein_length=1669 | sequence_SO=chromosome | SO=protein_coding_gene | is_pseudo=false</t>
  </si>
  <si>
    <t>transcript=AAEL018126-RK | gene=AAEL018126 | organism=Aedes_aegypti_LVP_AGWG | gene_product=unspecified product | transcript_product=unspecified product | location=AaegL5_3:27887807-27929679(+) | protein_length=1669 | sequence_SO=chromosome | SO=protein_coding_gene | is_pseudo=false</t>
  </si>
  <si>
    <t>transcript=AAEL018126-RL | gene=AAEL018126 | organism=Aedes_aegypti_LVP_AGWG | gene_product=unspecified product | transcript_product=unspecified product | location=AaegL5_3:27887807-27929679(+) | protein_length=1669 | sequence_SO=chromosome | SO=protein_coding_gene | is_pseudo=false</t>
  </si>
  <si>
    <t>transcript=AAEL018126-RM | gene=AAEL018126 | organism=Aedes_aegypti_LVP_AGWG | gene_product=unspecified product | transcript_product=unspecified product | location=AaegL5_3:27887807-27929679(+) | protein_length=1669 | sequence_SO=chromosome | SO=protein_coding_gene | is_pseudo=false</t>
  </si>
  <si>
    <t>transcript=AAEL018126-RN | gene=AAEL018126 | organism=Aedes_aegypti_LVP_AGWG | gene_product=unspecified product | transcript_product=unspecified product | location=AaegL5_3:27887807-27929679(+) | protein_length=1669 | sequence_SO=chromosome | SO=protein_coding_gene | is_pseudo=false</t>
  </si>
  <si>
    <t>transcript=AAEL018129-RB | gene=AAEL018129 | organism=Aedes_aegypti_LVP_AGWG | gene_product=unspecified product | transcript_product=unspecified product | location=AaegL5_3:245046787-245082096(+) | protein_length=880 | sequence_SO=chromosome | SO=protein_coding_gene | is_pseudo=false</t>
  </si>
  <si>
    <t>transcript=AAEL018132-RA | gene=AAEL018132 | organism=Aedes_aegypti_LVP_AGWG | gene_product=unspecified product | transcript_product=unspecified product | location=AaegL5_3:190665096-190703086(+) | protein_length=480 | sequence_SO=chromosome | SO=protein_coding_gene | is_pseudo=false</t>
  </si>
  <si>
    <t>transcript=AAEL018132-RB | gene=AAEL018132 | organism=Aedes_aegypti_LVP_AGWG | gene_product=unspecified product | transcript_product=unspecified product | location=AaegL5_3:190665096-190703086(+) | protein_length=357 | sequence_SO=chromosome | SO=protein_coding_gene | is_pseudo=false</t>
  </si>
  <si>
    <t>transcript=AAEL018133-RB | gene=AAEL018133 | organism=Aedes_aegypti_LVP_AGWG | gene_product=unspecified product | transcript_product=unspecified product | location=AaegL5_3:191175585-191227936(-) | protein_length=1780 | sequence_SO=chromosome | SO=protein_coding_gene | is_pseudo=false</t>
  </si>
  <si>
    <t>transcript=AAEL018133-RC | gene=AAEL018133 | organism=Aedes_aegypti_LVP_AGWG | gene_product=unspecified product | transcript_product=unspecified product | location=AaegL5_3:191175585-191227757(-) | protein_length=1741 | sequence_SO=chromosome | SO=protein_coding_gene | is_pseudo=false</t>
  </si>
  <si>
    <t>transcript=AAEL018133-RD | gene=AAEL018133 | organism=Aedes_aegypti_LVP_AGWG | gene_product=unspecified product | transcript_product=unspecified product | location=AaegL5_3:191175585-191227936(-) | protein_length=1773 | sequence_SO=chromosome | SO=protein_coding_gene | is_pseudo=false</t>
  </si>
  <si>
    <t>transcript=AAEL018135-RA | gene=AAEL018135 | organism=Aedes_aegypti_LVP_AGWG | gene_product=unspecified product | transcript_product=unspecified product | location=AaegL5_3:119861431-119889885(-) | protein_length=306 | sequence_SO=chromosome | SO=protein_coding_gene | is_pseudo=false</t>
  </si>
  <si>
    <t>transcript=AAEL018135-RB | gene=AAEL018135 | organism=Aedes_aegypti_LVP_AGWG | gene_product=unspecified product | transcript_product=unspecified product | location=AaegL5_3:119883169-119889885(-) | protein_length=306 | sequence_SO=chromosome | SO=protein_coding_gene | is_pseudo=false</t>
  </si>
  <si>
    <t>transcript=AAEL018137-RA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7-RB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7-RC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7-RD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7-RE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7-RF | gene=AAEL018137 | organism=Aedes_aegypti_LVP_AGWG | gene_product=unspecified product | transcript_product=unspecified product | location=AaegL5_3:389304632-389358828(+) | protein_length=306 | sequence_SO=chromosome | SO=protein_coding_gene | is_pseudo=false</t>
  </si>
  <si>
    <t>transcript=AAEL018139-RB | gene=AAEL018139 | organism=Aedes_aegypti_LVP_AGWG | gene_product=unspecified product | transcript_product=unspecified product | location=AaegL5_3:123279375-123398919(+) | protein_length=1703 | sequence_SO=chromosome | SO=protein_coding_gene | is_pseudo=false</t>
  </si>
  <si>
    <t>transcript=AAEL018139-RC | gene=AAEL018139 | organism=Aedes_aegypti_LVP_AGWG | gene_product=unspecified product | transcript_product=unspecified product | location=AaegL5_3:123228509-123398919(+) | protein_length=1954 | sequence_SO=chromosome | SO=protein_coding_gene | is_pseudo=false</t>
  </si>
  <si>
    <t>transcript=AAEL018139-RD | gene=AAEL018139 | organism=Aedes_aegypti_LVP_AGWG | gene_product=unspecified product | transcript_product=unspecified product | location=AaegL5_3:123228509-123398919(+) | protein_length=1954 | sequence_SO=chromosome | SO=protein_coding_gene | is_pseudo=false</t>
  </si>
  <si>
    <t>transcript=AAEL018139-RE | gene=AAEL018139 | organism=Aedes_aegypti_LVP_AGWG | gene_product=unspecified product | transcript_product=unspecified product | location=AaegL5_3:123228509-123398919(+) | protein_length=1886 | sequence_SO=chromosome | SO=protein_coding_gene | is_pseudo=false</t>
  </si>
  <si>
    <t>transcript=AAEL018139-RF | gene=AAEL018139 | organism=Aedes_aegypti_LVP_AGWG | gene_product=unspecified product | transcript_product=unspecified product | location=AaegL5_3:123228509-123398919(+) | protein_length=1858 | sequence_SO=chromosome | SO=protein_coding_gene | is_pseudo=false</t>
  </si>
  <si>
    <t>transcript=AAEL018139-RG | gene=AAEL018139 | organism=Aedes_aegypti_LVP_AGWG | gene_product=unspecified product | transcript_product=unspecified product | location=AaegL5_3:123228509-123389679(+) | protein_length=1719 | sequence_SO=chromosome | SO=protein_coding_gene | is_pseudo=false</t>
  </si>
  <si>
    <t>transcript=AAEL018139-RH | gene=AAEL018139 | organism=Aedes_aegypti_LVP_AGWG | gene_product=unspecified product | transcript_product=unspecified product | location=AaegL5_3:123228509-123398919(+) | protein_length=1954 | sequence_SO=chromosome | SO=protein_coding_gene | is_pseudo=false</t>
  </si>
  <si>
    <t>transcript=AAEL018139-RI | gene=AAEL018139 | organism=Aedes_aegypti_LVP_AGWG | gene_product=unspecified product | transcript_product=unspecified product | location=AaegL5_3:123279375-123398919(+) | protein_length=1703 | sequence_SO=chromosome | SO=protein_coding_gene | is_pseudo=false</t>
  </si>
  <si>
    <t>transcript=AAEL018146-RB | gene=AAEL018146 | organism=Aedes_aegypti_LVP_AGWG | gene_product=unspecified product | transcript_product=unspecified product | location=AaegL5_3:255694027-255770037(-) | protein_length=1429 | sequence_SO=chromosome | SO=protein_coding_gene | is_pseudo=false</t>
  </si>
  <si>
    <t>transcript=AAEL018146-RC | gene=AAEL018146 | organism=Aedes_aegypti_LVP_AGWG | gene_product=unspecified product | transcript_product=unspecified product | location=AaegL5_3:255694027-255758100(-) | protein_length=1048 | sequence_SO=chromosome | SO=protein_coding_gene | is_pseudo=false</t>
  </si>
  <si>
    <t>transcript=AAEL018146-RD | gene=AAEL018146 | organism=Aedes_aegypti_LVP_AGWG | gene_product=unspecified product | transcript_product=unspecified product | location=AaegL5_3:255694027-256073758(-) | protein_length=1454 | sequence_SO=chromosome | SO=protein_coding_gene | is_pseudo=false</t>
  </si>
  <si>
    <t>transcript=AAEL018146-RE | gene=AAEL018146 | organism=Aedes_aegypti_LVP_AGWG | gene_product=unspecified product | transcript_product=unspecified product | location=AaegL5_3:255694027-256073758(-) | protein_length=1295 | sequence_SO=chromosome | SO=protein_coding_gene | is_pseudo=false</t>
  </si>
  <si>
    <t>transcript=AAEL018151-RA | gene=AAEL018151 | organism=Aedes_aegypti_LVP_AGWG | gene_product=unspecified product | transcript_product=unspecified product | location=AaegL5_3:31484715-31500928(+) | protein_length=619 | sequence_SO=chromosome | SO=protein_coding_gene | is_pseudo=false</t>
  </si>
  <si>
    <t>transcript=AAEL018155-RB | gene=AAEL018155 | organism=Aedes_aegypti_LVP_AGWG | gene_product=unspecified product | transcript_product=unspecified product | location=AaegL5_3:224608316-224714771(-) | protein_length=724 | sequence_SO=chromosome | SO=protein_coding_gene | is_pseudo=false</t>
  </si>
  <si>
    <t>transcript=AAEL018155-RC | gene=AAEL018155 | organism=Aedes_aegypti_LVP_AGWG | gene_product=unspecified product | transcript_product=unspecified product | location=AaegL5_3:224608316-224714771(-) | protein_length=724 | sequence_SO=chromosome | SO=protein_coding_gene | is_pseudo=false</t>
  </si>
  <si>
    <t>transcript=AAEL018161-RB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C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D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E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F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G | gene=AAEL018161 | organism=Aedes_aegypti_LVP_AGWG | gene_product=unspecified product | transcript_product=unspecified product | location=AaegL5_3:172856424-172939862(+) | protein_length=840 | sequence_SO=chromosome | SO=protein_coding_gene | is_pseudo=false</t>
  </si>
  <si>
    <t>transcript=AAEL018161-RH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I | gene=AAEL018161 | organism=Aedes_aegypti_LVP_AGWG | gene_product=unspecified product | transcript_product=unspecified product | location=AaegL5_3:172856424-172939862(+) | protein_length=840 | sequence_SO=chromosome | SO=protein_coding_gene | is_pseudo=false</t>
  </si>
  <si>
    <t>transcript=AAEL018161-RJ | gene=AAEL018161 | organism=Aedes_aegypti_LVP_AGWG | gene_product=unspecified product | transcript_product=unspecified product | location=AaegL5_3:172856424-172939862(+) | protein_length=840 | sequence_SO=chromosome | SO=protein_coding_gene | is_pseudo=false</t>
  </si>
  <si>
    <t>transcript=AAEL018161-RK | gene=AAEL018161 | organism=Aedes_aegypti_LVP_AGWG | gene_product=unspecified product | transcript_product=unspecified product | location=AaegL5_3:172671208-172939862(+) | protein_length=846 | sequence_SO=chromosome | SO=protein_coding_gene | is_pseudo=false</t>
  </si>
  <si>
    <t>transcript=AAEL018161-RL | gene=AAEL018161 | organism=Aedes_aegypti_LVP_AGWG | gene_product=unspecified product | transcript_product=unspecified product | location=AaegL5_3:172856424-172939862(+) | protein_length=840 | sequence_SO=chromosome | SO=protein_coding_gene | is_pseudo=false</t>
  </si>
  <si>
    <t>transcript=AAEL018161-RM | gene=AAEL018161 | organism=Aedes_aegypti_LVP_AGWG | gene_product=unspecified product | transcript_product=unspecified product | location=AaegL5_3:172736291-172939862(+) | protein_length=1138 | sequence_SO=chromosome | SO=protein_coding_gene | is_pseudo=false</t>
  </si>
  <si>
    <t>transcript=AAEL018161-RN | gene=AAEL018161 | organism=Aedes_aegypti_LVP_AGWG | gene_product=unspecified product | transcript_product=unspecified product | location=AaegL5_3:172736291-172939862(+) | protein_length=1138 | sequence_SO=chromosome | SO=protein_coding_gene | is_pseudo=false</t>
  </si>
  <si>
    <t>transcript=AAEL018163-RB | gene=AAEL018163 | organism=Aedes_aegypti_LVP_AGWG | gene_product=Rab-GAP TBC domain-containing protein [Source:UniProtKB/TrEMBL;Acc:A0A1S4G778] | transcript_product=Rab-GAP TBC domain-containing protein [Source:UniProtKB/TrEMBL;Acc:A0A1S4G778] | location=AaegL5_3:133319266-133348572(-) | protein_length=537 | sequence_SO=chromosome | SO=protein_coding_gene | is_pseudo=false</t>
  </si>
  <si>
    <t>transcript=AAEL018163-RC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D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E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F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G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094 | sequence_SO=chromosome | SO=protein_coding_gene | is_pseudo=false</t>
  </si>
  <si>
    <t>transcript=AAEL018163-RH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I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J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K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3-RL | gene=AAEL018163 | organism=Aedes_aegypti_LVP_AGWG | gene_product=Rab-GAP TBC domain-containing protein [Source:UniProtKB/TrEMBL;Acc:A0A1S4G778] | transcript_product=Rab-GAP TBC domain-containing protein [Source:UniProtKB/TrEMBL;Acc:A0A1S4G778] | location=AaegL5_3:133317518-133348572(-) | protein_length=1114 | sequence_SO=chromosome | SO=protein_coding_gene | is_pseudo=false</t>
  </si>
  <si>
    <t>transcript=AAEL018164-RA | gene=AAEL018164 | organism=Aedes_aegypti_LVP_AGWG | gene_product=unspecified product | transcript_product=unspecified product | location=AaegL5_3:132616157-132632008(+) | protein_length=906 | sequence_SO=chromosome | SO=protein_coding_gene | is_pseudo=false</t>
  </si>
  <si>
    <t>transcript=AAEL018164-RB | gene=AAEL018164 | organism=Aedes_aegypti_LVP_AGWG | gene_product=unspecified product | transcript_product=unspecified product | location=AaegL5_3:132615957-132632008(+) | protein_length=953 | sequence_SO=chromosome | SO=protein_coding_gene | is_pseudo=false</t>
  </si>
  <si>
    <t>transcript=AAEL018165-RB | gene=AAEL018165 | organism=Aedes_aegypti_LVP_AGWG | gene_product=unspecified product | transcript_product=unspecified product | location=AaegL5_3:132323365-132403153(+) | protein_length=608 | sequence_SO=chromosome | SO=protein_coding_gene | is_pseudo=false</t>
  </si>
  <si>
    <t>transcript=AAEL018165-RC | gene=AAEL018165 | organism=Aedes_aegypti_LVP_AGWG | gene_product=unspecified product | transcript_product=unspecified product | location=AaegL5_3:132323365-132403153(+) | protein_length=608 | sequence_SO=chromosome | SO=protein_coding_gene | is_pseudo=false</t>
  </si>
  <si>
    <t>transcript=AAEL018166-RB | gene=AAEL018166 | organism=Aedes_aegypti_LVP_AGWG | gene_product=unspecified product | transcript_product=unspecified product | location=AaegL5_3:337601730-337603520(+) | protein_length=509 | sequence_SO=chromosome | SO=protein_coding_gene | is_pseudo=false</t>
  </si>
  <si>
    <t>transcript=AAEL018173-RA | gene=AAEL018173 | organism=Aedes_aegypti_LVP_AGWG | gene_product=unspecified product | transcript_product=unspecified product | location=AaegL5_3:1432123-1451158(-) | protein_length=463 | sequence_SO=chromosome | SO=protein_coding_gene | is_pseudo=false</t>
  </si>
  <si>
    <t>transcript=AAEL018173-RB | gene=AAEL018173 | organism=Aedes_aegypti_LVP_AGWG | gene_product=unspecified product | transcript_product=unspecified product | location=AaegL5_3:1432123-1451158(-) | protein_length=574 | sequence_SO=chromosome | SO=protein_coding_gene | is_pseudo=false</t>
  </si>
  <si>
    <t>transcript=AAEL018173-RC | gene=AAEL018173 | organism=Aedes_aegypti_LVP_AGWG | gene_product=unspecified product | transcript_product=unspecified product | location=AaegL5_3:1432123-1450349(-) | protein_length=553 | sequence_SO=chromosome | SO=protein_coding_gene | is_pseudo=false</t>
  </si>
  <si>
    <t>transcript=AAEL018173-RD | gene=AAEL018173 | organism=Aedes_aegypti_LVP_AGWG | gene_product=unspecified product | transcript_product=unspecified product | location=AaegL5_3:1432123-1450349(-) | protein_length=553 | sequence_SO=chromosome | SO=protein_coding_gene | is_pseudo=false</t>
  </si>
  <si>
    <t>transcript=AAEL018173-RE | gene=AAEL018173 | organism=Aedes_aegypti_LVP_AGWG | gene_product=unspecified product | transcript_product=unspecified product | location=AaegL5_3:1432123-1450349(-) | protein_length=553 | sequence_SO=chromosome | SO=protein_coding_gene | is_pseudo=false</t>
  </si>
  <si>
    <t>transcript=AAEL018174-RB | gene=AAEL018174 | organism=Aedes_aegypti_LVP_AGWG | gene_product=unspecified product | transcript_product=unspecified product | location=AaegL5_3:406998685-407016898(+) | protein_length=324 | sequence_SO=chromosome | SO=protein_coding_gene | is_pseudo=false</t>
  </si>
  <si>
    <t>transcript=AAEL018174-RC | gene=AAEL018174 | organism=Aedes_aegypti_LVP_AGWG | gene_product=unspecified product | transcript_product=unspecified product | location=AaegL5_3:406906534-407016898(+) | protein_length=456 | sequence_SO=chromosome | SO=protein_coding_gene | is_pseudo=false</t>
  </si>
  <si>
    <t>transcript=AAEL018174-RD | gene=AAEL018174 | organism=Aedes_aegypti_LVP_AGWG | gene_product=unspecified product | transcript_product=unspecified product | location=AaegL5_3:406906534-407016898(+) | protein_length=456 | sequence_SO=chromosome | SO=protein_coding_gene | is_pseudo=false</t>
  </si>
  <si>
    <t>transcript=AAEL018174-RE | gene=AAEL018174 | organism=Aedes_aegypti_LVP_AGWG | gene_product=unspecified product | transcript_product=unspecified product | location=AaegL5_3:406906534-407016898(+) | protein_length=456 | sequence_SO=chromosome | SO=protein_coding_gene | is_pseudo=false</t>
  </si>
  <si>
    <t>transcript=AAEL018177-RA | gene=AAEL018177 | organism=Aedes_aegypti_LVP_AGWG | gene_product=unspecified product | transcript_product=unspecified product | location=AaegL5_3:380391341-380440607(+) | protein_length=985 | sequence_SO=chromosome | SO=protein_coding_gene | is_pseudo=false</t>
  </si>
  <si>
    <t>transcript=AAEL018178-RB | gene=AAEL018178 | organism=Aedes_aegypti_LVP_AGWG | gene_product=unspecified product | transcript_product=unspecified product | location=AaegL5_3:276180313-276195950(+) | protein_length=966 | sequence_SO=chromosome | SO=protein_coding_gene | is_pseudo=false</t>
  </si>
  <si>
    <t>transcript=AAEL018182-RA | gene=AAEL018182 | organism=Aedes_aegypti_LVP_AGWG | gene_product=unspecified product | transcript_product=unspecified product | location=AaegL5_3:22124364-22153047(+) | protein_length=1175 | sequence_SO=chromosome | SO=protein_coding_gene | is_pseudo=false</t>
  </si>
  <si>
    <t>transcript=AAEL018184-RB | gene=AAEL018184 | organism=Aedes_aegypti_LVP_AGWG | gene_product=unspecified product | transcript_product=unspecified product | location=AaegL5_3:284404353-284417926(-) | protein_length=651 | sequence_SO=chromosome | SO=protein_coding_gene | is_pseudo=false</t>
  </si>
  <si>
    <t>transcript=AAEL018186-RB | gene=AAEL018186 | organism=Aedes_aegypti_LVP_AGWG | gene_product=unspecified product | transcript_product=unspecified product | location=AaegL5_3:203001759-203029429(-) | protein_length=902 | sequence_SO=chromosome | SO=protein_coding_gene | is_pseudo=false</t>
  </si>
  <si>
    <t>transcript=AAEL018200-RA | gene=AAEL018200 | organism=Aedes_aegypti_LVP_AGWG | gene_product=unspecified product | transcript_product=unspecified product | location=AaegL5_3:51835874-51869745(-) | protein_length=640 | sequence_SO=chromosome | SO=protein_coding_gene | is_pseudo=false</t>
  </si>
  <si>
    <t>transcript=AAEL018200-RB | gene=AAEL018200 | organism=Aedes_aegypti_LVP_AGWG | gene_product=unspecified product | transcript_product=unspecified product | location=AaegL5_3:51835874-51869745(-) | protein_length=640 | sequence_SO=chromosome | SO=protein_coding_gene | is_pseudo=false</t>
  </si>
  <si>
    <t>transcript=AAEL018201-RA | gene=AAEL018201 | organism=Aedes_aegypti_LVP_AGWG | gene_product=unspecified product | transcript_product=unspecified product | location=AaegL5_3:52012145-52042201(+) | protein_length=975 | sequence_SO=chromosome | SO=protein_coding_gene | is_pseudo=false</t>
  </si>
  <si>
    <t>transcript=AAEL018201-RB | gene=AAEL018201 | organism=Aedes_aegypti_LVP_AGWG | gene_product=unspecified product | transcript_product=unspecified product | location=AaegL5_3:52012145-52042201(+) | protein_length=976 | sequence_SO=chromosome | SO=protein_coding_gene | is_pseudo=false</t>
  </si>
  <si>
    <t>transcript=AAEL018205-RB | gene=AAEL018205 | organism=Aedes_aegypti_LVP_AGWG | gene_product=unspecified product | transcript_product=unspecified product | location=AaegL5_3:359900150-359917987(+) | protein_length=1750 | sequence_SO=chromosome | SO=protein_coding_gene | is_pseudo=false</t>
  </si>
  <si>
    <t>transcript=AAEL018205-RC | gene=AAEL018205 | organism=Aedes_aegypti_LVP_AGWG | gene_product=unspecified product | transcript_product=unspecified product | location=AaegL5_3:359900150-359917987(+) | protein_length=1743 | sequence_SO=chromosome | SO=protein_coding_gene | is_pseudo=false</t>
  </si>
  <si>
    <t>transcript=AAEL018207-RA | gene=AAEL018207 | organism=Aedes_aegypti_LVP_AGWG | gene_product=C-Type lectin (CTL) | transcript_product=C-Type lectin (CTL) | location=AaegL5_3:96346520-96440153(-) | protein_length=394 | sequence_SO=chromosome | SO=protein_coding_gene | is_pseudo=false</t>
  </si>
  <si>
    <t>transcript=AAEL018207-RB | gene=AAEL018207 | organism=Aedes_aegypti_LVP_AGWG | gene_product=C-Type lectin (CTL) | transcript_product=C-Type lectin (CTL) | location=AaegL5_3:96346520-96366512(-) | protein_length=240 | sequence_SO=chromosome | SO=protein_coding_gene | is_pseudo=false</t>
  </si>
  <si>
    <t>transcript=AAEL018207-RC | gene=AAEL018207 | organism=Aedes_aegypti_LVP_AGWG | gene_product=C-Type lectin (CTL) | transcript_product=C-Type lectin (CTL) | location=AaegL5_3:96346520-96366512(-) | protein_length=240 | sequence_SO=chromosome | SO=protein_coding_gene | is_pseudo=false</t>
  </si>
  <si>
    <t>transcript=AAEL018214-RA | gene=AAEL018214 | organism=Aedes_aegypti_LVP_AGWG | gene_product=unspecified product | transcript_product=unspecified product | location=AaegL5_3:48797352-48930988(+) | protein_length=1182 | sequence_SO=chromosome | SO=protein_coding_gene | is_pseudo=false</t>
  </si>
  <si>
    <t>transcript=AAEL018214-RB | gene=AAEL018214 | organism=Aedes_aegypti_LVP_AGWG | gene_product=unspecified product | transcript_product=unspecified product | location=AaegL5_3:48797352-48930988(+) | protein_length=1182 | sequence_SO=chromosome | SO=protein_coding_gene | is_pseudo=false</t>
  </si>
  <si>
    <t>transcript=AAEL018214-RC | gene=AAEL018214 | organism=Aedes_aegypti_LVP_AGWG | gene_product=unspecified product | transcript_product=unspecified product | location=AaegL5_3:48797352-48930988(+) | protein_length=1182 | sequence_SO=chromosome | SO=protein_coding_gene | is_pseudo=false</t>
  </si>
  <si>
    <t>transcript=AAEL018214-RD | gene=AAEL018214 | organism=Aedes_aegypti_LVP_AGWG | gene_product=unspecified product | transcript_product=unspecified product | location=AaegL5_3:48797352-48930988(+) | protein_length=1182 | sequence_SO=chromosome | SO=protein_coding_gene | is_pseudo=false</t>
  </si>
  <si>
    <t>transcript=AAEL018219-RB | gene=AAEL018219 | organism=Aedes_aegypti_LVP_AGWG | gene_product=unspecified product | transcript_product=unspecified product | location=AaegL5_3:192456407-192874870(-) | protein_length=4632 | sequence_SO=chromosome | SO=protein_coding_gene | is_pseudo=false</t>
  </si>
  <si>
    <t>transcript=AAEL018219-RC | gene=AAEL018219 | organism=Aedes_aegypti_LVP_AGWG | gene_product=unspecified product | transcript_product=unspecified product | location=AaegL5_3:192456407-192627451(-) | protein_length=3898 | sequence_SO=chromosome | SO=protein_coding_gene | is_pseudo=false</t>
  </si>
  <si>
    <t>transcript=AAEL018219-RD | gene=AAEL018219 | organism=Aedes_aegypti_LVP_AGWG | gene_product=unspecified product | transcript_product=unspecified product | location=AaegL5_3:192456407-192874870(-) | protein_length=4552 | sequence_SO=chromosome | SO=protein_coding_gene | is_pseudo=false</t>
  </si>
  <si>
    <t>transcript=AAEL018219-RE | gene=AAEL018219 | organism=Aedes_aegypti_LVP_AGWG | gene_product=unspecified product | transcript_product=unspecified product | location=AaegL5_3:192453671-192874870(-) | protein_length=4583 | sequence_SO=chromosome | SO=protein_coding_gene | is_pseudo=false</t>
  </si>
  <si>
    <t>transcript=AAEL018219-RF | gene=AAEL018219 | organism=Aedes_aegypti_LVP_AGWG | gene_product=unspecified product | transcript_product=unspecified product | location=AaegL5_3:192456407-192627451(-) | protein_length=4015 | sequence_SO=chromosome | SO=protein_coding_gene | is_pseudo=false</t>
  </si>
  <si>
    <t>transcript=AAEL018219-RG | gene=AAEL018219 | organism=Aedes_aegypti_LVP_AGWG | gene_product=unspecified product | transcript_product=unspecified product | location=AaegL5_3:192456407-192874870(-) | protein_length=4524 | sequence_SO=chromosome | SO=protein_coding_gene | is_pseudo=false</t>
  </si>
  <si>
    <t>transcript=AAEL018221-RA | gene=AAEL018221 | organism=Aedes_aegypti_LVP_AGWG | gene_product=unspecified product | transcript_product=unspecified product | location=AaegL5_3:3811705-3893075(-) | protein_length=1103 | sequence_SO=chromosome | SO=protein_coding_gene | is_pseudo=false</t>
  </si>
  <si>
    <t>transcript=AAEL018225-RB | gene=AAEL018225 | organism=Aedes_aegypti_LVP_AGWG | gene_product=unspecified product | transcript_product=unspecified product | location=AaegL5_3:215879030-215934655(-) | protein_length=1411 | sequence_SO=chromosome | SO=protein_coding_gene | is_pseudo=false</t>
  </si>
  <si>
    <t>transcript=AAEL018225-RC | gene=AAEL018225 | organism=Aedes_aegypti_LVP_AGWG | gene_product=unspecified product | transcript_product=unspecified product | location=AaegL5_3:215879030-215934655(-) | protein_length=1341 | sequence_SO=chromosome | SO=protein_coding_gene | is_pseudo=false</t>
  </si>
  <si>
    <t>transcript=AAEL018225-RD | gene=AAEL018225 | organism=Aedes_aegypti_LVP_AGWG | gene_product=unspecified product | transcript_product=unspecified product | location=AaegL5_3:215879030-215934655(-) | protein_length=1403 | sequence_SO=chromosome | SO=protein_coding_gene | is_pseudo=false</t>
  </si>
  <si>
    <t>transcript=AAEL018227-RA | gene=AAEL018227 | organism=Aedes_aegypti_LVP_AGWG | gene_product=unspecified product | transcript_product=unspecified product | location=AaegL5_3:223369173-223504877(+) | protein_length=538 | sequence_SO=chromosome | SO=protein_coding_gene | is_pseudo=false</t>
  </si>
  <si>
    <t>transcript=AAEL018227-RB | gene=AAEL018227 | organism=Aedes_aegypti_LVP_AGWG | gene_product=unspecified product | transcript_product=unspecified product | location=AaegL5_3:223369173-223504877(+) | protein_length=538 | sequence_SO=chromosome | SO=protein_coding_gene | is_pseudo=false</t>
  </si>
  <si>
    <t>transcript=AAEL018231-RA | gene=AAEL018231 | organism=Aedes_aegypti_LVP_AGWG | gene_product=unspecified product | transcript_product=unspecified product | location=AaegL5_3:160276918-160284646(-) | protein_length=880 | sequence_SO=chromosome | SO=protein_coding_gene | is_pseudo=false</t>
  </si>
  <si>
    <t>transcript=AAEL018231-RB | gene=AAEL018231 | organism=Aedes_aegypti_LVP_AGWG | gene_product=unspecified product | transcript_product=unspecified product | location=AaegL5_3:160276918-160284646(-) | protein_length=881 | sequence_SO=chromosome | SO=protein_coding_gene | is_pseudo=false</t>
  </si>
  <si>
    <t>transcript=AAEL018248-RA | gene=AAEL018248 | organism=Aedes_aegypti_LVP_AGWG | gene_product=unspecified product | transcript_product=unspecified product | location=AaegL5_3:321843831-321974405(-) | protein_length=728 | sequence_SO=chromosome | SO=protein_coding_gene | is_pseudo=false</t>
  </si>
  <si>
    <t>transcript=AAEL018248-RB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C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D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E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F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G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H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I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J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K | gene=AAEL018248 | organism=Aedes_aegypti_LVP_AGWG | gene_product=unspecified product | transcript_product=unspecified product | location=AaegL5_3:321843831-321974405(-) | protein_length=729 | sequence_SO=chromosome | SO=protein_coding_gene | is_pseudo=false</t>
  </si>
  <si>
    <t>transcript=AAEL018248-RL | gene=AAEL018248 | organism=Aedes_aegypti_LVP_AGWG | gene_product=unspecified product | transcript_product=unspecified product | location=AaegL5_3:321843831-321974405(-) | protein_length=708 | sequence_SO=chromosome | SO=protein_coding_gene | is_pseudo=false</t>
  </si>
  <si>
    <t>transcript=AAEL018248-RM | gene=AAEL018248 | organism=Aedes_aegypti_LVP_AGWG | gene_product=unspecified product | transcript_product=unspecified product | location=AaegL5_3:321836786-321974405(-) | protein_length=675 | sequence_SO=chromosome | SO=protein_coding_gene | is_pseudo=false</t>
  </si>
  <si>
    <t>transcript=AAEL018248-RN | gene=AAEL018248 | organism=Aedes_aegypti_LVP_AGWG | gene_product=unspecified product | transcript_product=unspecified product | location=AaegL5_3:321836786-321974405(-) | protein_length=675 | sequence_SO=chromosome | SO=protein_coding_gene | is_pseudo=false</t>
  </si>
  <si>
    <t>transcript=AAEL018248-RO | gene=AAEL018248 | organism=Aedes_aegypti_LVP_AGWG | gene_product=unspecified product | transcript_product=unspecified product | location=AaegL5_3:321837789-321974405(-) | protein_length=491 | sequence_SO=chromosome | SO=protein_coding_gene | is_pseudo=false</t>
  </si>
  <si>
    <t>transcript=AAEL018251-RA | gene=AAEL018251 | organism=Aedes_aegypti_LVP_AGWG | gene_product=unspecified product | transcript_product=unspecified product | location=AaegL5_3:188064360-188175280(+) | protein_length=1174 | sequence_SO=chromosome | SO=protein_coding_gene | is_pseudo=false</t>
  </si>
  <si>
    <t>transcript=AAEL018251-RB | gene=AAEL018251 | organism=Aedes_aegypti_LVP_AGWG | gene_product=unspecified product | transcript_product=unspecified product | location=AaegL5_3:188064360-188175280(+) | protein_length=1167 | sequence_SO=chromosome | SO=protein_coding_gene | is_pseudo=false</t>
  </si>
  <si>
    <t>transcript=AAEL018251-RC | gene=AAEL018251 | organism=Aedes_aegypti_LVP_AGWG | gene_product=unspecified product | transcript_product=unspecified product | location=AaegL5_3:188064360-188175280(+) | protein_length=1114 | sequence_SO=chromosome | SO=protein_coding_gene | is_pseudo=false</t>
  </si>
  <si>
    <t>transcript=AAEL018259-RB | gene=AAEL018259 | organism=Aedes_aegypti_LVP_AGWG | gene_product=unspecified product | transcript_product=unspecified product | location=AaegL5_3:100034088-100044502(-) | protein_length=1039 | sequence_SO=chromosome | SO=protein_coding_gene | is_pseudo=false</t>
  </si>
  <si>
    <t>transcript=AAEL018265-RA | gene=AAEL018265 | organism=Aedes_aegypti_LVP_AGWG | gene_product=C-Type lectin (CTL) [Source:UniProtKB/TrEMBL;Acc:A0A1S4G7E6] | transcript_product=C-Type lectin (CTL) [Source:UniProtKB/TrEMBL;Acc:A0A1S4G7E6] | location=AaegL5_3:26645959-26674023(+) | protein_length=404 | sequence_SO=chromosome | SO=protein_coding_gene | is_pseudo=false</t>
  </si>
  <si>
    <t>transcript=AAEL018265-RB | gene=AAEL018265 | organism=Aedes_aegypti_LVP_AGWG | gene_product=C-Type lectin (CTL) [Source:UniProtKB/TrEMBL;Acc:A0A1S4G7E6] | transcript_product=C-Type lectin (CTL) [Source:UniProtKB/TrEMBL;Acc:A0A1S4G7E6] | location=AaegL5_3:26645959-26674023(+) | protein_length=404 | sequence_SO=chromosome | SO=protein_coding_gene | is_pseudo=false</t>
  </si>
  <si>
    <t>transcript=AAEL018265-RC | gene=AAEL018265 | organism=Aedes_aegypti_LVP_AGWG | gene_product=C-Type lectin (CTL) [Source:UniProtKB/TrEMBL;Acc:A0A1S4G7E6] | transcript_product=C-Type lectin (CTL) [Source:UniProtKB/TrEMBL;Acc:A0A1S4G7E6] | location=AaegL5_3:26645959-26674023(+) | protein_length=404 | sequence_SO=chromosome | SO=protein_coding_gene | is_pseudo=false</t>
  </si>
  <si>
    <t>transcript=AAEL018265-RD | gene=AAEL018265 | organism=Aedes_aegypti_LVP_AGWG | gene_product=C-Type lectin (CTL) [Source:UniProtKB/TrEMBL;Acc:A0A1S4G7E6] | transcript_product=C-Type lectin (CTL) [Source:UniProtKB/TrEMBL;Acc:A0A1S4G7E6] | location=AaegL5_3:26645959-26674023(+) | protein_length=404 | sequence_SO=chromosome | SO=protein_coding_gene | is_pseudo=false</t>
  </si>
  <si>
    <t>transcript=AAEL018265-RE | gene=AAEL018265 | organism=Aedes_aegypti_LVP_AGWG | gene_product=C-Type lectin (CTL) [Source:UniProtKB/TrEMBL;Acc:A0A1S4G7E6] | transcript_product=C-Type lectin (CTL) [Source:UniProtKB/TrEMBL;Acc:A0A1S4G7E6] | location=AaegL5_3:26645959-26674023(+) | protein_length=404 | sequence_SO=chromosome | SO=protein_coding_gene | is_pseudo=false</t>
  </si>
  <si>
    <t>transcript=AAEL018266-RA | gene=AAEL018266 | organism=Aedes_aegypti_LVP_AGWG | gene_product=unspecified product | transcript_product=unspecified product | location=AaegL5_3:23445872-23512959(-) | protein_length=1096 | sequence_SO=chromosome | SO=protein_coding_gene | is_pseudo=false</t>
  </si>
  <si>
    <t>transcript=AAEL018266-RB | gene=AAEL018266 | organism=Aedes_aegypti_LVP_AGWG | gene_product=unspecified product | transcript_product=unspecified product | location=AaegL5_3:23445872-23512959(-) | protein_length=1096 | sequence_SO=chromosome | SO=protein_coding_gene | is_pseudo=false</t>
  </si>
  <si>
    <t>transcript=AAEL018266-RC | gene=AAEL018266 | organism=Aedes_aegypti_LVP_AGWG | gene_product=unspecified product | transcript_product=unspecified product | location=AaegL5_3:23445872-23512959(-) | protein_length=1096 | sequence_SO=chromosome | SO=protein_coding_gene | is_pseudo=false</t>
  </si>
  <si>
    <t>transcript=AAEL018266-RD | gene=AAEL018266 | organism=Aedes_aegypti_LVP_AGWG | gene_product=unspecified product | transcript_product=unspecified product | location=AaegL5_3:23445872-23512959(-) | protein_length=1096 | sequence_SO=chromosome | SO=protein_coding_gene | is_pseudo=false</t>
  </si>
  <si>
    <t>transcript=AAEL018288-RA | gene=AAEL018288 | organism=Aedes_aegypti_LVP_AGWG | gene_product=unspecified product | transcript_product=unspecified product | location=AaegL5_3:234041757-234332417(-) | protein_length=8971 | sequence_SO=chromosome | SO=protein_coding_gene | is_pseudo=false</t>
  </si>
  <si>
    <t>transcript=AAEL018288-RAA | gene=AAEL018288 | organism=Aedes_aegypti_LVP_AGWG | gene_product=unspecified product | transcript_product=unspecified product | location=AaegL5_3:234041757-234332417(-) | protein_length=8977 | sequence_SO=chromosome | SO=protein_coding_gene | is_pseudo=false</t>
  </si>
  <si>
    <t>transcript=AAEL018288-RAB | gene=AAEL018288 | organism=Aedes_aegypti_LVP_AGWG | gene_product=unspecified product | transcript_product=unspecified product | location=AaegL5_3:234041757-234332417(-) | protein_length=9003 | sequence_SO=chromosome | SO=protein_coding_gene | is_pseudo=false</t>
  </si>
  <si>
    <t>transcript=AAEL018288-RAC | gene=AAEL018288 | organism=Aedes_aegypti_LVP_AGWG | gene_product=unspecified product | transcript_product=unspecified product | location=AaegL5_3:234041757-234332417(-) | protein_length=8979 | sequence_SO=chromosome | SO=protein_coding_gene | is_pseudo=false</t>
  </si>
  <si>
    <t>transcript=AAEL018288-RAD | gene=AAEL018288 | organism=Aedes_aegypti_LVP_AGWG | gene_product=unspecified product | transcript_product=unspecified product | location=AaegL5_3:234041757-234608119(-) | protein_length=8872 | sequence_SO=chromosome | SO=protein_coding_gene | is_pseudo=false</t>
  </si>
  <si>
    <t>transcript=AAEL018288-RAE | gene=AAEL018288 | organism=Aedes_aegypti_LVP_AGWG | gene_product=unspecified product | transcript_product=unspecified product | location=AaegL5_3:234041757-234332417(-) | protein_length=9004 | sequence_SO=chromosome | SO=protein_coding_gene | is_pseudo=false</t>
  </si>
  <si>
    <t>transcript=AAEL018288-RAF | gene=AAEL018288 | organism=Aedes_aegypti_LVP_AGWG | gene_product=unspecified product | transcript_product=unspecified product | location=AaegL5_3:234041757-234332417(-) | protein_length=8951 | sequence_SO=chromosome | SO=protein_coding_gene | is_pseudo=false</t>
  </si>
  <si>
    <t>transcript=AAEL018288-RAG | gene=AAEL018288 | organism=Aedes_aegypti_LVP_AGWG | gene_product=unspecified product | transcript_product=unspecified product | location=AaegL5_3:234041757-234332417(-) | protein_length=8951 | sequence_SO=chromosome | SO=protein_coding_gene | is_pseudo=false</t>
  </si>
  <si>
    <t>transcript=AAEL018288-RAH | gene=AAEL018288 | organism=Aedes_aegypti_LVP_AGWG | gene_product=unspecified product | transcript_product=unspecified product | location=AaegL5_3:234041757-234332417(-) | protein_length=8993 | sequence_SO=chromosome | SO=protein_coding_gene | is_pseudo=false</t>
  </si>
  <si>
    <t>transcript=AAEL018288-RAI | gene=AAEL018288 | organism=Aedes_aegypti_LVP_AGWG | gene_product=unspecified product | transcript_product=unspecified product | location=AaegL5_3:234041757-234332417(-) | protein_length=5655 | sequence_SO=chromosome | SO=protein_coding_gene | is_pseudo=false</t>
  </si>
  <si>
    <t>transcript=AAEL018288-RAJ | gene=AAEL018288 | organism=Aedes_aegypti_LVP_AGWG | gene_product=unspecified product | transcript_product=unspecified product | location=AaegL5_3:234041757-234332417(-) | protein_length=8997 | sequence_SO=chromosome | SO=protein_coding_gene | is_pseudo=false</t>
  </si>
  <si>
    <t>transcript=AAEL018288-RAK | gene=AAEL018288 | organism=Aedes_aegypti_LVP_AGWG | gene_product=unspecified product | transcript_product=unspecified product | location=AaegL5_3:234041757-234332417(-) | protein_length=9007 | sequence_SO=chromosome | SO=protein_coding_gene | is_pseudo=false</t>
  </si>
  <si>
    <t>transcript=AAEL018288-RAL | gene=AAEL018288 | organism=Aedes_aegypti_LVP_AGWG | gene_product=unspecified product | transcript_product=unspecified product | location=AaegL5_3:234041757-234332417(-) | protein_length=8978 | sequence_SO=chromosome | SO=protein_coding_gene | is_pseudo=false</t>
  </si>
  <si>
    <t>transcript=AAEL018288-RAM | gene=AAEL018288 | organism=Aedes_aegypti_LVP_AGWG | gene_product=unspecified product | transcript_product=unspecified product | location=AaegL5_3:234041757-234332417(-) | protein_length=8993 | sequence_SO=chromosome | SO=protein_coding_gene | is_pseudo=false</t>
  </si>
  <si>
    <t>transcript=AAEL018288-RAN | gene=AAEL018288 | organism=Aedes_aegypti_LVP_AGWG | gene_product=unspecified product | transcript_product=unspecified product | location=AaegL5_3:234041757-234196610(-) | protein_length=5482 | sequence_SO=chromosome | SO=protein_coding_gene | is_pseudo=false</t>
  </si>
  <si>
    <t>transcript=AAEL018288-RAO | gene=AAEL018288 | organism=Aedes_aegypti_LVP_AGWG | gene_product=unspecified product | transcript_product=unspecified product | location=AaegL5_3:234041757-234196610(-) | protein_length=5522 | sequence_SO=chromosome | SO=protein_coding_gene | is_pseudo=false</t>
  </si>
  <si>
    <t>transcript=AAEL018288-RAP | gene=AAEL018288 | organism=Aedes_aegypti_LVP_AGWG | gene_product=unspecified product | transcript_product=unspecified product | location=AaegL5_3:234041757-234332417(-) | protein_length=5499 | sequence_SO=chromosome | SO=protein_coding_gene | is_pseudo=false</t>
  </si>
  <si>
    <t>transcript=AAEL018288-RAQ | gene=AAEL018288 | organism=Aedes_aegypti_LVP_AGWG | gene_product=unspecified product | transcript_product=unspecified product | location=AaegL5_3:234041757-234332417(-) | protein_length=8956 | sequence_SO=chromosome | SO=protein_coding_gene | is_pseudo=false</t>
  </si>
  <si>
    <t>transcript=AAEL018288-RAR | gene=AAEL018288 | organism=Aedes_aegypti_LVP_AGWG | gene_product=unspecified product | transcript_product=unspecified product | location=AaegL5_3:234041757-234332417(-) | protein_length=9005 | sequence_SO=chromosome | SO=protein_coding_gene | is_pseudo=false</t>
  </si>
  <si>
    <t>transcript=AAEL018288-RAS | gene=AAEL018288 | organism=Aedes_aegypti_LVP_AGWG | gene_product=unspecified product | transcript_product=unspecified product | location=AaegL5_3:234041757-234196610(-) | protein_length=8843 | sequence_SO=chromosome | SO=protein_coding_gene | is_pseudo=false</t>
  </si>
  <si>
    <t>transcript=AAEL018288-RAT | gene=AAEL018288 | organism=Aedes_aegypti_LVP_AGWG | gene_product=unspecified product | transcript_product=unspecified product | location=AaegL5_3:234041757-234332417(-) | protein_length=5503 | sequence_SO=chromosome | SO=protein_coding_gene | is_pseudo=false</t>
  </si>
  <si>
    <t>transcript=AAEL018288-RAU | gene=AAEL018288 | organism=Aedes_aegypti_LVP_AGWG | gene_product=unspecified product | transcript_product=unspecified product | location=AaegL5_3:234041757-234110026(-) | protein_length=7557 | sequence_SO=chromosome | SO=protein_coding_gene | is_pseudo=false</t>
  </si>
  <si>
    <t>transcript=AAEL018288-RAV | gene=AAEL018288 | organism=Aedes_aegypti_LVP_AGWG | gene_product=unspecified product | transcript_product=unspecified product | location=AaegL5_3:234041757-234196610(-) | protein_length=5456 | sequence_SO=chromosome | SO=protein_coding_gene | is_pseudo=false</t>
  </si>
  <si>
    <t>transcript=AAEL018288-RAW | gene=AAEL018288 | organism=Aedes_aegypti_LVP_AGWG | gene_product=unspecified product | transcript_product=unspecified product | location=AaegL5_3:234041757-234196610(-) | protein_length=5147 | sequence_SO=chromosome | SO=protein_coding_gene | is_pseudo=false</t>
  </si>
  <si>
    <t>transcript=AAEL018288-RAX | gene=AAEL018288 | organism=Aedes_aegypti_LVP_AGWG | gene_product=unspecified product | transcript_product=unspecified product | location=AaegL5_3:234041757-234332417(-) | protein_length=9019 | sequence_SO=chromosome | SO=protein_coding_gene | is_pseudo=false</t>
  </si>
  <si>
    <t>transcript=AAEL018288-RB | gene=AAEL018288 | organism=Aedes_aegypti_LVP_AGWG | gene_product=unspecified product | transcript_product=unspecified product | location=AaegL5_3:234041757-234332417(-) | protein_length=8998 | sequence_SO=chromosome | SO=protein_coding_gene | is_pseudo=false</t>
  </si>
  <si>
    <t>transcript=AAEL018288-RC | gene=AAEL018288 | organism=Aedes_aegypti_LVP_AGWG | gene_product=unspecified product | transcript_product=unspecified product | location=AaegL5_3:234041757-234332417(-) | protein_length=9019 | sequence_SO=chromosome | SO=protein_coding_gene | is_pseudo=false</t>
  </si>
  <si>
    <t>transcript=AAEL018288-RD | gene=AAEL018288 | organism=Aedes_aegypti_LVP_AGWG | gene_product=unspecified product | transcript_product=unspecified product | location=AaegL5_3:234041757-234196610(-) | protein_length=8924 | sequence_SO=chromosome | SO=protein_coding_gene | is_pseudo=false</t>
  </si>
  <si>
    <t>transcript=AAEL018288-RE | gene=AAEL018288 | organism=Aedes_aegypti_LVP_AGWG | gene_product=unspecified product | transcript_product=unspecified product | location=AaegL5_3:234041757-234332417(-) | protein_length=9015 | sequence_SO=chromosome | SO=protein_coding_gene | is_pseudo=false</t>
  </si>
  <si>
    <t>transcript=AAEL018288-RF | gene=AAEL018288 | organism=Aedes_aegypti_LVP_AGWG | gene_product=unspecified product | transcript_product=unspecified product | location=AaegL5_3:234041757-234332417(-) | protein_length=5629 | sequence_SO=chromosome | SO=protein_coding_gene | is_pseudo=false</t>
  </si>
  <si>
    <t>transcript=AAEL018288-RG | gene=AAEL018288 | organism=Aedes_aegypti_LVP_AGWG | gene_product=unspecified product | transcript_product=unspecified product | location=AaegL5_3:234041757-234110026(-) | protein_length=7557 | sequence_SO=chromosome | SO=protein_coding_gene | is_pseudo=false</t>
  </si>
  <si>
    <t>transcript=AAEL018288-RH | gene=AAEL018288 | organism=Aedes_aegypti_LVP_AGWG | gene_product=unspecified product | transcript_product=unspecified product | location=AaegL5_3:234041757-234110026(-) | protein_length=4127 | sequence_SO=chromosome | SO=protein_coding_gene | is_pseudo=false</t>
  </si>
  <si>
    <t>transcript=AAEL018288-RI | gene=AAEL018288 | organism=Aedes_aegypti_LVP_AGWG | gene_product=unspecified product | transcript_product=unspecified product | location=AaegL5_3:234041757-234196610(-) | protein_length=5141 | sequence_SO=chromosome | SO=protein_coding_gene | is_pseudo=false</t>
  </si>
  <si>
    <t>transcript=AAEL018288-RJ | gene=AAEL018288 | organism=Aedes_aegypti_LVP_AGWG | gene_product=unspecified product | transcript_product=unspecified product | location=AaegL5_3:234041757-234608119(-) | protein_length=8924 | sequence_SO=chromosome | SO=protein_coding_gene | is_pseudo=false</t>
  </si>
  <si>
    <t>transcript=AAEL018288-RK | gene=AAEL018288 | organism=Aedes_aegypti_LVP_AGWG | gene_product=unspecified product | transcript_product=unspecified product | location=AaegL5_3:234041757-234196610(-) | protein_length=8924 | sequence_SO=chromosome | SO=protein_coding_gene | is_pseudo=false</t>
  </si>
  <si>
    <t>transcript=AAEL018288-RL | gene=AAEL018288 | organism=Aedes_aegypti_LVP_AGWG | gene_product=unspecified product | transcript_product=unspecified product | location=AaegL5_3:234041757-234608119(-) | protein_length=8924 | sequence_SO=chromosome | SO=protein_coding_gene | is_pseudo=false</t>
  </si>
  <si>
    <t>transcript=AAEL018288-RM | gene=AAEL018288 | organism=Aedes_aegypti_LVP_AGWG | gene_product=unspecified product | transcript_product=unspecified product | location=AaegL5_3:234041757-234332417(-) | protein_length=5521 | sequence_SO=chromosome | SO=protein_coding_gene | is_pseudo=false</t>
  </si>
  <si>
    <t>transcript=AAEL018288-RN | gene=AAEL018288 | organism=Aedes_aegypti_LVP_AGWG | gene_product=unspecified product | transcript_product=unspecified product | location=AaegL5_3:234041757-234332417(-) | protein_length=9019 | sequence_SO=chromosome | SO=protein_coding_gene | is_pseudo=false</t>
  </si>
  <si>
    <t>transcript=AAEL018288-RO | gene=AAEL018288 | organism=Aedes_aegypti_LVP_AGWG | gene_product=unspecified product | transcript_product=unspecified product | location=AaegL5_3:234041757-234608119(-) | protein_length=8898 | sequence_SO=chromosome | SO=protein_coding_gene | is_pseudo=false</t>
  </si>
  <si>
    <t>transcript=AAEL018288-RP | gene=AAEL018288 | organism=Aedes_aegypti_LVP_AGWG | gene_product=unspecified product | transcript_product=unspecified product | location=AaegL5_3:234041757-234332417(-) | protein_length=9000 | sequence_SO=chromosome | SO=protein_coding_gene | is_pseudo=false</t>
  </si>
  <si>
    <t>transcript=AAEL018288-RQ | gene=AAEL018288 | organism=Aedes_aegypti_LVP_AGWG | gene_product=unspecified product | transcript_product=unspecified product | location=AaegL5_3:234041757-234332417(-) | protein_length=9015 | sequence_SO=chromosome | SO=protein_coding_gene | is_pseudo=false</t>
  </si>
  <si>
    <t>transcript=AAEL018288-RR | gene=AAEL018288 | organism=Aedes_aegypti_LVP_AGWG | gene_product=unspecified product | transcript_product=unspecified product | location=AaegL5_3:234041757-234332417(-) | protein_length=8982 | sequence_SO=chromosome | SO=protein_coding_gene | is_pseudo=false</t>
  </si>
  <si>
    <t>transcript=AAEL018288-RS | gene=AAEL018288 | organism=Aedes_aegypti_LVP_AGWG | gene_product=unspecified product | transcript_product=unspecified product | location=AaegL5_3:234041757-234196610(-) | protein_length=8912 | sequence_SO=chromosome | SO=protein_coding_gene | is_pseudo=false</t>
  </si>
  <si>
    <t>transcript=AAEL018288-RT | gene=AAEL018288 | organism=Aedes_aegypti_LVP_AGWG | gene_product=unspecified product | transcript_product=unspecified product | location=AaegL5_3:234041757-234332417(-) | protein_length=9003 | sequence_SO=chromosome | SO=protein_coding_gene | is_pseudo=false</t>
  </si>
  <si>
    <t>transcript=AAEL018288-RU | gene=AAEL018288 | organism=Aedes_aegypti_LVP_AGWG | gene_product=unspecified product | transcript_product=unspecified product | location=AaegL5_3:234041757-234332417(-) | protein_length=8997 | sequence_SO=chromosome | SO=protein_coding_gene | is_pseudo=false</t>
  </si>
  <si>
    <t>transcript=AAEL018288-RV | gene=AAEL018288 | organism=Aedes_aegypti_LVP_AGWG | gene_product=unspecified product | transcript_product=unspecified product | location=AaegL5_3:234041757-234332417(-) | protein_length=8993 | sequence_SO=chromosome | SO=protein_coding_gene | is_pseudo=false</t>
  </si>
  <si>
    <t>transcript=AAEL018288-RW | gene=AAEL018288 | organism=Aedes_aegypti_LVP_AGWG | gene_product=unspecified product | transcript_product=unspecified product | location=AaegL5_3:234041757-234332417(-) | protein_length=5180 | sequence_SO=chromosome | SO=protein_coding_gene | is_pseudo=false</t>
  </si>
  <si>
    <t>transcript=AAEL018288-RX | gene=AAEL018288 | organism=Aedes_aegypti_LVP_AGWG | gene_product=unspecified product | transcript_product=unspecified product | location=AaegL5_3:234041757-234332417(-) | protein_length=9019 | sequence_SO=chromosome | SO=protein_coding_gene | is_pseudo=false</t>
  </si>
  <si>
    <t>transcript=AAEL018288-RY | gene=AAEL018288 | organism=Aedes_aegypti_LVP_AGWG | gene_product=unspecified product | transcript_product=unspecified product | location=AaegL5_3:234041757-234332417(-) | protein_length=5518 | sequence_SO=chromosome | SO=protein_coding_gene | is_pseudo=false</t>
  </si>
  <si>
    <t>transcript=AAEL018288-RZ | gene=AAEL018288 | organism=Aedes_aegypti_LVP_AGWG | gene_product=unspecified product | transcript_product=unspecified product | location=AaegL5_3:234041757-234163703(-) | protein_length=7901 | sequence_SO=chromosome | SO=protein_coding_gene | is_pseudo=false</t>
  </si>
  <si>
    <t>transcript=AAEL018294-RB | gene=AAEL018294 | organism=Aedes_aegypti_LVP_AGWG | gene_product=unspecified product | transcript_product=unspecified product | location=AaegL5_3:182200575-182389260(+) | protein_length=883 | sequence_SO=chromosome | SO=protein_coding_gene | is_pseudo=false</t>
  </si>
  <si>
    <t>transcript=AAEL018298-RB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C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D | gene=AAEL018298 | organism=Aedes_aegypti_LVP_AGWG | gene_product=unspecified product | transcript_product=unspecified product | location=AaegL5_3:340247300-340288319(-) | protein_length=924 | sequence_SO=chromosome | SO=protein_coding_gene | is_pseudo=false</t>
  </si>
  <si>
    <t>transcript=AAEL018298-RE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F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G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H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I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J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298-RK | gene=AAEL018298 | organism=Aedes_aegypti_LVP_AGWG | gene_product=unspecified product | transcript_product=unspecified product | location=AaegL5_3:340247300-340288319(-) | protein_length=989 | sequence_SO=chromosome | SO=protein_coding_gene | is_pseudo=false</t>
  </si>
  <si>
    <t>transcript=AAEL018300-RB | gene=AAEL018300 | organism=Aedes_aegypti_LVP_AGWG | gene_product=unspecified product | transcript_product=unspecified product | location=AaegL5_3:81121119-81142703(-) | protein_length=533 | sequence_SO=chromosome | SO=protein_coding_gene | is_pseudo=false</t>
  </si>
  <si>
    <t>transcript=AAEL018301-RA | gene=AAEL018301 | organism=Aedes_aegypti_LVP_AGWG | gene_product=MIT domain-containing protein [Source:UniProtKB/TrEMBL;Acc:A0A1S4G7L6] | transcript_product=MIT domain-containing protein [Source:UniProtKB/TrEMBL;Acc:A0A1S4G7L6] | location=AaegL5_3:80969859-80983478(-) | protein_length=581 | sequence_SO=chromosome | SO=protein_coding_gene | is_pseudo=false</t>
  </si>
  <si>
    <t>transcript=AAEL018304-RB | gene=AAEL018304 | organism=Aedes_aegypti_LVP_AGWG | gene_product=unspecified product | transcript_product=unspecified product | location=AaegL5_3:301115918-301161121(+) | protein_length=633 | sequence_SO=chromosome | SO=protein_coding_gene | is_pseudo=false</t>
  </si>
  <si>
    <t>transcript=AAEL018304-RC | gene=AAEL018304 | organism=Aedes_aegypti_LVP_AGWG | gene_product=unspecified product | transcript_product=unspecified product | location=AaegL5_3:301116516-301161121(+) | protein_length=645 | sequence_SO=chromosome | SO=protein_coding_gene | is_pseudo=false</t>
  </si>
  <si>
    <t>transcript=AAEL018308-RA | gene=AAEL018308 | organism=Aedes_aegypti_LVP_AGWG | gene_product=unspecified product | transcript_product=unspecified product | location=AaegL5_3:166025671-166066433(-) | protein_length=526 | sequence_SO=chromosome | SO=protein_coding_gene | is_pseudo=false</t>
  </si>
  <si>
    <t>transcript=AAEL018310-RA | gene=AAEL018310 | organism=Aedes_aegypti_LVP_AGWG | gene_product=unspecified product | transcript_product=unspecified product | location=AaegL5_3:403291811-403313942(-) | protein_length=616 | sequence_SO=chromosome | SO=protein_coding_gene | is_pseudo=false</t>
  </si>
  <si>
    <t>transcript=AAEL018312-RA | gene=AAEL018312 | organism=Aedes_aegypti_LVP_AGWG | gene_product=Structure-specific endonuclease subunit SLX1 homolog [Source:UniProtKB/TrEMBL;Acc:A0A1S4G7M6] | transcript_product=Structure-specific endonuclease subunit SLX1 homolog [Source:UniProtKB/TrEMBL;Acc:A0A1S4G7M6] | location=AaegL5_3:154401476-154432589(+) | protein_length=371 | sequence_SO=chromosome | SO=protein_coding_gene | is_pseudo=false</t>
  </si>
  <si>
    <t>transcript=AAEL018312-RB | gene=AAEL018312 | organism=Aedes_aegypti_LVP_AGWG | gene_product=Structure-specific endonuclease subunit SLX1 homolog [Source:UniProtKB/TrEMBL;Acc:A0A1S4G7M6] | transcript_product=Structure-specific endonuclease subunit SLX1 homolog [Source:UniProtKB/TrEMBL;Acc:A0A1S4G7M6] | location=AaegL5_3:154401476-154432589(+) | protein_length=371 | sequence_SO=chromosome | SO=protein_coding_gene | is_pseudo=false</t>
  </si>
  <si>
    <t>transcript=AAEL018313-RB | gene=AAEL018313 | organism=Aedes_aegypti_LVP_AGWG | gene_product=unspecified product | transcript_product=unspecified product | location=AaegL5_3:183885333-184012955(-) | protein_length=1505 | sequence_SO=chromosome | SO=protein_coding_gene | is_pseudo=false</t>
  </si>
  <si>
    <t>transcript=AAEL018313-RC | gene=AAEL018313 | organism=Aedes_aegypti_LVP_AGWG | gene_product=unspecified product | transcript_product=unspecified product | location=AaegL5_3:183859906-184037150(-) | protein_length=2406 | sequence_SO=chromosome | SO=protein_coding_gene | is_pseudo=false</t>
  </si>
  <si>
    <t>transcript=AAEL018313-RD | gene=AAEL018313 | organism=Aedes_aegypti_LVP_AGWG | gene_product=unspecified product | transcript_product=unspecified product | location=AaegL5_3:183859906-184012955(-) | protein_length=2394 | sequence_SO=chromosome | SO=protein_coding_gene | is_pseudo=false</t>
  </si>
  <si>
    <t>transcript=AAEL018313-RE | gene=AAEL018313 | organism=Aedes_aegypti_LVP_AGWG | gene_product=unspecified product | transcript_product=unspecified product | location=AaegL5_3:183859906-184037150(-) | protein_length=2406 | sequence_SO=chromosome | SO=protein_coding_gene | is_pseudo=false</t>
  </si>
  <si>
    <t>transcript=AAEL018313-RF | gene=AAEL018313 | organism=Aedes_aegypti_LVP_AGWG | gene_product=unspecified product | transcript_product=unspecified product | location=AaegL5_3:183859906-183964552(-) | protein_length=2129 | sequence_SO=chromosome | SO=protein_coding_gene | is_pseudo=false</t>
  </si>
  <si>
    <t>transcript=AAEL018313-RG | gene=AAEL018313 | organism=Aedes_aegypti_LVP_AGWG | gene_product=unspecified product | transcript_product=unspecified product | location=AaegL5_3:183859906-184012955(-) | protein_length=2384 | sequence_SO=chromosome | SO=protein_coding_gene | is_pseudo=false</t>
  </si>
  <si>
    <t>transcript=AAEL018313-RH | gene=AAEL018313 | organism=Aedes_aegypti_LVP_AGWG | gene_product=unspecified product | transcript_product=unspecified product | location=AaegL5_3:183860126-184012955(-) | protein_length=1657 | sequence_SO=chromosome | SO=protein_coding_gene | is_pseudo=false</t>
  </si>
  <si>
    <t>transcript=AAEL018313-RI | gene=AAEL018313 | organism=Aedes_aegypti_LVP_AGWG | gene_product=unspecified product | transcript_product=unspecified product | location=AaegL5_3:183859906-184037150(-) | protein_length=2406 | sequence_SO=chromosome | SO=protein_coding_gene | is_pseudo=false</t>
  </si>
  <si>
    <t>transcript=AAEL018313-RJ | gene=AAEL018313 | organism=Aedes_aegypti_LVP_AGWG | gene_product=unspecified product | transcript_product=unspecified product | location=AaegL5_3:183859906-184012955(-) | protein_length=2346 | sequence_SO=chromosome | SO=protein_coding_gene | is_pseudo=false</t>
  </si>
  <si>
    <t>transcript=AAEL018313-RK | gene=AAEL018313 | organism=Aedes_aegypti_LVP_AGWG | gene_product=unspecified product | transcript_product=unspecified product | location=AaegL5_3:183859906-184012955(-) | protein_length=2409 | sequence_SO=chromosome | SO=protein_coding_gene | is_pseudo=false</t>
  </si>
  <si>
    <t>transcript=AAEL018313-RL | gene=AAEL018313 | organism=Aedes_aegypti_LVP_AGWG | gene_product=unspecified product | transcript_product=unspecified product | location=AaegL5_3:183859906-184012955(-) | protein_length=2423 | sequence_SO=chromosome | SO=protein_coding_gene | is_pseudo=false</t>
  </si>
  <si>
    <t>transcript=AAEL018313-RM | gene=AAEL018313 | organism=Aedes_aegypti_LVP_AGWG | gene_product=unspecified product | transcript_product=unspecified product | location=AaegL5_3:183860126-184012955(-) | protein_length=1696 | sequence_SO=chromosome | SO=protein_coding_gene | is_pseudo=false</t>
  </si>
  <si>
    <t>transcript=AAEL018313-RN | gene=AAEL018313 | organism=Aedes_aegypti_LVP_AGWG | gene_product=unspecified product | transcript_product=unspecified product | location=AaegL5_3:183859906-184112298(-) | protein_length=2411 | sequence_SO=chromosome | SO=protein_coding_gene | is_pseudo=false</t>
  </si>
  <si>
    <t>transcript=AAEL018313-RO | gene=AAEL018313 | organism=Aedes_aegypti_LVP_AGWG | gene_product=unspecified product | transcript_product=unspecified product | location=AaegL5_3:183859906-184012955(-) | protein_length=2421 | sequence_SO=chromosome | SO=protein_coding_gene | is_pseudo=false</t>
  </si>
  <si>
    <t>transcript=AAEL018314-RB | gene=AAEL018314 | organism=Aedes_aegypti_LVP_AGWG | gene_product=unspecified product | transcript_product=unspecified product | location=AaegL5_3:187219652-187257330(-) | protein_length=2107 | sequence_SO=chromosome | SO=protein_coding_gene | is_pseudo=false</t>
  </si>
  <si>
    <t>transcript=AAEL018314-RC | gene=AAEL018314 | organism=Aedes_aegypti_LVP_AGWG | gene_product=unspecified product | transcript_product=unspecified product | location=AaegL5_3:187219652-187257330(-) | protein_length=2107 | sequence_SO=chromosome | SO=protein_coding_gene | is_pseudo=false</t>
  </si>
  <si>
    <t>transcript=AAEL018314-RD | gene=AAEL018314 | organism=Aedes_aegypti_LVP_AGWG | gene_product=unspecified product | transcript_product=unspecified product | location=AaegL5_3:187219652-187257330(-) | protein_length=2107 | sequence_SO=chromosome | SO=protein_coding_gene | is_pseudo=false</t>
  </si>
  <si>
    <t>transcript=AAEL018314-RE | gene=AAEL018314 | organism=Aedes_aegypti_LVP_AGWG | gene_product=unspecified product | transcript_product=unspecified product | location=AaegL5_3:187219652-187257330(-) | protein_length=1936 | sequence_SO=chromosome | SO=protein_coding_gene | is_pseudo=false</t>
  </si>
  <si>
    <t>transcript=AAEL018317-RB | gene=AAEL018317 | organism=Aedes_aegypti_LVP_AGWG | gene_product=unspecified product | transcript_product=unspecified product | location=AaegL5_3:116624246-116840432(-) | protein_length=1706 | sequence_SO=chromosome | SO=protein_coding_gene | is_pseudo=false</t>
  </si>
  <si>
    <t>transcript=AAEL018317-RC | gene=AAEL018317 | organism=Aedes_aegypti_LVP_AGWG | gene_product=unspecified product | transcript_product=unspecified product | location=AaegL5_3:116576455-116840432(-) | protein_length=1971 | sequence_SO=chromosome | SO=protein_coding_gene | is_pseudo=false</t>
  </si>
  <si>
    <t>transcript=AAEL018317-RD | gene=AAEL018317 | organism=Aedes_aegypti_LVP_AGWG | gene_product=unspecified product | transcript_product=unspecified product | location=AaegL5_3:116576455-116840432(-) | protein_length=1966 | sequence_SO=chromosome | SO=protein_coding_gene | is_pseudo=false</t>
  </si>
  <si>
    <t>transcript=AAEL018317-RE | gene=AAEL018317 | organism=Aedes_aegypti_LVP_AGWG | gene_product=unspecified product | transcript_product=unspecified product | location=AaegL5_3:116576455-116840432(-) | protein_length=1942 | sequence_SO=chromosome | SO=protein_coding_gene | is_pseudo=false</t>
  </si>
  <si>
    <t>transcript=AAEL018317-RF | gene=AAEL018317 | organism=Aedes_aegypti_LVP_AGWG | gene_product=unspecified product | transcript_product=unspecified product | location=AaegL5_3:116576455-116840432(-) | protein_length=1971 | sequence_SO=chromosome | SO=protein_coding_gene | is_pseudo=false</t>
  </si>
  <si>
    <t>transcript=AAEL018317-RG | gene=AAEL018317 | organism=Aedes_aegypti_LVP_AGWG | gene_product=unspecified product | transcript_product=unspecified product | location=AaegL5_3:116576455-116840432(-) | protein_length=1971 | sequence_SO=chromosome | SO=protein_coding_gene | is_pseudo=false</t>
  </si>
  <si>
    <t>transcript=AAEL018317-RH | gene=AAEL018317 | organism=Aedes_aegypti_LVP_AGWG | gene_product=unspecified product | transcript_product=unspecified product | location=AaegL5_3:116576455-116840432(-) | protein_length=1979 | sequence_SO=chromosome | SO=protein_coding_gene | is_pseudo=false</t>
  </si>
  <si>
    <t>transcript=AAEL018317-RI | gene=AAEL018317 | organism=Aedes_aegypti_LVP_AGWG | gene_product=unspecified product | transcript_product=unspecified product | location=AaegL5_3:116576455-116840432(-) | protein_length=1979 | sequence_SO=chromosome | SO=protein_coding_gene | is_pseudo=false</t>
  </si>
  <si>
    <t>transcript=AAEL018317-RJ | gene=AAEL018317 | organism=Aedes_aegypti_LVP_AGWG | gene_product=unspecified product | transcript_product=unspecified product | location=AaegL5_3:116576455-116840432(-) | protein_length=1902 | sequence_SO=chromosome | SO=protein_coding_gene | is_pseudo=false</t>
  </si>
  <si>
    <t>transcript=AAEL018317-RK | gene=AAEL018317 | organism=Aedes_aegypti_LVP_AGWG | gene_product=unspecified product | transcript_product=unspecified product | location=AaegL5_3:116576455-116840432(-) | protein_length=1979 | sequence_SO=chromosome | SO=protein_coding_gene | is_pseudo=false</t>
  </si>
  <si>
    <t>transcript=AAEL018317-RM | gene=AAEL018317 | organism=Aedes_aegypti_LVP_AGWG | gene_product=unspecified product | transcript_product=unspecified product | location=AaegL5_3:116624246-116840432(-) | protein_length=1692 | sequence_SO=chromosome | SO=protein_coding_gene | is_pseudo=false</t>
  </si>
  <si>
    <t>transcript=AAEL018317-RN | gene=AAEL018317 | organism=Aedes_aegypti_LVP_AGWG | gene_product=unspecified product | transcript_product=unspecified product | location=AaegL5_3:116576455-116840432(-) | protein_length=1979 | sequence_SO=chromosome | SO=protein_coding_gene | is_pseudo=false</t>
  </si>
  <si>
    <t>transcript=AAEL018317-RO | gene=AAEL018317 | organism=Aedes_aegypti_LVP_AGWG | gene_product=unspecified product | transcript_product=unspecified product | location=AaegL5_3:116576455-116840432(-) | protein_length=1889 | sequence_SO=chromosome | SO=protein_coding_gene | is_pseudo=false</t>
  </si>
  <si>
    <t>transcript=AAEL018317-RP | gene=AAEL018317 | organism=Aedes_aegypti_LVP_AGWG | gene_product=unspecified product | transcript_product=unspecified product | location=AaegL5_3:116576455-116748115(-) | protein_length=1710 | sequence_SO=chromosome | SO=protein_coding_gene | is_pseudo=false</t>
  </si>
  <si>
    <t>transcript=AAEL018317-RQ | gene=AAEL018317 | organism=Aedes_aegypti_LVP_AGWG | gene_product=unspecified product | transcript_product=unspecified product | location=AaegL5_3:116576455-116765104(-) | protein_length=1877 | sequence_SO=chromosome | SO=protein_coding_gene | is_pseudo=false</t>
  </si>
  <si>
    <t>transcript=AAEL018322-RB | gene=AAEL018322 | organism=Aedes_aegypti_LVP_AGWG | gene_product=unspecified product | transcript_product=unspecified product | location=AaegL5_3:93850431-93873089(-) | protein_length=1667 | sequence_SO=chromosome | SO=protein_coding_gene | is_pseudo=false</t>
  </si>
  <si>
    <t>transcript=AAEL018323-RB | gene=AAEL018323 | organism=Aedes_aegypti_LVP_AGWG | gene_product=unspecified product | transcript_product=unspecified product | location=AaegL5_3:109964767-109981295(+) | protein_length=864 | sequence_SO=chromosome | SO=protein_coding_gene | is_pseudo=false</t>
  </si>
  <si>
    <t>transcript=AAEL018323-RC | gene=AAEL018323 | organism=Aedes_aegypti_LVP_AGWG | gene_product=unspecified product | transcript_product=unspecified product | location=AaegL5_3:109964767-109981295(+) | protein_length=830 | sequence_SO=chromosome | SO=protein_coding_gene | is_pseudo=false</t>
  </si>
  <si>
    <t>transcript=AAEL018323-RD | gene=AAEL018323 | organism=Aedes_aegypti_LVP_AGWG | gene_product=unspecified product | transcript_product=unspecified product | location=AaegL5_3:109964767-109981295(+) | protein_length=864 | sequence_SO=chromosome | SO=protein_coding_gene | is_pseudo=false</t>
  </si>
  <si>
    <t>transcript=AAEL018324-RB | gene=AAEL018324 | organism=Aedes_aegypti_LVP_AGWG | gene_product=unspecified product | transcript_product=unspecified product | location=AaegL5_3:162631685-162753350(-) | protein_length=1518 | sequence_SO=chromosome | SO=protein_coding_gene | is_pseudo=false</t>
  </si>
  <si>
    <t>transcript=AAEL018324-RC | gene=AAEL018324 | organism=Aedes_aegypti_LVP_AGWG | gene_product=unspecified product | transcript_product=unspecified product | location=AaegL5_3:162631685-162753350(-) | protein_length=1515 | sequence_SO=chromosome | SO=protein_coding_gene | is_pseudo=false</t>
  </si>
  <si>
    <t>transcript=AAEL018324-RD | gene=AAEL018324 | organism=Aedes_aegypti_LVP_AGWG | gene_product=unspecified product | transcript_product=unspecified product | location=AaegL5_3:162623750-162753350(-) | protein_length=1495 | sequence_SO=chromosome | SO=protein_coding_gene | is_pseudo=false</t>
  </si>
  <si>
    <t>transcript=AAEL018342-RA | gene=AAEL018342 | organism=Aedes_aegypti_LVP_AGWG | gene_product=unspecified product | transcript_product=unspecified product | location=AaegL5_3:383356353-383364417(-) | protein_length=903 | sequence_SO=chromosome | SO=protein_coding_gene | is_pseudo=false</t>
  </si>
  <si>
    <t>transcript=AAEL018342-RB | gene=AAEL018342 | organism=Aedes_aegypti_LVP_AGWG | gene_product=unspecified product | transcript_product=unspecified product | location=AaegL5_3:383356353-383364417(-) | protein_length=903 | sequence_SO=chromosome | SO=protein_coding_gene | is_pseudo=false</t>
  </si>
  <si>
    <t>transcript=AAEL018342-RC | gene=AAEL018342 | organism=Aedes_aegypti_LVP_AGWG | gene_product=unspecified product | transcript_product=unspecified product | location=AaegL5_3:383356353-383364417(-) | protein_length=903 | sequence_SO=chromosome | SO=protein_coding_gene | is_pseudo=false</t>
  </si>
  <si>
    <t>transcript=AAEL018342-RD | gene=AAEL018342 | organism=Aedes_aegypti_LVP_AGWG | gene_product=unspecified product | transcript_product=unspecified product | location=AaegL5_3:383356353-383364417(-) | protein_length=903 | sequence_SO=chromosome | SO=protein_coding_gene | is_pseudo=false</t>
  </si>
  <si>
    <t>transcript=AAEL018342-RE | gene=AAEL018342 | organism=Aedes_aegypti_LVP_AGWG | gene_product=unspecified product | transcript_product=unspecified product | location=AaegL5_3:383356353-383364417(-) | protein_length=903 | sequence_SO=chromosome | SO=protein_coding_gene | is_pseudo=false</t>
  </si>
  <si>
    <t>transcript=AAEL018343-RA | gene=AAEL018343 | organism=Aedes_aegypti_LVP_AGWG | gene_product=Protein kinase domain-containing protein [Source:UniProtKB/TrEMBL;Acc:A0A1S4G7Q6] | transcript_product=Protein kinase domain-containing protein [Source:UniProtKB/TrEMBL;Acc:A0A1S4G7Q6] | location=AaegL5_3:404792057-404883948(+) | protein_length=395 | sequence_SO=chromosome | SO=protein_coding_gene | is_pseudo=false</t>
  </si>
  <si>
    <t>transcript=AAEL018344-RB | gene=AAEL018344 | organism=Aedes_aegypti_LVP_AGWG | gene_product=unspecified product | transcript_product=unspecified product | location=AaegL5_3:159982448-160048814(+) | protein_length=1479 | sequence_SO=chromosome | SO=protein_coding_gene | is_pseudo=false</t>
  </si>
  <si>
    <t>transcript=AAEL018354-RB | gene=AAEL018354 | organism=Aedes_aegypti_LVP_AGWG | gene_product=oxysterol-binding protein | transcript_product=oxysterol-binding protein | location=AaegL5_3:218644625-218729102(+) | protein_length=768 | sequence_SO=chromosome | SO=protein_coding_gene | is_pseudo=false</t>
  </si>
  <si>
    <t>transcript=AAEL018354-RC | gene=AAEL018354 | organism=Aedes_aegypti_LVP_AGWG | gene_product=oxysterol-binding protein | transcript_product=oxysterol-binding protein | location=AaegL5_3:218644625-218729102(+) | protein_length=831 | sequence_SO=chromosome | SO=protein_coding_gene | is_pseudo=false</t>
  </si>
  <si>
    <t>transcript=AAEL018354-RD | gene=AAEL018354 | organism=Aedes_aegypti_LVP_AGWG | gene_product=oxysterol-binding protein | transcript_product=oxysterol-binding protein | location=AaegL5_3:218644625-218729102(+) | protein_length=798 | sequence_SO=chromosome | SO=protein_coding_gene | is_pseudo=false</t>
  </si>
  <si>
    <t>transcript=AAEL018354-RE | gene=AAEL018354 | organism=Aedes_aegypti_LVP_AGWG | gene_product=oxysterol-binding protein | transcript_product=oxysterol-binding protein | location=AaegL5_3:218644625-218729102(+) | protein_length=801 | sequence_SO=chromosome | SO=protein_coding_gene | is_pseudo=false</t>
  </si>
  <si>
    <t>transcript=AAEL018700-RB | gene=AAEL018700 | organism=Aedes_aegypti_LVP_AGWG | gene_product=unspecified product | transcript_product=unspecified product | location=AaegL5_3:339824012-339948102(-) | protein_length=1348 | sequence_SO=chromosome | SO=protein_coding_gene | is_pseudo=false</t>
  </si>
  <si>
    <t>transcript=AAEL018700-RC | gene=AAEL018700 | organism=Aedes_aegypti_LVP_AGWG | gene_product=unspecified product | transcript_product=unspecified product | location=AaegL5_3:339824012-340073052(-) | protein_length=1354 | sequence_SO=chromosome | SO=protein_coding_gene | is_pseudo=false</t>
  </si>
  <si>
    <t>transcript=AAEL018700-RD | gene=AAEL018700 | organism=Aedes_aegypti_LVP_AGWG | gene_product=unspecified product | transcript_product=unspecified product | location=AaegL5_3:339824012-340073052(-) | protein_length=1354 | sequence_SO=chromosome | SO=protein_coding_gene | is_pseudo=false</t>
  </si>
  <si>
    <t>transcript=AAEL018700-RE | gene=AAEL018700 | organism=Aedes_aegypti_LVP_AGWG | gene_product=unspecified product | transcript_product=unspecified product | location=AaegL5_3:339824012-340073052(-) | protein_length=1354 | sequence_SO=chromosome | SO=protein_coding_gene | is_pseudo=false</t>
  </si>
  <si>
    <t>transcript=AAEL018700-RF | gene=AAEL018700 | organism=Aedes_aegypti_LVP_AGWG | gene_product=unspecified product | transcript_product=unspecified product | location=AaegL5_3:339824012-339948102(-) | protein_length=1348 | sequence_SO=chromosome | SO=protein_coding_gene | is_pseudo=false</t>
  </si>
  <si>
    <t>transcript=AAEL018700-RG | gene=AAEL018700 | organism=Aedes_aegypti_LVP_AGWG | gene_product=unspecified product | transcript_product=unspecified product | location=AaegL5_3:339824012-339948102(-) | protein_length=1348 | sequence_SO=chromosome | SO=protein_coding_gene | is_pseudo=false</t>
  </si>
  <si>
    <t>transcript=AAEL018700-RH | gene=AAEL018700 | organism=Aedes_aegypti_LVP_AGWG | gene_product=unspecified product | transcript_product=unspecified product | location=AaegL5_3:339824012-340073052(-) | protein_length=1354 | sequence_SO=chromosome | SO=protein_coding_gene | is_pseudo=false</t>
  </si>
  <si>
    <t>transcript=AAEL018700-RI | gene=AAEL018700 | organism=Aedes_aegypti_LVP_AGWG | gene_product=unspecified product | transcript_product=unspecified product | location=AaegL5_3:339824012-340073052(-) | protein_length=1354 | sequence_SO=chromosome | SO=protein_coding_gene | is_pseudo=false</t>
  </si>
  <si>
    <t>transcript=AAEL018700-RJ | gene=AAEL018700 | organism=Aedes_aegypti_LVP_AGWG | gene_product=unspecified product | transcript_product=unspecified product | location=AaegL5_3:339824012-339948102(-) | protein_length=1348 | sequence_SO=chromosome | SO=protein_coding_gene | is_pseudo=false</t>
  </si>
  <si>
    <t>transcript=AAEL018710-RA | gene=AAEL018710 | organism=Aedes_aegypti_LVP_AGWG | gene_product=unspecified product | transcript_product=unspecified product | location=AaegL5_3:313637785-313671430(-) | protein_length=590 | sequence_SO=chromosome | SO=protein_coding_gene | is_pseudo=false</t>
  </si>
  <si>
    <t>transcript=AAEL018710-RB | gene=AAEL018710 | organism=Aedes_aegypti_LVP_AGWG | gene_product=unspecified product | transcript_product=unspecified product | location=AaegL5_3:313628760-313671430(-) | protein_length=646 | sequence_SO=chromosome | SO=protein_coding_gene | is_pseudo=false</t>
  </si>
  <si>
    <t>transcript=AAEL019403-RA | gene=AAEL019403 | organism=Aedes_aegypti_LVP_AGWG | gene_product=Heat shock cognate 70 [Source:UniProtKB/TrEMBL;Acc:Q1HQZ5] | transcript_product=Heat shock cognate 70 [Source:UniProtKB/TrEMBL;Acc:Q1HQZ5] | location=AaegL5_3:93749271-93751226(-) | protein_length=651 | sequence_SO=chromosome | SO=protein_coding_gene | is_pseudo=false</t>
  </si>
  <si>
    <t>transcript=AAEL019404-RA | gene=AAEL019404 | organism=Aedes_aegypti_LVP_AGWG | gene_product=unspecified product | transcript_product=unspecified product | location=AaegL5_3:190615263-190650199(-) | protein_length=614 | sequence_SO=chromosome | SO=protein_coding_gene | is_pseudo=false</t>
  </si>
  <si>
    <t>transcript=AAEL019404-RB | gene=AAEL019404 | organism=Aedes_aegypti_LVP_AGWG | gene_product=unspecified product | transcript_product=unspecified product | location=AaegL5_3:190615263-190650199(-) | protein_length=614 | sequence_SO=chromosome | SO=protein_coding_gene | is_pseudo=false</t>
  </si>
  <si>
    <t>transcript=AAEL019406-RA | gene=AAEL019406 | organism=Aedes_aegypti_LVP_AGWG | gene_product=unspecified product | transcript_product=unspecified product | location=AaegL5_3:385078751-385375672(-) | protein_length=473 | sequence_SO=chromosome | SO=protein_coding_gene | is_pseudo=false</t>
  </si>
  <si>
    <t>transcript=AAEL019406-RB | gene=AAEL019406 | organism=Aedes_aegypti_LVP_AGWG | gene_product=unspecified product | transcript_product=unspecified product | location=AaegL5_3:385033951-385375672(-) | protein_length=562 | sequence_SO=chromosome | SO=protein_coding_gene | is_pseudo=false</t>
  </si>
  <si>
    <t>transcript=AAEL019406-RC | gene=AAEL019406 | organism=Aedes_aegypti_LVP_AGWG | gene_product=unspecified product | transcript_product=unspecified product | location=AaegL5_3:385064832-385375672(-) | protein_length=540 | sequence_SO=chromosome | SO=protein_coding_gene | is_pseudo=false</t>
  </si>
  <si>
    <t>transcript=AAEL019407-RA | gene=AAEL019407 | organism=Aedes_aegypti_LVP_AGWG | gene_product=unspecified product | transcript_product=unspecified product | location=AaegL5_3:386938629-387427657(-) | protein_length=566 | sequence_SO=chromosome | SO=protein_coding_gene | is_pseudo=false</t>
  </si>
  <si>
    <t>transcript=AAEL019408-RA | gene=AAEL019408 | organism=Aedes_aegypti_LVP_AGWG | gene_product=2-Cys thioredoxin peroxidase [Source:UniProtKB/TrEMBL;Acc:Q8WSF6] | transcript_product=2-Cys thioredoxin peroxidase [Source:UniProtKB/TrEMBL;Acc:Q8WSF6] | location=AaegL5_3:401752414-401753004(+) | protein_length=196 | sequence_SO=chromosome | SO=protein_coding_gene | is_pseudo=false</t>
  </si>
  <si>
    <t>transcript=AAEL019418-RB | gene=AAEL019418 | organism=Aedes_aegypti_LVP_AGWG | gene_product=unspecified product | transcript_product=unspecified product | location=AaegL5_3:149927076-150415715(+) | protein_length=1565 | sequence_SO=chromosome | SO=protein_coding_gene | is_pseudo=false</t>
  </si>
  <si>
    <t>transcript=AAEL019419-RA | gene=AAEL019419 | organism=Aedes_aegypti_LVP_AGWG | gene_product=unspecified product | transcript_product=unspecified product | location=AaegL5_3:275886648-275905155(+) | protein_length=942 | sequence_SO=chromosome | SO=protein_coding_gene | is_pseudo=false</t>
  </si>
  <si>
    <t>transcript=AAEL019419-RB | gene=AAEL019419 | organism=Aedes_aegypti_LVP_AGWG | gene_product=unspecified product | transcript_product=unspecified product | location=AaegL5_3:275902229-275905155(+) | protein_length=939 | sequence_SO=chromosome | SO=protein_coding_gene | is_pseudo=false</t>
  </si>
  <si>
    <t>transcript=AAEL019420-RA | gene=AAEL019420 | organism=Aedes_aegypti_LVP_AGWG | gene_product=unspecified product | transcript_product=unspecified product | location=AaegL5_3:275939382-275992153(+) | protein_length=2184 | sequence_SO=chromosome | SO=protein_coding_gene | is_pseudo=false</t>
  </si>
  <si>
    <t>transcript=AAEL019420-RB | gene=AAEL019420 | organism=Aedes_aegypti_LVP_AGWG | gene_product=unspecified product | transcript_product=unspecified product | location=AaegL5_3:275939382-275992153(+) | protein_length=2254 | sequence_SO=chromosome | SO=protein_coding_gene | is_pseudo=false</t>
  </si>
  <si>
    <t>transcript=AAEL019420-RC | gene=AAEL019420 | organism=Aedes_aegypti_LVP_AGWG | gene_product=unspecified product | transcript_product=unspecified product | location=AaegL5_3:275939382-275992153(+) | protein_length=2272 | sequence_SO=chromosome | SO=protein_coding_gene | is_pseudo=false</t>
  </si>
  <si>
    <t>transcript=AAEL019420-RD | gene=AAEL019420 | organism=Aedes_aegypti_LVP_AGWG | gene_product=unspecified product | transcript_product=unspecified product | location=AaegL5_3:275939382-275992153(+) | protein_length=2186 | sequence_SO=chromosome | SO=protein_coding_gene | is_pseudo=false</t>
  </si>
  <si>
    <t>transcript=AAEL019428-RA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B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C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D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E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F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G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H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28-RI | gene=AAEL019428 | organism=Aedes_aegypti_LVP_AGWG | gene_product=unspecified product | transcript_product=unspecified product | location=AaegL5_3:389846135-390043594(-) | protein_length=341 | sequence_SO=chromosome | SO=protein_coding_gene | is_pseudo=false</t>
  </si>
  <si>
    <t>transcript=AAEL019431-RA | gene=AAEL019431 | organism=Aedes_aegypti_LVP_AGWG | gene_product=ecdysone receptor | transcript_product=ecdysone receptor | location=AaegL5_3:327848892-328283742(+) | protein_length=776 | sequence_SO=chromosome | SO=protein_coding_gene | is_pseudo=false</t>
  </si>
  <si>
    <t>transcript=AAEL019431-RB | gene=AAEL019431 | organism=Aedes_aegypti_LVP_AGWG | gene_product=ecdysone receptor | transcript_product=ecdysone receptor | location=AaegL5_3:328136338-328283742(+) | protein_length=675 | sequence_SO=chromosome | SO=protein_coding_gene | is_pseudo=false</t>
  </si>
  <si>
    <t>transcript=AAEL019434-RA | gene=AAEL019434 | organism=Aedes_aegypti_LVP_AGWG | gene_product=unspecified product | transcript_product=unspecified product | location=AaegL5_3:100163773-100176297(-) | protein_length=426 | sequence_SO=chromosome | SO=protein_coding_gene | is_pseudo=false</t>
  </si>
  <si>
    <t>transcript=AAEL019441-RA | gene=AAEL019441 | organism=Aedes_aegypti_LVP_AGWG | gene_product=unspecified product | transcript_product=unspecified product | location=AaegL5_3:29886095-29921438(-) | protein_length=183 | sequence_SO=chromosome | SO=protein_coding_gene | is_pseudo=false</t>
  </si>
  <si>
    <t>transcript=AAEL019441-RC | gene=AAEL019441 | organism=Aedes_aegypti_LVP_AGWG | gene_product=unspecified product | transcript_product=unspecified product | location=AaegL5_3:29886095-29921438(-) | protein_length=184 | sequence_SO=chromosome | SO=protein_coding_gene | is_pseudo=false</t>
  </si>
  <si>
    <t>transcript=AAEL019441-RD | gene=AAEL019441 | organism=Aedes_aegypti_LVP_AGWG | gene_product=unspecified product | transcript_product=unspecified product | location=AaegL5_3:29886095-29947851(-) | protein_length=189 | sequence_SO=chromosome | SO=protein_coding_gene | is_pseudo=false</t>
  </si>
  <si>
    <t>transcript=AAEL019444-RA | gene=AAEL019444 | organism=Aedes_aegypti_LVP_AGWG | gene_product=unspecified product | transcript_product=unspecified product | location=AaegL5_3:110949071-111342566(-) | protein_length=1321 | sequence_SO=chromosome | SO=protein_coding_gene | is_pseudo=false</t>
  </si>
  <si>
    <t>transcript=AAEL019444-RB | gene=AAEL019444 | organism=Aedes_aegypti_LVP_AGWG | gene_product=unspecified product | transcript_product=unspecified product | location=AaegL5_3:110949071-111342566(-) | protein_length=1321 | sequence_SO=chromosome | SO=protein_coding_gene | is_pseudo=false</t>
  </si>
  <si>
    <t>transcript=AAEL019444-RC | gene=AAEL019444 | organism=Aedes_aegypti_LVP_AGWG | gene_product=unspecified product | transcript_product=unspecified product | location=AaegL5_3:110949071-111358830(-) | protein_length=1327 | sequence_SO=chromosome | SO=protein_coding_gene | is_pseudo=false</t>
  </si>
  <si>
    <t>transcript=AAEL019444-RD | gene=AAEL019444 | organism=Aedes_aegypti_LVP_AGWG | gene_product=unspecified product | transcript_product=unspecified product | location=AaegL5_3:110949071-111342566(-) | protein_length=1315 | sequence_SO=chromosome | SO=protein_coding_gene | is_pseudo=false</t>
  </si>
  <si>
    <t>transcript=AAEL019444-RE | gene=AAEL019444 | organism=Aedes_aegypti_LVP_AGWG | gene_product=unspecified product | transcript_product=unspecified product | location=AaegL5_3:110949071-111358830(-) | protein_length=1333 | sequence_SO=chromosome | SO=protein_coding_gene | is_pseudo=false</t>
  </si>
  <si>
    <t>transcript=AAEL019444-RF | gene=AAEL019444 | organism=Aedes_aegypti_LVP_AGWG | gene_product=unspecified product | transcript_product=unspecified product | location=AaegL5_3:110949071-111358830(-) | protein_length=1333 | sequence_SO=chromosome | SO=protein_coding_gene | is_pseudo=false</t>
  </si>
  <si>
    <t>transcript=AAEL019445-RA | gene=AAEL019445 | organism=Aedes_aegypti_LVP_AGWG | gene_product=unspecified product | transcript_product=unspecified product | location=AaegL5_3:153268014-153341054(-) | protein_length=398 | sequence_SO=chromosome | SO=protein_coding_gene | is_pseudo=false</t>
  </si>
  <si>
    <t>transcript=AAEL019445-RB | gene=AAEL019445 | organism=Aedes_aegypti_LVP_AGWG | gene_product=unspecified product | transcript_product=unspecified product | location=AaegL5_3:153267816-153341054(-) | protein_length=394 | sequence_SO=chromosome | SO=protein_coding_gene | is_pseudo=false</t>
  </si>
  <si>
    <t>transcript=AAEL019449-RA | gene=AAEL019449 | organism=Aedes_aegypti_LVP_AGWG | gene_product=unspecified product | transcript_product=unspecified product | location=AaegL5_3:275650203-275745330(+) | protein_length=365 | sequence_SO=chromosome | SO=protein_coding_gene | is_pseudo=false</t>
  </si>
  <si>
    <t>transcript=AAEL019449-RB | gene=AAEL019449 | organism=Aedes_aegypti_LVP_AGWG | gene_product=unspecified product | transcript_product=unspecified product | location=AaegL5_3:275650203-275745330(+) | protein_length=361 | sequence_SO=chromosome | SO=protein_coding_gene | is_pseudo=false</t>
  </si>
  <si>
    <t>transcript=AAEL019449-RC | gene=AAEL019449 | organism=Aedes_aegypti_LVP_AGWG | gene_product=unspecified product | transcript_product=unspecified product | location=AaegL5_3:275650203-275745330(+) | protein_length=365 | sequence_SO=chromosome | SO=protein_coding_gene | is_pseudo=false</t>
  </si>
  <si>
    <t>transcript=AAEL019449-RD | gene=AAEL019449 | organism=Aedes_aegypti_LVP_AGWG | gene_product=unspecified product | transcript_product=unspecified product | location=AaegL5_3:275650203-275745330(+) | protein_length=365 | sequence_SO=chromosome | SO=protein_coding_gene | is_pseudo=false</t>
  </si>
  <si>
    <t>transcript=AAEL019449-RE | gene=AAEL019449 | organism=Aedes_aegypti_LVP_AGWG | gene_product=unspecified product | transcript_product=unspecified product | location=AaegL5_3:275650203-275745330(+) | protein_length=365 | sequence_SO=chromosome | SO=protein_coding_gene | is_pseudo=false</t>
  </si>
  <si>
    <t>transcript=AAEL019450-RA | gene=AAEL019450 | organism=Aedes_aegypti_LVP_AGWG | gene_product=unspecified product | transcript_product=unspecified product | location=AaegL5_3:221338377-221365587(-) | protein_length=1360 | sequence_SO=chromosome | SO=protein_coding_gene | is_pseudo=false</t>
  </si>
  <si>
    <t>transcript=AAEL019450-RB | gene=AAEL019450 | organism=Aedes_aegypti_LVP_AGWG | gene_product=unspecified product | transcript_product=unspecified product | location=AaegL5_3:221338784-221365587(-) | protein_length=1226 | sequence_SO=chromosome | SO=protein_coding_gene | is_pseudo=false</t>
  </si>
  <si>
    <t>transcript=AAEL019453-RA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B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C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D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E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F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3-RG | gene=AAEL019453 | organism=Aedes_aegypti_LVP_AGWG | gene_product=unspecified product | transcript_product=unspecified product | location=AaegL5_3:329506004-330042674(+) | protein_length=756 | sequence_SO=chromosome | SO=protein_coding_gene | is_pseudo=false</t>
  </si>
  <si>
    <t>transcript=AAEL019454-RA | gene=AAEL019454 | organism=Aedes_aegypti_LVP_AGWG | gene_product=unspecified product | transcript_product=unspecified product | location=AaegL5_3:320790751-321001101(-) | protein_length=960 | sequence_SO=chromosome | SO=protein_coding_gene | is_pseudo=false</t>
  </si>
  <si>
    <t>transcript=AAEL019455-RA | gene=AAEL019455 | organism=Aedes_aegypti_LVP_AGWG | gene_product=unspecified product | transcript_product=unspecified product | location=AaegL5_3:339353081-339750621(+) | protein_length=182 | sequence_SO=chromosome | SO=protein_coding_gene | is_pseudo=false</t>
  </si>
  <si>
    <t>transcript=AAEL019455-RB | gene=AAEL019455 | organism=Aedes_aegypti_LVP_AGWG | gene_product=unspecified product | transcript_product=unspecified product | location=AaegL5_3:339353081-339750621(+) | protein_length=182 | sequence_SO=chromosome | SO=protein_coding_gene | is_pseudo=false</t>
  </si>
  <si>
    <t>transcript=AAEL019455-RC | gene=AAEL019455 | organism=Aedes_aegypti_LVP_AGWG | gene_product=unspecified product | transcript_product=unspecified product | location=AaegL5_3:339353081-339750621(+) | protein_length=182 | sequence_SO=chromosome | SO=protein_coding_gene | is_pseudo=false</t>
  </si>
  <si>
    <t>transcript=AAEL019455-RD | gene=AAEL019455 | organism=Aedes_aegypti_LVP_AGWG | gene_product=unspecified product | transcript_product=unspecified product | location=AaegL5_3:339353081-339750621(+) | protein_length=182 | sequence_SO=chromosome | SO=protein_coding_gene | is_pseudo=false</t>
  </si>
  <si>
    <t>transcript=AAEL019456-RA | gene=AAEL019456 | organism=Aedes_aegypti_LVP_AGWG | gene_product=unspecified product | transcript_product=unspecified product | location=AaegL5_3:199979297-199980943(-) | protein_length=548 | sequence_SO=chromosome | SO=protein_coding_gene | is_pseudo=false</t>
  </si>
  <si>
    <t>transcript=AAEL019457-RA | gene=AAEL019457 | organism=Aedes_aegypti_LVP_AGWG | gene_product=unspecified product | transcript_product=unspecified product | location=AaegL5_3:199913393-200096324(-) | protein_length=444 | sequence_SO=chromosome | SO=protein_coding_gene | is_pseudo=false</t>
  </si>
  <si>
    <t>transcript=AAEL019457-RB | gene=AAEL019457 | organism=Aedes_aegypti_LVP_AGWG | gene_product=unspecified product | transcript_product=unspecified product | location=AaegL5_3:199919003-200096324(-) | protein_length=445 | sequence_SO=chromosome | SO=protein_coding_gene | is_pseudo=false</t>
  </si>
  <si>
    <t>transcript=AAEL019458-RA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B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C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D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E | gene=AAEL019458 | organism=Aedes_aegypti_LVP_AGWG | gene_product=unspecified product | transcript_product=unspecified product | location=AaegL5_3:404619119-404623470(+) | protein_length=1093 | sequence_SO=chromosome | SO=protein_coding_gene | is_pseudo=false</t>
  </si>
  <si>
    <t>transcript=AAEL019458-RF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G | gene=AAEL019458 | organism=Aedes_aegypti_LVP_AGWG | gene_product=unspecified product | transcript_product=unspecified product | location=AaegL5_3:404619119-404667007(+) | protein_length=1097 | sequence_SO=chromosome | SO=protein_coding_gene | is_pseudo=false</t>
  </si>
  <si>
    <t>transcript=AAEL019458-RH | gene=AAEL019458 | organism=Aedes_aegypti_LVP_AGWG | gene_product=unspecified product | transcript_product=unspecified product | location=AaegL5_3:404619119-404622712(+) | protein_length=1128 | sequence_SO=chromosome | SO=protein_coding_gene | is_pseudo=false</t>
  </si>
  <si>
    <t>transcript=AAEL019458-RI | gene=AAEL019458 | organism=Aedes_aegypti_LVP_AGWG | gene_product=unspecified product | transcript_product=unspecified product | location=AaegL5_3:404619119-404667007(+) | protein_length=1179 | sequence_SO=chromosome | SO=protein_coding_gene | is_pseudo=false</t>
  </si>
  <si>
    <t>transcript=AAEL019458-RJ | gene=AAEL019458 | organism=Aedes_aegypti_LVP_AGWG | gene_product=unspecified product | transcript_product=unspecified product | location=AaegL5_3:404619119-404667007(+) | protein_length=1156 | sequence_SO=chromosome | SO=protein_coding_gene | is_pseudo=false</t>
  </si>
  <si>
    <t>transcript=AAEL019458-RK | gene=AAEL019458 | organism=Aedes_aegypti_LVP_AGWG | gene_product=unspecified product | transcript_product=unspecified product | location=AaegL5_3:404619119-404667007(+) | protein_length=1130 | sequence_SO=chromosome | SO=protein_coding_gene | is_pseudo=false</t>
  </si>
  <si>
    <t>transcript=AAEL019458-RL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M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N | gene=AAEL019458 | organism=Aedes_aegypti_LVP_AGWG | gene_product=unspecified product | transcript_product=unspecified product | location=AaegL5_3:404619119-404667007(+) | protein_length=1176 | sequence_SO=chromosome | SO=protein_coding_gene | is_pseudo=false</t>
  </si>
  <si>
    <t>transcript=AAEL019458-RO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P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Q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R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8-RS | gene=AAEL019458 | organism=Aedes_aegypti_LVP_AGWG | gene_product=unspecified product | transcript_product=unspecified product | location=AaegL5_3:404619119-404667007(+) | protein_length=1107 | sequence_SO=chromosome | SO=protein_coding_gene | is_pseudo=false</t>
  </si>
  <si>
    <t>transcript=AAEL019458-RT | gene=AAEL019458 | organism=Aedes_aegypti_LVP_AGWG | gene_product=unspecified product | transcript_product=unspecified product | location=AaegL5_3:404619119-404667007(+) | protein_length=1199 | sequence_SO=chromosome | SO=protein_coding_gene | is_pseudo=false</t>
  </si>
  <si>
    <t>transcript=AAEL019459-RA | gene=AAEL019459 | organism=Aedes_aegypti_LVP_AGWG | gene_product=unspecified product | transcript_product=unspecified product | location=AaegL5_3:191969048-192007877(+) | protein_length=320 | sequence_SO=chromosome | SO=protein_coding_gene | is_pseudo=false</t>
  </si>
  <si>
    <t>transcript=AAEL019464-RA | gene=AAEL019464 | organism=Aedes_aegypti_LVP_AGWG | gene_product=unspecified product | transcript_product=unspecified product | location=AaegL5_3:115822796-116184221(+) | protein_length=1108 | sequence_SO=chromosome | SO=protein_coding_gene | is_pseudo=false</t>
  </si>
  <si>
    <t>transcript=AAEL019464-RB | gene=AAEL019464 | organism=Aedes_aegypti_LVP_AGWG | gene_product=unspecified product | transcript_product=unspecified product | location=AaegL5_3:115715323-116184221(+) | protein_length=1228 | sequence_SO=chromosome | SO=protein_coding_gene | is_pseudo=false</t>
  </si>
  <si>
    <t>transcript=AAEL019467-RA | gene=AAEL019467 | organism=Aedes_aegypti_LVP_AGWG | gene_product=unspecified product | transcript_product=unspecified product | location=AaegL5_3:82395745-82760745(+) | protein_length=1554 | sequence_SO=chromosome | SO=protein_coding_gene | is_pseudo=false</t>
  </si>
  <si>
    <t>transcript=AAEL019467-RB | gene=AAEL019467 | organism=Aedes_aegypti_LVP_AGWG | gene_product=unspecified product | transcript_product=unspecified product | location=AaegL5_3:82395745-82760745(+) | protein_length=1549 | sequence_SO=chromosome | SO=protein_coding_gene | is_pseudo=false</t>
  </si>
  <si>
    <t>transcript=AAEL019467-RC | gene=AAEL019467 | organism=Aedes_aegypti_LVP_AGWG | gene_product=unspecified product | transcript_product=unspecified product | location=AaegL5_3:81987854-82760745(+) | protein_length=1542 | sequence_SO=chromosome | SO=protein_coding_gene | is_pseudo=false</t>
  </si>
  <si>
    <t>transcript=AAEL019467-RD | gene=AAEL019467 | organism=Aedes_aegypti_LVP_AGWG | gene_product=unspecified product | transcript_product=unspecified product | location=AaegL5_3:82395745-82760745(+) | protein_length=1575 | sequence_SO=chromosome | SO=protein_coding_gene | is_pseudo=false</t>
  </si>
  <si>
    <t>transcript=AAEL019467-RE | gene=AAEL019467 | organism=Aedes_aegypti_LVP_AGWG | gene_product=unspecified product | transcript_product=unspecified product | location=AaegL5_3:82395745-82760745(+) | protein_length=1570 | sequence_SO=chromosome | SO=protein_coding_gene | is_pseudo=false</t>
  </si>
  <si>
    <t>transcript=AAEL019467-RF | gene=AAEL019467 | organism=Aedes_aegypti_LVP_AGWG | gene_product=unspecified product | transcript_product=unspecified product | location=AaegL5_3:82395745-82760745(+) | protein_length=1560 | sequence_SO=chromosome | SO=protein_coding_gene | is_pseudo=false</t>
  </si>
  <si>
    <t>transcript=AAEL019467-RG | gene=AAEL019467 | organism=Aedes_aegypti_LVP_AGWG | gene_product=unspecified product | transcript_product=unspecified product | location=AaegL5_3:82397770-82760745(+) | protein_length=1540 | sequence_SO=chromosome | SO=protein_coding_gene | is_pseudo=false</t>
  </si>
  <si>
    <t>transcript=AAEL019467-RH | gene=AAEL019467 | organism=Aedes_aegypti_LVP_AGWG | gene_product=unspecified product | transcript_product=unspecified product | location=AaegL5_3:82395745-82760745(+) | protein_length=1575 | sequence_SO=chromosome | SO=protein_coding_gene | is_pseudo=false</t>
  </si>
  <si>
    <t>transcript=AAEL019467-RI | gene=AAEL019467 | organism=Aedes_aegypti_LVP_AGWG | gene_product=unspecified product | transcript_product=unspecified product | location=AaegL5_3:82395745-82760745(+) | protein_length=1565 | sequence_SO=chromosome | SO=protein_coding_gene | is_pseudo=false</t>
  </si>
  <si>
    <t>transcript=AAEL019467-RJ | gene=AAEL019467 | organism=Aedes_aegypti_LVP_AGWG | gene_product=unspecified product | transcript_product=unspecified product | location=AaegL5_3:82395745-82760745(+) | protein_length=1549 | sequence_SO=chromosome | SO=protein_coding_gene | is_pseudo=false</t>
  </si>
  <si>
    <t>transcript=AAEL019467-RK | gene=AAEL019467 | organism=Aedes_aegypti_LVP_AGWG | gene_product=unspecified product | transcript_product=unspecified product | location=AaegL5_3:82395745-82760745(+) | protein_length=1573 | sequence_SO=chromosome | SO=protein_coding_gene | is_pseudo=false</t>
  </si>
  <si>
    <t>transcript=AAEL019467-RL | gene=AAEL019467 | organism=Aedes_aegypti_LVP_AGWG | gene_product=unspecified product | transcript_product=unspecified product | location=AaegL5_3:82395738-82760745(+) | protein_length=1556 | sequence_SO=chromosome | SO=protein_coding_gene | is_pseudo=false</t>
  </si>
  <si>
    <t>transcript=AAEL019475-RA | gene=AAEL019475 | organism=Aedes_aegypti_LVP_AGWG | gene_product=unspecified product | transcript_product=unspecified product | location=AaegL5_3:366566269-366682106(-) | protein_length=1236 | sequence_SO=chromosome | SO=protein_coding_gene | is_pseudo=false</t>
  </si>
  <si>
    <t>transcript=AAEL019475-RB | gene=AAEL019475 | organism=Aedes_aegypti_LVP_AGWG | gene_product=unspecified product | transcript_product=unspecified product | location=AaegL5_3:366566269-366859910(-) | protein_length=1416 | sequence_SO=chromosome | SO=protein_coding_gene | is_pseudo=false</t>
  </si>
  <si>
    <t>transcript=AAEL019475-RC | gene=AAEL019475 | organism=Aedes_aegypti_LVP_AGWG | gene_product=unspecified product | transcript_product=unspecified product | location=AaegL5_3:366566269-366716962(-) | protein_length=1225 | sequence_SO=chromosome | SO=protein_coding_gene | is_pseudo=false</t>
  </si>
  <si>
    <t>transcript=AAEL019475-RD | gene=AAEL019475 | organism=Aedes_aegypti_LVP_AGWG | gene_product=unspecified product | transcript_product=unspecified product | location=AaegL5_3:366566269-366859910(-) | protein_length=1416 | sequence_SO=chromosome | SO=protein_coding_gene | is_pseudo=false</t>
  </si>
  <si>
    <t>transcript=AAEL019475-RE | gene=AAEL019475 | organism=Aedes_aegypti_LVP_AGWG | gene_product=unspecified product | transcript_product=unspecified product | location=AaegL5_3:366566269-366859910(-) | protein_length=1416 | sequence_SO=chromosome | SO=protein_coding_gene | is_pseudo=false</t>
  </si>
  <si>
    <t>transcript=AAEL019475-RF | gene=AAEL019475 | organism=Aedes_aegypti_LVP_AGWG | gene_product=unspecified product | transcript_product=unspecified product | location=AaegL5_3:366566269-366859910(-) | protein_length=1416 | sequence_SO=chromosome | SO=protein_coding_gene | is_pseudo=false</t>
  </si>
  <si>
    <t>transcript=AAEL019475-RG | gene=AAEL019475 | organism=Aedes_aegypti_LVP_AGWG | gene_product=unspecified product | transcript_product=unspecified product | location=AaegL5_3:366566269-366859910(-) | protein_length=1416 | sequence_SO=chromosome | SO=protein_coding_gene | is_pseudo=false</t>
  </si>
  <si>
    <t>transcript=AAEL019476-RA | gene=AAEL019476 | organism=Aedes_aegypti_LVP_AGWG | gene_product=unspecified product | transcript_product=unspecified product | location=AaegL5_3:178758631-178903747(+) | protein_length=2712 | sequence_SO=chromosome | SO=protein_coding_gene | is_pseudo=false</t>
  </si>
  <si>
    <t>transcript=AAEL019479-RA | gene=AAEL019479 | organism=Aedes_aegypti_LVP_AGWG | gene_product=unspecified product | transcript_product=unspecified product | location=AaegL5_3:161881305-161970827(+) | protein_length=435 | sequence_SO=chromosome | SO=protein_coding_gene | is_pseudo=false</t>
  </si>
  <si>
    <t>transcript=AAEL019479-RB | gene=AAEL019479 | organism=Aedes_aegypti_LVP_AGWG | gene_product=unspecified product | transcript_product=unspecified product | location=AaegL5_3:161881305-161970827(+) | protein_length=435 | sequence_SO=chromosome | SO=protein_coding_gene | is_pseudo=false</t>
  </si>
  <si>
    <t>transcript=AAEL019483-RA | gene=AAEL019483 | organism=Aedes_aegypti_LVP_AGWG | gene_product=unspecified product | transcript_product=unspecified product | location=AaegL5_3:48989346-49014434(-) | protein_length=728 | sequence_SO=chromosome | SO=protein_coding_gene | is_pseudo=false</t>
  </si>
  <si>
    <t>transcript=AAEL019484-RA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4-RB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4-RC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4-RD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4-RE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4-RF | gene=AAEL019484 | organism=Aedes_aegypti_LVP_AGWG | gene_product=unspecified product | transcript_product=unspecified product | location=AaegL5_3:64218224-64381676(+) | protein_length=813 | sequence_SO=chromosome | SO=protein_coding_gene | is_pseudo=false</t>
  </si>
  <si>
    <t>transcript=AAEL019484-RG | gene=AAEL019484 | organism=Aedes_aegypti_LVP_AGWG | gene_product=unspecified product | transcript_product=unspecified product | location=AaegL5_3:64218224-64381676(+) | protein_length=831 | sequence_SO=chromosome | SO=protein_coding_gene | is_pseudo=false</t>
  </si>
  <si>
    <t>transcript=AAEL019485-RA | gene=AAEL019485 | organism=Aedes_aegypti_LVP_AGWG | gene_product=unspecified product | transcript_product=unspecified product | location=AaegL5_3:50644098-50645627(+) | protein_length=509 | sequence_SO=chromosome | SO=protein_coding_gene | is_pseudo=false</t>
  </si>
  <si>
    <t>transcript=AAEL019485-RB | gene=AAEL019485 | organism=Aedes_aegypti_LVP_AGWG | gene_product=unspecified product | transcript_product=unspecified product | location=AaegL5_3:50644098-50645627(+) | protein_length=509 | sequence_SO=chromosome | SO=protein_coding_gene | is_pseudo=false</t>
  </si>
  <si>
    <t>transcript=AAEL019485-RC | gene=AAEL019485 | organism=Aedes_aegypti_LVP_AGWG | gene_product=unspecified product | transcript_product=unspecified product | location=AaegL5_3:50644098-50645627(+) | protein_length=509 | sequence_SO=chromosome | SO=protein_coding_gene | is_pseudo=false</t>
  </si>
  <si>
    <t>transcript=AAEL019485-RD | gene=AAEL019485 | organism=Aedes_aegypti_LVP_AGWG | gene_product=unspecified product | transcript_product=unspecified product | location=AaegL5_3:50644098-50645627(+) | protein_length=509 | sequence_SO=chromosome | SO=protein_coding_gene | is_pseudo=false</t>
  </si>
  <si>
    <t>transcript=AAEL019486-RA | gene=AAEL019486 | organism=Aedes_aegypti_LVP_AGWG | gene_product=unspecified product | transcript_product=unspecified product | location=AaegL5_3:198310486-198390475(-) | protein_length=715 | sequence_SO=chromosome | SO=protein_coding_gene | is_pseudo=false</t>
  </si>
  <si>
    <t>transcript=AAEL019486-RB | gene=AAEL019486 | organism=Aedes_aegypti_LVP_AGWG | gene_product=unspecified product | transcript_product=unspecified product | location=AaegL5_3:198310486-198332113(-) | protein_length=583 | sequence_SO=chromosome | SO=protein_coding_gene | is_pseudo=false</t>
  </si>
  <si>
    <t>transcript=AAEL019486-RC | gene=AAEL019486 | organism=Aedes_aegypti_LVP_AGWG | gene_product=unspecified product | transcript_product=unspecified product | location=AaegL5_3:198282911-198390475(-) | protein_length=252 | sequence_SO=chromosome | SO=protein_coding_gene | is_pseudo=false</t>
  </si>
  <si>
    <t>transcript=AAEL019486-RD | gene=AAEL019486 | organism=Aedes_aegypti_LVP_AGWG | gene_product=unspecified product | transcript_product=unspecified product | location=AaegL5_3:198310486-198390475(-) | protein_length=675 | sequence_SO=chromosome | SO=protein_coding_gene | is_pseudo=false</t>
  </si>
  <si>
    <t>transcript=AAEL019490-RA | gene=AAEL019490 | organism=Aedes_aegypti_LVP_AGWG | gene_product=unspecified product | transcript_product=unspecified product | location=AaegL5_3:22466888-22467209(+) | protein_length=87 | sequence_SO=chromosome | SO=protein_coding_gene | is_pseudo=false</t>
  </si>
  <si>
    <t>transcript=AAEL019491-RA | gene=AAEL019491 | organism=Aedes_aegypti_LVP_AGWG | gene_product=unspecified product | transcript_product=unspecified product | location=AaegL5_3:22324915-22600011(+) | protein_length=577 | sequence_SO=chromosome | SO=protein_coding_gene | is_pseudo=false</t>
  </si>
  <si>
    <t>transcript=AAEL019491-RB | gene=AAEL019491 | organism=Aedes_aegypti_LVP_AGWG | gene_product=unspecified product | transcript_product=unspecified product | location=AaegL5_3:22324915-22600011(+) | protein_length=585 | sequence_SO=chromosome | SO=protein_coding_gene | is_pseudo=false</t>
  </si>
  <si>
    <t>transcript=AAEL019496-RA | gene=AAEL019496 | organism=Aedes_aegypti_LVP_AGWG | gene_product=unspecified product | transcript_product=unspecified product | location=AaegL5_3:107285633-107302758(+) | protein_length=2625 | sequence_SO=chromosome | SO=protein_coding_gene | is_pseudo=false</t>
  </si>
  <si>
    <t>transcript=AAEL019496-RB | gene=AAEL019496 | organism=Aedes_aegypti_LVP_AGWG | gene_product=unspecified product | transcript_product=unspecified product | location=AaegL5_3:107291535-107302758(+) | protein_length=1912 | sequence_SO=chromosome | SO=protein_coding_gene | is_pseudo=false</t>
  </si>
  <si>
    <t>transcript=AAEL019496-RC | gene=AAEL019496 | organism=Aedes_aegypti_LVP_AGWG | gene_product=unspecified product | transcript_product=unspecified product | location=AaegL5_3:107291535-107302758(+) | protein_length=1700 | sequence_SO=chromosome | SO=protein_coding_gene | is_pseudo=false</t>
  </si>
  <si>
    <t>transcript=AAEL019496-RD | gene=AAEL019496 | organism=Aedes_aegypti_LVP_AGWG | gene_product=unspecified product | transcript_product=unspecified product | location=AaegL5_3:107285633-107302758(+) | protein_length=2837 | sequence_SO=chromosome | SO=protein_coding_gene | is_pseudo=false</t>
  </si>
  <si>
    <t>transcript=AAEL019500-RA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B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C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D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E | gene=AAEL019500 | organism=Aedes_aegypti_LVP_AGWG | gene_product=unspecified product | transcript_product=unspecified product | location=AaegL5_3:92803046-92946869(+) | protein_length=2542 | sequence_SO=chromosome | SO=protein_coding_gene | is_pseudo=false</t>
  </si>
  <si>
    <t>transcript=AAEL019500-RF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G | gene=AAEL019500 | organism=Aedes_aegypti_LVP_AGWG | gene_product=unspecified product | transcript_product=unspecified product | location=AaegL5_3:92803046-92946869(+) | protein_length=2424 | sequence_SO=chromosome | SO=protein_coding_gene | is_pseudo=false</t>
  </si>
  <si>
    <t>transcript=AAEL019500-RH | gene=AAEL019500 | organism=Aedes_aegypti_LVP_AGWG | gene_product=unspecified product | transcript_product=unspecified product | location=AaegL5_3:92803046-92946869(+) | protein_length=2548 | sequence_SO=chromosome | SO=protein_coding_gene | is_pseudo=false</t>
  </si>
  <si>
    <t>transcript=AAEL019500-RI | gene=AAEL019500 | organism=Aedes_aegypti_LVP_AGWG | gene_product=unspecified product | transcript_product=unspecified product | location=AaegL5_3:92803046-92946869(+) | protein_length=2507 | sequence_SO=chromosome | SO=protein_coding_gene | is_pseudo=false</t>
  </si>
  <si>
    <t>transcript=AAEL019501-RA | gene=AAEL019501 | organism=Aedes_aegypti_LVP_AGWG | gene_product=unspecified product | transcript_product=unspecified product | location=AaegL5_3:67943200-68428004(+) | protein_length=1717 | sequence_SO=chromosome | SO=protein_coding_gene | is_pseudo=false</t>
  </si>
  <si>
    <t>transcript=AAEL019501-RB | gene=AAEL019501 | organism=Aedes_aegypti_LVP_AGWG | gene_product=unspecified product | transcript_product=unspecified product | location=AaegL5_3:67943200-68428004(+) | protein_length=1711 | sequence_SO=chromosome | SO=protein_coding_gene | is_pseudo=false</t>
  </si>
  <si>
    <t>transcript=AAEL019501-RC | gene=AAEL019501 | organism=Aedes_aegypti_LVP_AGWG | gene_product=unspecified product | transcript_product=unspecified product | location=AaegL5_3:67943200-68428004(+) | protein_length=1660 | sequence_SO=chromosome | SO=protein_coding_gene | is_pseudo=false</t>
  </si>
  <si>
    <t>transcript=AAEL019501-RD | gene=AAEL019501 | organism=Aedes_aegypti_LVP_AGWG | gene_product=unspecified product | transcript_product=unspecified product | location=AaegL5_3:67943200-68428004(+) | protein_length=1764 | sequence_SO=chromosome | SO=protein_coding_gene | is_pseudo=false</t>
  </si>
  <si>
    <t>transcript=AAEL019501-RE | gene=AAEL019501 | organism=Aedes_aegypti_LVP_AGWG | gene_product=unspecified product | transcript_product=unspecified product | location=AaegL5_3:67943200-68428004(+) | protein_length=1639 | sequence_SO=chromosome | SO=protein_coding_gene | is_pseudo=false</t>
  </si>
  <si>
    <t>transcript=AAEL019501-RF | gene=AAEL019501 | organism=Aedes_aegypti_LVP_AGWG | gene_product=unspecified product | transcript_product=unspecified product | location=AaegL5_3:67943200-68428004(+) | protein_length=1764 | sequence_SO=chromosome | SO=protein_coding_gene | is_pseudo=false</t>
  </si>
  <si>
    <t>transcript=AAEL019502-RA | gene=AAEL019502 | organism=Aedes_aegypti_LVP_AGWG | gene_product=unspecified product | transcript_product=unspecified product | location=AaegL5_3:205492674-205738591(+) | protein_length=334 | sequence_SO=chromosome | SO=protein_coding_gene | is_pseudo=false</t>
  </si>
  <si>
    <t>transcript=AAEL019502-RB | gene=AAEL019502 | organism=Aedes_aegypti_LVP_AGWG | gene_product=unspecified product | transcript_product=unspecified product | location=AaegL5_3:205492674-205738956(+) | protein_length=576 | sequence_SO=chromosome | SO=protein_coding_gene | is_pseudo=false</t>
  </si>
  <si>
    <t>transcript=AAEL019502-RC | gene=AAEL019502 | organism=Aedes_aegypti_LVP_AGWG | gene_product=unspecified product | transcript_product=unspecified product | location=AaegL5_3:205492674-205738956(+) | protein_length=588 | sequence_SO=chromosome | SO=protein_coding_gene | is_pseudo=false</t>
  </si>
  <si>
    <t>transcript=AAEL019502-RD | gene=AAEL019502 | organism=Aedes_aegypti_LVP_AGWG | gene_product=unspecified product | transcript_product=unspecified product | location=AaegL5_3:205492674-205738956(+) | protein_length=583 | sequence_SO=chromosome | SO=protein_coding_gene | is_pseudo=false</t>
  </si>
  <si>
    <t>transcript=AAEL019502-RE | gene=AAEL019502 | organism=Aedes_aegypti_LVP_AGWG | gene_product=unspecified product | transcript_product=unspecified product | location=AaegL5_3:205492674-205738956(+) | protein_length=571 | sequence_SO=chromosome | SO=protein_coding_gene | is_pseudo=false</t>
  </si>
  <si>
    <t>transcript=AAEL019503-RA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B | gene=AAEL019503 | organism=Aedes_aegypti_LVP_AGWG | gene_product=unspecified product | transcript_product=unspecified product | location=AaegL5_3:371544530-371711330(-) | protein_length=735 | sequence_SO=chromosome | SO=protein_coding_gene | is_pseudo=false</t>
  </si>
  <si>
    <t>transcript=AAEL019503-RC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D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E | gene=AAEL019503 | organism=Aedes_aegypti_LVP_AGWG | gene_product=unspecified product | transcript_product=unspecified product | location=AaegL5_3:371544530-371711330(-) | protein_length=730 | sequence_SO=chromosome | SO=protein_coding_gene | is_pseudo=false</t>
  </si>
  <si>
    <t>transcript=AAEL019503-RF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G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H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3-RI | gene=AAEL019503 | organism=Aedes_aegypti_LVP_AGWG | gene_product=unspecified product | transcript_product=unspecified product | location=AaegL5_3:371544530-371711330(-) | protein_length=750 | sequence_SO=chromosome | SO=protein_coding_gene | is_pseudo=false</t>
  </si>
  <si>
    <t>transcript=AAEL019504-RA | gene=AAEL019504 | organism=Aedes_aegypti_LVP_AGWG | gene_product=unspecified product | transcript_product=unspecified product | location=AaegL5_3:368519724-368521398(+) | protein_length=537 | sequence_SO=chromosome | SO=protein_coding_gene | is_pseudo=false</t>
  </si>
  <si>
    <t>transcript=AAEL019507-RA | gene=AAEL019507 | organism=Aedes_aegypti_LVP_AGWG | gene_product=unspecified product | transcript_product=unspecified product | location=AaegL5_3:287962889-288672862(+) | protein_length=1131 | sequence_SO=chromosome | SO=protein_coding_gene | is_pseudo=false</t>
  </si>
  <si>
    <t>transcript=AAEL019507-RB | gene=AAEL019507 | organism=Aedes_aegypti_LVP_AGWG | gene_product=unspecified product | transcript_product=unspecified product | location=AaegL5_3:287962889-288672862(+) | protein_length=1131 | sequence_SO=chromosome | SO=protein_coding_gene | is_pseudo=false</t>
  </si>
  <si>
    <t>transcript=AAEL019507-RC | gene=AAEL019507 | organism=Aedes_aegypti_LVP_AGWG | gene_product=unspecified product | transcript_product=unspecified product | location=AaegL5_3:287962889-288672862(+) | protein_length=1131 | sequence_SO=chromosome | SO=protein_coding_gene | is_pseudo=false</t>
  </si>
  <si>
    <t>transcript=AAEL019507-RD | gene=AAEL019507 | organism=Aedes_aegypti_LVP_AGWG | gene_product=unspecified product | transcript_product=unspecified product | location=AaegL5_3:288297954-288672862(+) | protein_length=1151 | sequence_SO=chromosome | SO=protein_coding_gene | is_pseudo=false</t>
  </si>
  <si>
    <t>transcript=AAEL019507-RE | gene=AAEL019507 | organism=Aedes_aegypti_LVP_AGWG | gene_product=unspecified product | transcript_product=unspecified product | location=AaegL5_3:288297954-288672862(+) | protein_length=1116 | sequence_SO=chromosome | SO=protein_coding_gene | is_pseudo=false</t>
  </si>
  <si>
    <t>transcript=AAEL019507-RF | gene=AAEL019507 | organism=Aedes_aegypti_LVP_AGWG | gene_product=unspecified product | transcript_product=unspecified product | location=AaegL5_3:287962889-288672862(+) | protein_length=1096 | sequence_SO=chromosome | SO=protein_coding_gene | is_pseudo=false</t>
  </si>
  <si>
    <t>transcript=AAEL019507-RG | gene=AAEL019507 | organism=Aedes_aegypti_LVP_AGWG | gene_product=unspecified product | transcript_product=unspecified product | location=AaegL5_3:288135827-288672862(+) | protein_length=1121 | sequence_SO=chromosome | SO=protein_coding_gene | is_pseudo=false</t>
  </si>
  <si>
    <t>transcript=AAEL019507-RH | gene=AAEL019507 | organism=Aedes_aegypti_LVP_AGWG | gene_product=unspecified product | transcript_product=unspecified product | location=AaegL5_3:288297954-288672862(+) | protein_length=1117 | sequence_SO=chromosome | SO=protein_coding_gene | is_pseudo=false</t>
  </si>
  <si>
    <t>transcript=AAEL019507-RI | gene=AAEL019507 | organism=Aedes_aegypti_LVP_AGWG | gene_product=unspecified product | transcript_product=unspecified product | location=AaegL5_3:287962889-288672862(+) | protein_length=1131 | sequence_SO=chromosome | SO=protein_coding_gene | is_pseudo=false</t>
  </si>
  <si>
    <t>transcript=AAEL019507-RJ | gene=AAEL019507 | organism=Aedes_aegypti_LVP_AGWG | gene_product=unspecified product | transcript_product=unspecified product | location=AaegL5_3:288297954-288672862(+) | protein_length=1150 | sequence_SO=chromosome | SO=protein_coding_gene | is_pseudo=false</t>
  </si>
  <si>
    <t>transcript=AAEL019507-RK | gene=AAEL019507 | organism=Aedes_aegypti_LVP_AGWG | gene_product=unspecified product | transcript_product=unspecified product | location=AaegL5_3:288297954-288672862(+) | protein_length=1131 | sequence_SO=chromosome | SO=protein_coding_gene | is_pseudo=false</t>
  </si>
  <si>
    <t>transcript=AAEL019507-RL | gene=AAEL019507 | organism=Aedes_aegypti_LVP_AGWG | gene_product=unspecified product | transcript_product=unspecified product | location=AaegL5_3:288297954-288672862(+) | protein_length=1136 | sequence_SO=chromosome | SO=protein_coding_gene | is_pseudo=false</t>
  </si>
  <si>
    <t>transcript=AAEL019507-RM | gene=AAEL019507 | organism=Aedes_aegypti_LVP_AGWG | gene_product=unspecified product | transcript_product=unspecified product | location=AaegL5_3:287962889-288672862(+) | protein_length=1131 | sequence_SO=chromosome | SO=protein_coding_gene | is_pseudo=false</t>
  </si>
  <si>
    <t>transcript=AAEL019507-RN | gene=AAEL019507 | organism=Aedes_aegypti_LVP_AGWG | gene_product=unspecified product | transcript_product=unspecified product | location=AaegL5_3:288297954-288672862(+) | protein_length=1137 | sequence_SO=chromosome | SO=protein_coding_gene | is_pseudo=false</t>
  </si>
  <si>
    <t>transcript=AAEL019508-RA | gene=AAEL019508 | organism=Aedes_aegypti_LVP_AGWG | gene_product=unspecified product | transcript_product=unspecified product | location=AaegL5_3:102063418-102139728(-) | protein_length=1703 | sequence_SO=chromosome | SO=protein_coding_gene | is_pseudo=false</t>
  </si>
  <si>
    <t>transcript=AAEL019508-RB | gene=AAEL019508 | organism=Aedes_aegypti_LVP_AGWG | gene_product=unspecified product | transcript_product=unspecified product | location=AaegL5_3:102063418-102139728(-) | protein_length=1661 | sequence_SO=chromosome | SO=protein_coding_gene | is_pseudo=false</t>
  </si>
  <si>
    <t>transcript=AAEL019509-RA | gene=AAEL019509 | organism=Aedes_aegypti_LVP_AGWG | gene_product=unspecified product | transcript_product=unspecified product | location=AaegL5_3:201606318-201640097(+) | protein_length=2755 | sequence_SO=chromosome | SO=protein_coding_gene | is_pseudo=false</t>
  </si>
  <si>
    <t>transcript=AAEL019510-RA | gene=AAEL019510 | organism=Aedes_aegypti_LVP_AGWG | gene_product=unspecified product | transcript_product=unspecified product | location=AaegL5_3:280512322-280514427(-) | protein_length=701 | sequence_SO=chromosome | SO=protein_coding_gene | is_pseudo=false</t>
  </si>
  <si>
    <t>transcript=AAEL019511-RA | gene=AAEL019511 | organism=Aedes_aegypti_LVP_AGWG | gene_product=unspecified product | transcript_product=unspecified product | location=AaegL5_3:280503172-280557275(-) | protein_length=1108 | sequence_SO=chromosome | SO=protein_coding_gene | is_pseudo=false</t>
  </si>
  <si>
    <t>transcript=AAEL019511-RB | gene=AAEL019511 | organism=Aedes_aegypti_LVP_AGWG | gene_product=unspecified product | transcript_product=unspecified product | location=AaegL5_3:280503172-280557275(-) | protein_length=1109 | sequence_SO=chromosome | SO=protein_coding_gene | is_pseudo=false</t>
  </si>
  <si>
    <t>transcript=AAEL019511-RC | gene=AAEL019511 | organism=Aedes_aegypti_LVP_AGWG | gene_product=unspecified product | transcript_product=unspecified product | location=AaegL5_3:280503172-280543178(-) | protein_length=1091 | sequence_SO=chromosome | SO=protein_coding_gene | is_pseudo=false</t>
  </si>
  <si>
    <t>transcript=AAEL019511-RD | gene=AAEL019511 | organism=Aedes_aegypti_LVP_AGWG | gene_product=unspecified product | transcript_product=unspecified product | location=AaegL5_3:280503172-280557275(-) | protein_length=1109 | sequence_SO=chromosome | SO=protein_coding_gene | is_pseudo=false</t>
  </si>
  <si>
    <t>transcript=AAEL019511-RE | gene=AAEL019511 | organism=Aedes_aegypti_LVP_AGWG | gene_product=unspecified product | transcript_product=unspecified product | location=AaegL5_3:280503172-280557275(-) | protein_length=1109 | sequence_SO=chromosome | SO=protein_coding_gene | is_pseudo=false</t>
  </si>
  <si>
    <t>transcript=AAEL019511-RF | gene=AAEL019511 | organism=Aedes_aegypti_LVP_AGWG | gene_product=unspecified product | transcript_product=unspecified product | location=AaegL5_3:280503172-280543178(-) | protein_length=1092 | sequence_SO=chromosome | SO=protein_coding_gene | is_pseudo=false</t>
  </si>
  <si>
    <t>transcript=AAEL019512-RA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B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C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D | gene=AAEL019512 | organism=Aedes_aegypti_LVP_AGWG | gene_product=unspecified product | transcript_product=unspecified product | location=AaegL5_3:187827471-187893934(-) | protein_length=994 | sequence_SO=chromosome | SO=protein_coding_gene | is_pseudo=false</t>
  </si>
  <si>
    <t>transcript=AAEL019512-RE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F | gene=AAEL019512 | organism=Aedes_aegypti_LVP_AGWG | gene_product=unspecified product | transcript_product=unspecified product | location=AaegL5_3:187827471-187893934(-) | protein_length=838 | sequence_SO=chromosome | SO=protein_coding_gene | is_pseudo=false</t>
  </si>
  <si>
    <t>transcript=AAEL019512-RG | gene=AAEL019512 | organism=Aedes_aegypti_LVP_AGWG | gene_product=unspecified product | transcript_product=unspecified product | location=AaegL5_3:187827471-187875319(-) | protein_length=955 | sequence_SO=chromosome | SO=protein_coding_gene | is_pseudo=false</t>
  </si>
  <si>
    <t>transcript=AAEL019512-RH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I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2-RJ | gene=AAEL019512 | organism=Aedes_aegypti_LVP_AGWG | gene_product=unspecified product | transcript_product=unspecified product | location=AaegL5_3:187827471-187893934(-) | protein_length=994 | sequence_SO=chromosome | SO=protein_coding_gene | is_pseudo=false</t>
  </si>
  <si>
    <t>transcript=AAEL019512-RK | gene=AAEL019512 | organism=Aedes_aegypti_LVP_AGWG | gene_product=unspecified product | transcript_product=unspecified product | location=AaegL5_3:187827471-187834024(-) | protein_length=721 | sequence_SO=chromosome | SO=protein_coding_gene | is_pseudo=false</t>
  </si>
  <si>
    <t>transcript=AAEL019515-RA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5-RB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5-RC | gene=AAEL019515 | organism=Aedes_aegypti_LVP_AGWG | gene_product=unspecified product | transcript_product=unspecified product | location=AaegL5_3:230970524-231059194(+) | protein_length=364 | sequence_SO=chromosome | SO=protein_coding_gene | is_pseudo=false</t>
  </si>
  <si>
    <t>transcript=AAEL019515-RD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5-RE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5-RF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5-RG | gene=AAEL019515 | organism=Aedes_aegypti_LVP_AGWG | gene_product=unspecified product | transcript_product=unspecified product | location=AaegL5_3:230970524-231067046(+) | protein_length=975 | sequence_SO=chromosome | SO=protein_coding_gene | is_pseudo=false</t>
  </si>
  <si>
    <t>transcript=AAEL019517-RA | gene=AAEL019517 | organism=Aedes_aegypti_LVP_AGWG | gene_product=unspecified product | transcript_product=unspecified product | location=AaegL5_3:373995840-374040595(-) | protein_length=1809 | sequence_SO=chromosome | SO=protein_coding_gene | is_pseudo=false</t>
  </si>
  <si>
    <t>transcript=AAEL019518-RA | gene=AAEL019518 | organism=Aedes_aegypti_LVP_AGWG | gene_product=unspecified product | transcript_product=unspecified product | location=AaegL5_3:202578340-202652659(+) | protein_length=2596 | sequence_SO=chromosome | SO=protein_coding_gene | is_pseudo=false</t>
  </si>
  <si>
    <t>transcript=AAEL019519-RA | gene=AAEL019519 | organism=Aedes_aegypti_LVP_AGWG | gene_product=unspecified product | transcript_product=unspecified product | location=AaegL5_3:174826009-174859317(+) | protein_length=768 | sequence_SO=chromosome | SO=protein_coding_gene | is_pseudo=false</t>
  </si>
  <si>
    <t>transcript=AAEL019519-RB | gene=AAEL019519 | organism=Aedes_aegypti_LVP_AGWG | gene_product=unspecified product | transcript_product=unspecified product | location=AaegL5_3:174826009-174859317(+) | protein_length=768 | sequence_SO=chromosome | SO=protein_coding_gene | is_pseudo=false</t>
  </si>
  <si>
    <t>transcript=AAEL019530-RA | gene=AAEL019530 | organism=Aedes_aegypti_LVP_AGWG | gene_product=unspecified product | transcript_product=unspecified product | location=AaegL5_3:361436915-361692180(-) | protein_length=840 | sequence_SO=chromosome | SO=protein_coding_gene | is_pseudo=false</t>
  </si>
  <si>
    <t>transcript=AAEL019530-RB | gene=AAEL019530 | organism=Aedes_aegypti_LVP_AGWG | gene_product=unspecified product | transcript_product=unspecified product | location=AaegL5_3:361436915-361445976(-) | protein_length=833 | sequence_SO=chromosome | SO=protein_coding_gene | is_pseudo=false</t>
  </si>
  <si>
    <t>transcript=AAEL019530-RC | gene=AAEL019530 | organism=Aedes_aegypti_LVP_AGWG | gene_product=unspecified product | transcript_product=unspecified product | location=AaegL5_3:361436915-361445976(-) | protein_length=833 | sequence_SO=chromosome | SO=protein_coding_gene | is_pseudo=false</t>
  </si>
  <si>
    <t>transcript=AAEL019530-RD | gene=AAEL019530 | organism=Aedes_aegypti_LVP_AGWG | gene_product=unspecified product | transcript_product=unspecified product | location=AaegL5_3:361436915-361692180(-) | protein_length=840 | sequence_SO=chromosome | SO=protein_coding_gene | is_pseudo=false</t>
  </si>
  <si>
    <t>transcript=AAEL019530-RE | gene=AAEL019530 | organism=Aedes_aegypti_LVP_AGWG | gene_product=unspecified product | transcript_product=unspecified product | location=AaegL5_3:361436915-361445976(-) | protein_length=833 | sequence_SO=chromosome | SO=protein_coding_gene | is_pseudo=false</t>
  </si>
  <si>
    <t>transcript=AAEL019531-RA | gene=AAEL019531 | organism=Aedes_aegypti_LVP_AGWG | gene_product=unspecified product | transcript_product=unspecified product | location=AaegL5_3:59784320-59873109(+) | protein_length=1509 | sequence_SO=chromosome | SO=protein_coding_gene | is_pseudo=false</t>
  </si>
  <si>
    <t>transcript=AAEL019531-RB | gene=AAEL019531 | organism=Aedes_aegypti_LVP_AGWG | gene_product=unspecified product | transcript_product=unspecified product | location=AaegL5_3:59829073-59873109(+) | protein_length=1728 | sequence_SO=chromosome | SO=protein_coding_gene | is_pseudo=false</t>
  </si>
  <si>
    <t>transcript=AAEL019531-RC | gene=AAEL019531 | organism=Aedes_aegypti_LVP_AGWG | gene_product=unspecified product | transcript_product=unspecified product | location=AaegL5_3:59829073-59873109(+) | protein_length=1583 | sequence_SO=chromosome | SO=protein_coding_gene | is_pseudo=false</t>
  </si>
  <si>
    <t>transcript=AAEL019531-RD | gene=AAEL019531 | organism=Aedes_aegypti_LVP_AGWG | gene_product=unspecified product | transcript_product=unspecified product | location=AaegL5_3:59829073-59873109(+) | protein_length=1551 | sequence_SO=chromosome | SO=protein_coding_gene | is_pseudo=false</t>
  </si>
  <si>
    <t>transcript=AAEL019531-RE | gene=AAEL019531 | organism=Aedes_aegypti_LVP_AGWG | gene_product=unspecified product | transcript_product=unspecified product | location=AaegL5_3:59829073-59873109(+) | protein_length=1732 | sequence_SO=chromosome | SO=protein_coding_gene | is_pseudo=false</t>
  </si>
  <si>
    <t>transcript=AAEL019531-RF | gene=AAEL019531 | organism=Aedes_aegypti_LVP_AGWG | gene_product=unspecified product | transcript_product=unspecified product | location=AaegL5_3:59829073-59873109(+) | protein_length=1713 | sequence_SO=chromosome | SO=protein_coding_gene | is_pseudo=false</t>
  </si>
  <si>
    <t>transcript=AAEL019531-RG | gene=AAEL019531 | organism=Aedes_aegypti_LVP_AGWG | gene_product=unspecified product | transcript_product=unspecified product | location=AaegL5_3:59829073-59873109(+) | protein_length=1627 | sequence_SO=chromosome | SO=protein_coding_gene | is_pseudo=false</t>
  </si>
  <si>
    <t>transcript=AAEL019531-RH | gene=AAEL019531 | organism=Aedes_aegypti_LVP_AGWG | gene_product=unspecified product | transcript_product=unspecified product | location=AaegL5_3:59784320-59873109(+) | protein_length=1509 | sequence_SO=chromosome | SO=protein_coding_gene | is_pseudo=false</t>
  </si>
  <si>
    <t>transcript=AAEL019531-RI | gene=AAEL019531 | organism=Aedes_aegypti_LVP_AGWG | gene_product=unspecified product | transcript_product=unspecified product | location=AaegL5_3:59829073-59873109(+) | protein_length=1709 | sequence_SO=chromosome | SO=protein_coding_gene | is_pseudo=false</t>
  </si>
  <si>
    <t>transcript=AAEL019531-RJ | gene=AAEL019531 | organism=Aedes_aegypti_LVP_AGWG | gene_product=unspecified product | transcript_product=unspecified product | location=AaegL5_3:59829073-59873109(+) | protein_length=1732 | sequence_SO=chromosome | SO=protein_coding_gene | is_pseudo=false</t>
  </si>
  <si>
    <t>transcript=AAEL019540-RA | gene=AAEL019540 | organism=Aedes_aegypti_LVP_AGWG | gene_product=unspecified product | transcript_product=unspecified product | location=AaegL5_3:206043428-206052791(+) | protein_length=977 | sequence_SO=chromosome | SO=protein_coding_gene | is_pseudo=false</t>
  </si>
  <si>
    <t>transcript=AAEL019540-RB | gene=AAEL019540 | organism=Aedes_aegypti_LVP_AGWG | gene_product=unspecified product | transcript_product=unspecified product | location=AaegL5_3:206043428-206052791(+) | protein_length=977 | sequence_SO=chromosome | SO=protein_coding_gene | is_pseudo=false</t>
  </si>
  <si>
    <t>transcript=AAEL019543-RA | gene=AAEL019543 | organism=Aedes_aegypti_LVP_AGWG | gene_product=unspecified product | transcript_product=unspecified product | location=AaegL5_3:317951011-318295621(+) | protein_length=387 | sequence_SO=chromosome | SO=protein_coding_gene | is_pseudo=false</t>
  </si>
  <si>
    <t>transcript=AAEL019544-RA | gene=AAEL019544 | organism=Aedes_aegypti_LVP_AGWG | gene_product=unspecified product | transcript_product=unspecified product | location=AaegL5_3:372492496-372493074(-) | protein_length=192 | sequence_SO=chromosome | SO=protein_coding_gene | is_pseudo=false</t>
  </si>
  <si>
    <t>transcript=AAEL019545-RA | gene=AAEL019545 | organism=Aedes_aegypti_LVP_AGWG | gene_product=unspecified product | transcript_product=unspecified product | location=AaegL5_3:372493129-372493404(-) | protein_length=91 | sequence_SO=chromosome | SO=protein_coding_gene | is_pseudo=false</t>
  </si>
  <si>
    <t>transcript=AAEL019547-RA | gene=AAEL019547 | organism=Aedes_aegypti_LVP_AGWG | gene_product=unspecified product | transcript_product=unspecified product | location=AaegL5_3:297330101-297337714(+) | protein_length=162 | sequence_SO=chromosome | SO=protein_coding_gene | is_pseudo=false</t>
  </si>
  <si>
    <t>transcript=AAEL019555-RA | gene=AAEL019555 | organism=Aedes_aegypti_LVP_AGWG | gene_product=unspecified product | transcript_product=unspecified product | location=AaegL5_3:65559983-65598390(+) | protein_length=1344 | sequence_SO=chromosome | SO=protein_coding_gene | is_pseudo=false</t>
  </si>
  <si>
    <t>transcript=AAEL019555-RB | gene=AAEL019555 | organism=Aedes_aegypti_LVP_AGWG | gene_product=unspecified product | transcript_product=unspecified product | location=AaegL5_3:65559983-65603068(+) | protein_length=1670 | sequence_SO=chromosome | SO=protein_coding_gene | is_pseudo=false</t>
  </si>
  <si>
    <t>transcript=AAEL019556-RA | gene=AAEL019556 | organism=Aedes_aegypti_LVP_AGWG | gene_product=unspecified product | transcript_product=unspecified product | location=AaegL5_3:235559248-235663987(+) | protein_length=5870 | sequence_SO=chromosome | SO=protein_coding_gene | is_pseudo=false</t>
  </si>
  <si>
    <t>transcript=AAEL019556-RB | gene=AAEL019556 | organism=Aedes_aegypti_LVP_AGWG | gene_product=unspecified product | transcript_product=unspecified product | location=AaegL5_3:235559248-235663987(+) | protein_length=5829 | sequence_SO=chromosome | SO=protein_coding_gene | is_pseudo=false</t>
  </si>
  <si>
    <t>transcript=AAEL019556-RC | gene=AAEL019556 | organism=Aedes_aegypti_LVP_AGWG | gene_product=unspecified product | transcript_product=unspecified product | location=AaegL5_3:235559248-235663987(+) | protein_length=5963 | sequence_SO=chromosome | SO=protein_coding_gene | is_pseudo=false</t>
  </si>
  <si>
    <t>transcript=AAEL019556-RD | gene=AAEL019556 | organism=Aedes_aegypti_LVP_AGWG | gene_product=unspecified product | transcript_product=unspecified product | location=AaegL5_3:235559248-235663987(+) | protein_length=5963 | sequence_SO=chromosome | SO=protein_coding_gene | is_pseudo=false</t>
  </si>
  <si>
    <t>transcript=AAEL019556-RE | gene=AAEL019556 | organism=Aedes_aegypti_LVP_AGWG | gene_product=unspecified product | transcript_product=unspecified product | location=AaegL5_3:235559248-235663987(+) | protein_length=5872 | sequence_SO=chromosome | SO=protein_coding_gene | is_pseudo=false</t>
  </si>
  <si>
    <t>transcript=AAEL019556-RF | gene=AAEL019556 | organism=Aedes_aegypti_LVP_AGWG | gene_product=unspecified product | transcript_product=unspecified product | location=AaegL5_3:235559248-235663987(+) | protein_length=5973 | sequence_SO=chromosome | SO=protein_coding_gene | is_pseudo=false</t>
  </si>
  <si>
    <t>transcript=AAEL019561-RA | gene=AAEL019561 | organism=Aedes_aegypti_LVP_AGWG | gene_product=unspecified product | transcript_product=unspecified product | location=AaegL5_3:409096835-409146075(+) | protein_length=217 | sequence_SO=chromosome | SO=protein_coding_gene | is_pseudo=false</t>
  </si>
  <si>
    <t>transcript=AAEL019561-RB | gene=AAEL019561 | organism=Aedes_aegypti_LVP_AGWG | gene_product=unspecified product | transcript_product=unspecified product | location=AaegL5_3:409128445-409146983(+) | protein_length=331 | sequence_SO=chromosome | SO=protein_coding_gene | is_pseudo=false</t>
  </si>
  <si>
    <t>transcript=AAEL019561-RC | gene=AAEL019561 | organism=Aedes_aegypti_LVP_AGWG | gene_product=unspecified product | transcript_product=unspecified product | location=AaegL5_3:409128445-409146983(+) | protein_length=331 | sequence_SO=chromosome | SO=protein_coding_gene | is_pseudo=false</t>
  </si>
  <si>
    <t>transcript=AAEL019561-RE | gene=AAEL019561 | organism=Aedes_aegypti_LVP_AGWG | gene_product=unspecified product | transcript_product=unspecified product | location=AaegL5_3:409096835-409146075(+) | protein_length=217 | sequence_SO=chromosome | SO=protein_coding_gene | is_pseudo=false</t>
  </si>
  <si>
    <t>transcript=AAEL019561-RF | gene=AAEL019561 | organism=Aedes_aegypti_LVP_AGWG | gene_product=unspecified product | transcript_product=unspecified product | location=AaegL5_3:409128445-409146983(+) | protein_length=331 | sequence_SO=chromosome | SO=protein_coding_gene | is_pseudo=false</t>
  </si>
  <si>
    <t>transcript=AAEL019561-RG | gene=AAEL019561 | organism=Aedes_aegypti_LVP_AGWG | gene_product=unspecified product | transcript_product=unspecified product | location=AaegL5_3:409128445-409146983(+) | protein_length=331 | sequence_SO=chromosome | SO=protein_coding_gene | is_pseudo=false</t>
  </si>
  <si>
    <t>transcript=AAEL019561-RH | gene=AAEL019561 | organism=Aedes_aegypti_LVP_AGWG | gene_product=unspecified product | transcript_product=unspecified product | location=AaegL5_3:409096835-409146075(+) | protein_length=216 | sequence_SO=chromosome | SO=protein_coding_gene | is_pseudo=false</t>
  </si>
  <si>
    <t>transcript=AAEL019562-RA | gene=AAEL019562 | organism=Aedes_aegypti_LVP_AGWG | gene_product=unspecified product | transcript_product=unspecified product | location=AaegL5_3:25971110-25993210(+) | protein_length=799 | sequence_SO=chromosome | SO=protein_coding_gene | is_pseudo=false</t>
  </si>
  <si>
    <t>transcript=AAEL019562-RB | gene=AAEL019562 | organism=Aedes_aegypti_LVP_AGWG | gene_product=unspecified product | transcript_product=unspecified product | location=AaegL5_3:25971110-25993210(+) | protein_length=799 | sequence_SO=chromosome | SO=protein_coding_gene | is_pseudo=false</t>
  </si>
  <si>
    <t>transcript=AAEL019562-RC | gene=AAEL019562 | organism=Aedes_aegypti_LVP_AGWG | gene_product=unspecified product | transcript_product=unspecified product | location=AaegL5_3:25971110-25993210(+) | protein_length=799 | sequence_SO=chromosome | SO=protein_coding_gene | is_pseudo=false</t>
  </si>
  <si>
    <t>transcript=AAEL019562-RD | gene=AAEL019562 | organism=Aedes_aegypti_LVP_AGWG | gene_product=unspecified product | transcript_product=unspecified product | location=AaegL5_3:25971110-26024901(+) | protein_length=707 | sequence_SO=chromosome | SO=protein_coding_gene | is_pseudo=false</t>
  </si>
  <si>
    <t>transcript=AAEL019564-RA | gene=AAEL019564 | organism=Aedes_aegypti_LVP_AGWG | gene_product=unspecified product | transcript_product=unspecified product | location=AaegL5_3:62870945-62899714(-) | protein_length=629 | sequence_SO=chromosome | SO=protein_coding_gene | is_pseudo=false</t>
  </si>
  <si>
    <t>transcript=AAEL019566-RA | gene=AAEL019566 | organism=Aedes_aegypti_LVP_AGWG | gene_product=unspecified product | transcript_product=unspecified product | location=AaegL5_3:121468032-121645315(+) | protein_length=662 | sequence_SO=chromosome | SO=protein_coding_gene | is_pseudo=false</t>
  </si>
  <si>
    <t>transcript=AAEL019566-RB | gene=AAEL019566 | organism=Aedes_aegypti_LVP_AGWG | gene_product=unspecified product | transcript_product=unspecified product | location=AaegL5_3:121468032-121645315(+) | protein_length=666 | sequence_SO=chromosome | SO=protein_coding_gene | is_pseudo=false</t>
  </si>
  <si>
    <t>transcript=AAEL019566-RC | gene=AAEL019566 | organism=Aedes_aegypti_LVP_AGWG | gene_product=unspecified product | transcript_product=unspecified product | location=AaegL5_3:121468032-121645315(+) | protein_length=666 | sequence_SO=chromosome | SO=protein_coding_gene | is_pseudo=false</t>
  </si>
  <si>
    <t>transcript=AAEL019566-RD | gene=AAEL019566 | organism=Aedes_aegypti_LVP_AGWG | gene_product=unspecified product | transcript_product=unspecified product | location=AaegL5_3:121468032-121645315(+) | protein_length=659 | sequence_SO=chromosome | SO=protein_coding_gene | is_pseudo=false</t>
  </si>
  <si>
    <t>transcript=AAEL019566-RE | gene=AAEL019566 | organism=Aedes_aegypti_LVP_AGWG | gene_product=unspecified product | transcript_product=unspecified product | location=AaegL5_3:121468032-121645315(+) | protein_length=662 | sequence_SO=chromosome | SO=protein_coding_gene | is_pseudo=false</t>
  </si>
  <si>
    <t>transcript=AAEL019566-RF | gene=AAEL019566 | organism=Aedes_aegypti_LVP_AGWG | gene_product=unspecified product | transcript_product=unspecified product | location=AaegL5_3:121468032-121645315(+) | protein_length=666 | sequence_SO=chromosome | SO=protein_coding_gene | is_pseudo=false</t>
  </si>
  <si>
    <t>transcript=AAEL019566-RG | gene=AAEL019566 | organism=Aedes_aegypti_LVP_AGWG | gene_product=unspecified product | transcript_product=unspecified product | location=AaegL5_3:121601796-121645315(+) | protein_length=571 | sequence_SO=chromosome | SO=protein_coding_gene | is_pseudo=false</t>
  </si>
  <si>
    <t>transcript=AAEL019567-RA | gene=AAEL019567 | organism=Aedes_aegypti_LVP_AGWG | gene_product=unspecified product | transcript_product=unspecified product | location=AaegL5_3:143356676-143567299(+) | protein_length=1488 | sequence_SO=chromosome | SO=protein_coding_gene | is_pseudo=false</t>
  </si>
  <si>
    <t>transcript=AAEL019567-RB | gene=AAEL019567 | organism=Aedes_aegypti_LVP_AGWG | gene_product=unspecified product | transcript_product=unspecified product | location=AaegL5_3:143486662-143567299(+) | protein_length=1376 | sequence_SO=chromosome | SO=protein_coding_gene | is_pseudo=false</t>
  </si>
  <si>
    <t>transcript=AAEL019567-RC | gene=AAEL019567 | organism=Aedes_aegypti_LVP_AGWG | gene_product=unspecified product | transcript_product=unspecified product | location=AaegL5_3:143356676-143567307(+) | protein_length=1359 | sequence_SO=chromosome | SO=protein_coding_gene | is_pseudo=false</t>
  </si>
  <si>
    <t>transcript=AAEL019567-RD | gene=AAEL019567 | organism=Aedes_aegypti_LVP_AGWG | gene_product=unspecified product | transcript_product=unspecified product | location=AaegL5_3:143356676-143567299(+) | protein_length=1518 | sequence_SO=chromosome | SO=protein_coding_gene | is_pseudo=false</t>
  </si>
  <si>
    <t>transcript=AAEL019567-RE | gene=AAEL019567 | organism=Aedes_aegypti_LVP_AGWG | gene_product=unspecified product | transcript_product=unspecified product | location=AaegL5_3:143497210-143567299(+) | protein_length=1294 | sequence_SO=chromosome | SO=protein_coding_gene | is_pseudo=false</t>
  </si>
  <si>
    <t>transcript=AAEL019567-RF | gene=AAEL019567 | organism=Aedes_aegypti_LVP_AGWG | gene_product=unspecified product | transcript_product=unspecified product | location=AaegL5_3:143356676-143567299(+) | protein_length=1461 | sequence_SO=chromosome | SO=protein_coding_gene | is_pseudo=false</t>
  </si>
  <si>
    <t>transcript=AAEL019567-RG | gene=AAEL019567 | organism=Aedes_aegypti_LVP_AGWG | gene_product=unspecified product | transcript_product=unspecified product | location=AaegL5_3:143356676-143567299(+) | protein_length=1261 | sequence_SO=chromosome | SO=protein_coding_gene | is_pseudo=false</t>
  </si>
  <si>
    <t>transcript=AAEL019567-RH | gene=AAEL019567 | organism=Aedes_aegypti_LVP_AGWG | gene_product=unspecified product | transcript_product=unspecified product | location=AaegL5_3:143486662-143567299(+) | protein_length=1376 | sequence_SO=chromosome | SO=protein_coding_gene | is_pseudo=false</t>
  </si>
  <si>
    <t>transcript=AAEL019567-RI | gene=AAEL019567 | organism=Aedes_aegypti_LVP_AGWG | gene_product=unspecified product | transcript_product=unspecified product | location=AaegL5_3:143356676-143546129(+) | protein_length=1358 | sequence_SO=chromosome | SO=protein_coding_gene | is_pseudo=false</t>
  </si>
  <si>
    <t>transcript=AAEL019567-RJ | gene=AAEL019567 | organism=Aedes_aegypti_LVP_AGWG | gene_product=unspecified product | transcript_product=unspecified product | location=AaegL5_3:143118248-143567299(+) | protein_length=1350 | sequence_SO=chromosome | SO=protein_coding_gene | is_pseudo=false</t>
  </si>
  <si>
    <t>transcript=AAEL019567-RK | gene=AAEL019567 | organism=Aedes_aegypti_LVP_AGWG | gene_product=unspecified product | transcript_product=unspecified product | location=AaegL5_3:143118248-143567299(+) | protein_length=1350 | sequence_SO=chromosome | SO=protein_coding_gene | is_pseudo=false</t>
  </si>
  <si>
    <t>transcript=AAEL019567-RL | gene=AAEL019567 | organism=Aedes_aegypti_LVP_AGWG | gene_product=unspecified product | transcript_product=unspecified product | location=AaegL5_3:143118248-143567299(+) | protein_length=1339 | sequence_SO=chromosome | SO=protein_coding_gene | is_pseudo=false</t>
  </si>
  <si>
    <t>transcript=AAEL019567-RM | gene=AAEL019567 | organism=Aedes_aegypti_LVP_AGWG | gene_product=unspecified product | transcript_product=unspecified product | location=AaegL5_3:143356676-143567299(+) | protein_length=1519 | sequence_SO=chromosome | SO=protein_coding_gene | is_pseudo=false</t>
  </si>
  <si>
    <t>transcript=AAEL019567-RN | gene=AAEL019567 | organism=Aedes_aegypti_LVP_AGWG | gene_product=unspecified product | transcript_product=unspecified product | location=AaegL5_3:143118248-143567299(+) | protein_length=1308 | sequence_SO=chromosome | SO=protein_coding_gene | is_pseudo=false</t>
  </si>
  <si>
    <t>transcript=AAEL019567-RO | gene=AAEL019567 | organism=Aedes_aegypti_LVP_AGWG | gene_product=unspecified product | transcript_product=unspecified product | location=AaegL5_3:143356676-143567299(+) | protein_length=1419 | sequence_SO=chromosome | SO=protein_coding_gene | is_pseudo=false</t>
  </si>
  <si>
    <t>transcript=AAEL019567-RP | gene=AAEL019567 | organism=Aedes_aegypti_LVP_AGWG | gene_product=unspecified product | transcript_product=unspecified product | location=AaegL5_3:143486662-143567299(+) | protein_length=1376 | sequence_SO=chromosome | SO=protein_coding_gene | is_pseudo=false</t>
  </si>
  <si>
    <t>transcript=AAEL019567-RQ | gene=AAEL019567 | organism=Aedes_aegypti_LVP_AGWG | gene_product=unspecified product | transcript_product=unspecified product | location=AaegL5_3:143118248-143567299(+) | protein_length=1350 | sequence_SO=chromosome | SO=protein_coding_gene | is_pseudo=false</t>
  </si>
  <si>
    <t>transcript=AAEL019567-RR | gene=AAEL019567 | organism=Aedes_aegypti_LVP_AGWG | gene_product=unspecified product | transcript_product=unspecified product | location=AaegL5_3:143118248-143567299(+) | protein_length=1319 | sequence_SO=chromosome | SO=protein_coding_gene | is_pseudo=false</t>
  </si>
  <si>
    <t>transcript=AAEL019567-RS | gene=AAEL019567 | organism=Aedes_aegypti_LVP_AGWG | gene_product=unspecified product | transcript_product=unspecified product | location=AaegL5_3:143486662-143567299(+) | protein_length=1345 | sequence_SO=chromosome | SO=protein_coding_gene | is_pseudo=false</t>
  </si>
  <si>
    <t>transcript=AAEL019567-RT | gene=AAEL019567 | organism=Aedes_aegypti_LVP_AGWG | gene_product=unspecified product | transcript_product=unspecified product | location=AaegL5_3:143486662-143567299(+) | protein_length=1376 | sequence_SO=chromosome | SO=protein_coding_gene | is_pseudo=false</t>
  </si>
  <si>
    <t>transcript=AAEL019567-RU | gene=AAEL019567 | organism=Aedes_aegypti_LVP_AGWG | gene_product=unspecified product | transcript_product=unspecified product | location=AaegL5_3:143356676-143567299(+) | protein_length=1519 | sequence_SO=chromosome | SO=protein_coding_gene | is_pseudo=false</t>
  </si>
  <si>
    <t>transcript=AAEL019567-RV | gene=AAEL019567 | organism=Aedes_aegypti_LVP_AGWG | gene_product=unspecified product | transcript_product=unspecified product | location=AaegL5_3:143356676-143567299(+) | protein_length=1519 | sequence_SO=chromosome | SO=protein_coding_gene | is_pseudo=false</t>
  </si>
  <si>
    <t>transcript=AAEL019567-RW | gene=AAEL019567 | organism=Aedes_aegypti_LVP_AGWG | gene_product=unspecified product | transcript_product=unspecified product | location=AaegL5_3:143356676-143567299(+) | protein_length=1456 | sequence_SO=chromosome | SO=protein_coding_gene | is_pseudo=false</t>
  </si>
  <si>
    <t>transcript=AAEL019567-RX | gene=AAEL019567 | organism=Aedes_aegypti_LVP_AGWG | gene_product=unspecified product | transcript_product=unspecified product | location=AaegL5_3:143356676-143567299(+) | protein_length=1361 | sequence_SO=chromosome | SO=protein_coding_gene | is_pseudo=false</t>
  </si>
  <si>
    <t>transcript=AAEL019569-RA | gene=AAEL019569 | organism=Aedes_aegypti_LVP_AGWG | gene_product=unspecified product | transcript_product=unspecified product | location=AaegL5_3:281626590-281686594(-) | protein_length=2114 | sequence_SO=chromosome | SO=protein_coding_gene | is_pseudo=false</t>
  </si>
  <si>
    <t>transcript=AAEL019570-RA | gene=AAEL019570 | organism=Aedes_aegypti_LVP_AGWG | gene_product=unspecified product | transcript_product=unspecified product | location=AaegL5_3:403832033-403903315(-) | protein_length=1448 | sequence_SO=chromosome | SO=protein_coding_gene | is_pseudo=false</t>
  </si>
  <si>
    <t>transcript=AAEL019570-RB | gene=AAEL019570 | organism=Aedes_aegypti_LVP_AGWG | gene_product=unspecified product | transcript_product=unspecified product | location=AaegL5_3:403832033-403903315(-) | protein_length=1330 | sequence_SO=chromosome | SO=protein_coding_gene | is_pseudo=false</t>
  </si>
  <si>
    <t>transcript=AAEL019570-RC | gene=AAEL019570 | organism=Aedes_aegypti_LVP_AGWG | gene_product=unspecified product | transcript_product=unspecified product | location=AaegL5_3:403832033-403903315(-) | protein_length=1486 | sequence_SO=chromosome | SO=protein_coding_gene | is_pseudo=false</t>
  </si>
  <si>
    <t>transcript=AAEL019570-RD | gene=AAEL019570 | organism=Aedes_aegypti_LVP_AGWG | gene_product=unspecified product | transcript_product=unspecified product | location=AaegL5_3:403832033-403903315(-) | protein_length=1482 | sequence_SO=chromosome | SO=protein_coding_gene | is_pseudo=false</t>
  </si>
  <si>
    <t>transcript=AAEL019570-RE | gene=AAEL019570 | organism=Aedes_aegypti_LVP_AGWG | gene_product=unspecified product | transcript_product=unspecified product | location=AaegL5_3:403832033-403903315(-) | protein_length=1433 | sequence_SO=chromosome | SO=protein_coding_gene | is_pseudo=false</t>
  </si>
  <si>
    <t>transcript=AAEL019570-RF | gene=AAEL019570 | organism=Aedes_aegypti_LVP_AGWG | gene_product=unspecified product | transcript_product=unspecified product | location=AaegL5_3:403832033-403903315(-) | protein_length=1486 | sequence_SO=chromosome | SO=protein_coding_gene | is_pseudo=false</t>
  </si>
  <si>
    <t>transcript=AAEL019573-RA | gene=AAEL019573 | organism=Aedes_aegypti_LVP_AGWG | gene_product=unspecified product | transcript_product=unspecified product | location=AaegL5_3:57034402-57409803(-) | protein_length=658 | sequence_SO=chromosome | SO=protein_coding_gene | is_pseudo=false</t>
  </si>
  <si>
    <t>transcript=AAEL019573-RB | gene=AAEL019573 | organism=Aedes_aegypti_LVP_AGWG | gene_product=unspecified product | transcript_product=unspecified product | location=AaegL5_3:57034402-57409803(-) | protein_length=658 | sequence_SO=chromosome | SO=protein_coding_gene | is_pseudo=false</t>
  </si>
  <si>
    <t>transcript=AAEL019573-RC | gene=AAEL019573 | organism=Aedes_aegypti_LVP_AGWG | gene_product=unspecified product | transcript_product=unspecified product | location=AaegL5_3:57034402-57409803(-) | protein_length=658 | sequence_SO=chromosome | SO=protein_coding_gene | is_pseudo=false</t>
  </si>
  <si>
    <t>transcript=AAEL019573-RD | gene=AAEL019573 | organism=Aedes_aegypti_LVP_AGWG | gene_product=unspecified product | transcript_product=unspecified product | location=AaegL5_3:57034402-57409803(-) | protein_length=658 | sequence_SO=chromosome | SO=protein_coding_gene | is_pseudo=false</t>
  </si>
  <si>
    <t>transcript=AAEL019577-RA | gene=AAEL019577 | organism=Aedes_aegypti_LVP_AGWG | gene_product=unspecified product | transcript_product=unspecified product | location=AaegL5_3:177415218-177647476(+) | protein_length=2758 | sequence_SO=chromosome | SO=protein_coding_gene | is_pseudo=false</t>
  </si>
  <si>
    <t>transcript=AAEL019577-RB | gene=AAEL019577 | organism=Aedes_aegypti_LVP_AGWG | gene_product=unspecified product | transcript_product=unspecified product | location=AaegL5_3:177415218-177647476(+) | protein_length=2785 | sequence_SO=chromosome | SO=protein_coding_gene | is_pseudo=false</t>
  </si>
  <si>
    <t>transcript=AAEL019579-RA | gene=AAEL019579 | organism=Aedes_aegypti_LVP_AGWG | gene_product=unspecified product | transcript_product=unspecified product | location=AaegL5_3:130091254-130627505(-) | protein_length=1535 | sequence_SO=chromosome | SO=protein_coding_gene | is_pseudo=false</t>
  </si>
  <si>
    <t>transcript=AAEL019579-RB | gene=AAEL019579 | organism=Aedes_aegypti_LVP_AGWG | gene_product=unspecified product | transcript_product=unspecified product | location=AaegL5_3:130091254-130627505(-) | protein_length=1535 | sequence_SO=chromosome | SO=protein_coding_gene | is_pseudo=false</t>
  </si>
  <si>
    <t>transcript=AAEL019580-RA | gene=AAEL019580 | organism=Aedes_aegypti_LVP_AGWG | gene_product=unspecified product | transcript_product=unspecified product | location=AaegL5_3:245281970-245491946(+) | protein_length=1292 | sequence_SO=chromosome | SO=protein_coding_gene | is_pseudo=false</t>
  </si>
  <si>
    <t>transcript=AAEL019580-RB | gene=AAEL019580 | organism=Aedes_aegypti_LVP_AGWG | gene_product=unspecified product | transcript_product=unspecified product | location=AaegL5_3:245281970-245475842(+) | protein_length=1291 | sequence_SO=chromosome | SO=protein_coding_gene | is_pseudo=false</t>
  </si>
  <si>
    <t>transcript=AAEL019580-RC | gene=AAEL019580 | organism=Aedes_aegypti_LVP_AGWG | gene_product=unspecified product | transcript_product=unspecified product | location=AaegL5_3:245425424-245515288(+) | protein_length=1174 | sequence_SO=chromosome | SO=protein_coding_gene | is_pseudo=false</t>
  </si>
  <si>
    <t>transcript=AAEL019580-RD | gene=AAEL019580 | organism=Aedes_aegypti_LVP_AGWG | gene_product=unspecified product | transcript_product=unspecified product | location=AaegL5_3:245281970-245475842(+) | protein_length=1290 | sequence_SO=chromosome | SO=protein_coding_gene | is_pseudo=false</t>
  </si>
  <si>
    <t>transcript=AAEL019580-RE | gene=AAEL019580 | organism=Aedes_aegypti_LVP_AGWG | gene_product=unspecified product | transcript_product=unspecified product | location=AaegL5_3:245187726-245515288(+) | protein_length=1174 | sequence_SO=chromosome | SO=protein_coding_gene | is_pseudo=false</t>
  </si>
  <si>
    <t>transcript=AAEL019580-RF | gene=AAEL019580 | organism=Aedes_aegypti_LVP_AGWG | gene_product=unspecified product | transcript_product=unspecified product | location=AaegL5_3:245281970-245515139(+) | protein_length=1323 | sequence_SO=chromosome | SO=protein_coding_gene | is_pseudo=false</t>
  </si>
  <si>
    <t>transcript=AAEL019580-RG | gene=AAEL019580 | organism=Aedes_aegypti_LVP_AGWG | gene_product=unspecified product | transcript_product=unspecified product | location=AaegL5_3:245281970-245491946(+) | protein_length=1268 | sequence_SO=chromosome | SO=protein_coding_gene | is_pseudo=false</t>
  </si>
  <si>
    <t>transcript=AAEL019580-RH | gene=AAEL019580 | organism=Aedes_aegypti_LVP_AGWG | gene_product=unspecified product | transcript_product=unspecified product | location=AaegL5_3:245281970-245515139(+) | protein_length=1299 | sequence_SO=chromosome | SO=protein_coding_gene | is_pseudo=false</t>
  </si>
  <si>
    <t>transcript=AAEL019580-RI | gene=AAEL019580 | organism=Aedes_aegypti_LVP_AGWG | gene_product=unspecified product | transcript_product=unspecified product | location=AaegL5_3:245384833-245515288(+) | protein_length=1169 | sequence_SO=chromosome | SO=protein_coding_gene | is_pseudo=false</t>
  </si>
  <si>
    <t>transcript=AAEL019580-RJ | gene=AAEL019580 | organism=Aedes_aegypti_LVP_AGWG | gene_product=unspecified product | transcript_product=unspecified product | location=AaegL5_3:245281970-245477063(+) | protein_length=1279 | sequence_SO=chromosome | SO=protein_coding_gene | is_pseudo=false</t>
  </si>
  <si>
    <t>transcript=AAEL019580-RK | gene=AAEL019580 | organism=Aedes_aegypti_LVP_AGWG | gene_product=unspecified product | transcript_product=unspecified product | location=AaegL5_3:245281970-245515288(+) | protein_length=1338 | sequence_SO=chromosome | SO=protein_coding_gene | is_pseudo=false</t>
  </si>
  <si>
    <t>transcript=AAEL019580-RL | gene=AAEL019580 | organism=Aedes_aegypti_LVP_AGWG | gene_product=unspecified product | transcript_product=unspecified product | location=AaegL5_3:245281970-245515139(+) | protein_length=1319 | sequence_SO=chromosome | SO=protein_coding_gene | is_pseudo=false</t>
  </si>
  <si>
    <t>transcript=AAEL019580-RM | gene=AAEL019580 | organism=Aedes_aegypti_LVP_AGWG | gene_product=unspecified product | transcript_product=unspecified product | location=AaegL5_3:245404978-245515288(+) | protein_length=1150 | sequence_SO=chromosome | SO=protein_coding_gene | is_pseudo=false</t>
  </si>
  <si>
    <t>transcript=AAEL019584-RA | gene=AAEL019584 | organism=Aedes_aegypti_LVP_AGWG | gene_product=unspecified product | transcript_product=unspecified product | location=AaegL5_3:398212658-398227561(-) | protein_length=486 | sequence_SO=chromosome | SO=protein_coding_gene | is_pseudo=false</t>
  </si>
  <si>
    <t>transcript=AAEL019584-RB | gene=AAEL019584 | organism=Aedes_aegypti_LVP_AGWG | gene_product=unspecified product | transcript_product=unspecified product | location=AaegL5_3:398214530-398227561(-) | protein_length=519 | sequence_SO=chromosome | SO=protein_coding_gene | is_pseudo=false</t>
  </si>
  <si>
    <t>transcript=AAEL019585-RA | gene=AAEL019585 | organism=Aedes_aegypti_LVP_AGWG | gene_product=unspecified product | transcript_product=unspecified product | location=AaegL5_3:398187601-398189262(-) | protein_length=494 | sequence_SO=chromosome | SO=protein_coding_gene | is_pseudo=false</t>
  </si>
  <si>
    <t>transcript=AAEL019587-RA | gene=AAEL019587 | organism=Aedes_aegypti_LVP_AGWG | gene_product=unspecified product | transcript_product=unspecified product | location=AaegL5_3:147002012-147150468(+) | protein_length=619 | sequence_SO=chromosome | SO=protein_coding_gene | is_pseudo=false</t>
  </si>
  <si>
    <t>transcript=AAEL019587-RB | gene=AAEL019587 | organism=Aedes_aegypti_LVP_AGWG | gene_product=unspecified product | transcript_product=unspecified product | location=AaegL5_3:147002012-147150468(+) | protein_length=634 | sequence_SO=chromosome | SO=protein_coding_gene | is_pseudo=false</t>
  </si>
  <si>
    <t>transcript=AAEL019589-RA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B | gene=AAEL019589 | organism=Aedes_aegypti_LVP_AGWG | gene_product=unspecified product | transcript_product=unspecified product | location=AaegL5_3:26827757-26889328(+) | protein_length=444 | sequence_SO=chromosome | SO=protein_coding_gene | is_pseudo=false</t>
  </si>
  <si>
    <t>transcript=AAEL019589-RC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D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E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F | gene=AAEL019589 | organism=Aedes_aegypti_LVP_AGWG | gene_product=unspecified product | transcript_product=unspecified product | location=AaegL5_3:26827757-26889328(+) | protein_length=388 | sequence_SO=chromosome | SO=protein_coding_gene | is_pseudo=false</t>
  </si>
  <si>
    <t>transcript=AAEL019589-RG | gene=AAEL019589 | organism=Aedes_aegypti_LVP_AGWG | gene_product=unspecified product | transcript_product=unspecified product | location=AaegL5_3:26827757-26889328(+) | protein_length=421 | sequence_SO=chromosome | SO=protein_coding_gene | is_pseudo=false</t>
  </si>
  <si>
    <t>transcript=AAEL019589-RH | gene=AAEL019589 | organism=Aedes_aegypti_LVP_AGWG | gene_product=unspecified product | transcript_product=unspecified product | location=AaegL5_3:26827757-26889328(+) | protein_length=416 | sequence_SO=chromosome | SO=protein_coding_gene | is_pseudo=false</t>
  </si>
  <si>
    <t>transcript=AAEL019589-RI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J | gene=AAEL019589 | organism=Aedes_aegypti_LVP_AGWG | gene_product=unspecified product | transcript_product=unspecified product | location=AaegL5_3:26827757-26889328(+) | protein_length=472 | sequence_SO=chromosome | SO=protein_coding_gene | is_pseudo=false</t>
  </si>
  <si>
    <t>transcript=AAEL019589-RK | gene=AAEL019589 | organism=Aedes_aegypti_LVP_AGWG | gene_product=unspecified product | transcript_product=unspecified product | location=AaegL5_3:26827757-26889328(+) | protein_length=393 | sequence_SO=chromosome | SO=protein_coding_gene | is_pseudo=false</t>
  </si>
  <si>
    <t>transcript=AAEL019594-RA | gene=AAEL019594 | organism=Aedes_aegypti_LVP_AGWG | gene_product=unspecified product | transcript_product=unspecified product | location=AaegL5_3:407044650-407066523(-) | protein_length=3165 | sequence_SO=chromosome | SO=protein_coding_gene | is_pseudo=false</t>
  </si>
  <si>
    <t>transcript=AAEL019594-RB | gene=AAEL019594 | organism=Aedes_aegypti_LVP_AGWG | gene_product=unspecified product | transcript_product=unspecified product | location=AaegL5_3:407044650-407066523(-) | protein_length=3125 | sequence_SO=chromosome | SO=protein_coding_gene | is_pseudo=false</t>
  </si>
  <si>
    <t>transcript=AAEL019594-RC | gene=AAEL019594 | organism=Aedes_aegypti_LVP_AGWG | gene_product=unspecified product | transcript_product=unspecified product | location=AaegL5_3:407044650-407066523(-) | protein_length=3165 | sequence_SO=chromosome | SO=protein_coding_gene | is_pseudo=false</t>
  </si>
  <si>
    <t>transcript=AAEL019594-RD | gene=AAEL019594 | organism=Aedes_aegypti_LVP_AGWG | gene_product=unspecified product | transcript_product=unspecified product | location=AaegL5_3:407044650-407066523(-) | protein_length=3165 | sequence_SO=chromosome | SO=protein_coding_gene | is_pseudo=false</t>
  </si>
  <si>
    <t>transcript=AAEL019595-RA | gene=AAEL019595 | organism=Aedes_aegypti_LVP_AGWG | gene_product=unspecified product | transcript_product=unspecified product | location=AaegL5_3:210350872-210521629(+) | protein_length=968 | sequence_SO=chromosome | SO=protein_coding_gene | is_pseudo=false</t>
  </si>
  <si>
    <t>transcript=AAEL019598-RA | gene=AAEL019598 | organism=Aedes_aegypti_LVP_AGWG | gene_product=unspecified product | transcript_product=unspecified product | location=AaegL5_3:266562537-266585694(-) | protein_length=958 | sequence_SO=chromosome | SO=protein_coding_gene | is_pseudo=false</t>
  </si>
  <si>
    <t>transcript=AAEL019610-RA | gene=AAEL019610 | organism=Aedes_aegypti_LVP_AGWG | gene_product=unspecified product | transcript_product=unspecified product | location=AaegL5_3:193698431-193851256(-) | protein_length=878 | sequence_SO=chromosome | SO=protein_coding_gene | is_pseudo=false</t>
  </si>
  <si>
    <t>transcript=AAEL019622-RA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2-RB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2-RC | gene=AAEL019622 | organism=Aedes_aegypti_LVP_AGWG | gene_product=unspecified product | transcript_product=unspecified product | location=AaegL5_3:195450135-195486915(-) | protein_length=871 | sequence_SO=chromosome | SO=protein_coding_gene | is_pseudo=false</t>
  </si>
  <si>
    <t>transcript=AAEL019622-RD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2-RE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2-RF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2-RG | gene=AAEL019622 | organism=Aedes_aegypti_LVP_AGWG | gene_product=unspecified product | transcript_product=unspecified product | location=AaegL5_3:195446944-195486915(-) | protein_length=1060 | sequence_SO=chromosome | SO=protein_coding_gene | is_pseudo=false</t>
  </si>
  <si>
    <t>transcript=AAEL019623-RA | gene=AAEL019623 | organism=Aedes_aegypti_LVP_AGWG | gene_product=unspecified product | transcript_product=unspecified product | location=AaegL5_3:190110992-190200775(-) | protein_length=1025 | sequence_SO=chromosome | SO=protein_coding_gene | is_pseudo=false</t>
  </si>
  <si>
    <t>transcript=AAEL019623-RB | gene=AAEL019623 | organism=Aedes_aegypti_LVP_AGWG | gene_product=unspecified product | transcript_product=unspecified product | location=AaegL5_3:190110992-190119935(-) | protein_length=1013 | sequence_SO=chromosome | SO=protein_coding_gene | is_pseudo=false</t>
  </si>
  <si>
    <t>transcript=AAEL019623-RC | gene=AAEL019623 | organism=Aedes_aegypti_LVP_AGWG | gene_product=unspecified product | transcript_product=unspecified product | location=AaegL5_3:190110992-190297123(-) | protein_length=1032 | sequence_SO=chromosome | SO=protein_coding_gene | is_pseudo=false</t>
  </si>
  <si>
    <t>transcript=AAEL019623-RD | gene=AAEL019623 | organism=Aedes_aegypti_LVP_AGWG | gene_product=unspecified product | transcript_product=unspecified product | location=AaegL5_3:190110992-190114048(-) | protein_length=974 | sequence_SO=chromosome | SO=protein_coding_gene | is_pseudo=false</t>
  </si>
  <si>
    <t>transcript=AAEL019624-RA | gene=AAEL019624 | organism=Aedes_aegypti_LVP_AGWG | gene_product=unspecified product | transcript_product=unspecified product | location=AaegL5_3:101723533-101738522(+) | protein_length=1254 | sequence_SO=chromosome | SO=protein_coding_gene | is_pseudo=false</t>
  </si>
  <si>
    <t>transcript=AAEL019625-RA | gene=AAEL019625 | organism=Aedes_aegypti_LVP_AGWG | gene_product=unspecified product | transcript_product=unspecified product | location=AaegL5_3:101592794-101723435(+) | protein_length=848 | sequence_SO=chromosome | SO=protein_coding_gene | is_pseudo=false</t>
  </si>
  <si>
    <t>transcript=AAEL019625-RB | gene=AAEL019625 | organism=Aedes_aegypti_LVP_AGWG | gene_product=unspecified product | transcript_product=unspecified product | location=AaegL5_3:101592794-101723435(+) | protein_length=634 | sequence_SO=chromosome | SO=protein_coding_gene | is_pseudo=false</t>
  </si>
  <si>
    <t>transcript=AAEL019625-RC | gene=AAEL019625 | organism=Aedes_aegypti_LVP_AGWG | gene_product=unspecified product | transcript_product=unspecified product | location=AaegL5_3:101592794-101723435(+) | protein_length=572 | sequence_SO=chromosome | SO=protein_coding_gene | is_pseudo=false</t>
  </si>
  <si>
    <t>transcript=AAEL019625-RD | gene=AAEL019625 | organism=Aedes_aegypti_LVP_AGWG | gene_product=unspecified product | transcript_product=unspecified product | location=AaegL5_3:101592794-101723435(+) | protein_length=856 | sequence_SO=chromosome | SO=protein_coding_gene | is_pseudo=false</t>
  </si>
  <si>
    <t>transcript=AAEL019625-RE | gene=AAEL019625 | organism=Aedes_aegypti_LVP_AGWG | gene_product=unspecified product | transcript_product=unspecified product | location=AaegL5_3:101592794-101723435(+) | protein_length=856 | sequence_SO=chromosome | SO=protein_coding_gene | is_pseudo=false</t>
  </si>
  <si>
    <t>transcript=AAEL019625-RF | gene=AAEL019625 | organism=Aedes_aegypti_LVP_AGWG | gene_product=unspecified product | transcript_product=unspecified product | location=AaegL5_3:101592794-101723435(+) | protein_length=802 | sequence_SO=chromosome | SO=protein_coding_gene | is_pseudo=false</t>
  </si>
  <si>
    <t>transcript=AAEL019627-RA | gene=AAEL019627 | organism=Aedes_aegypti_LVP_AGWG | gene_product=unspecified product | transcript_product=unspecified product | location=AaegL5_3:342889137-342943420(-) | protein_length=682 | sequence_SO=chromosome | SO=protein_coding_gene | is_pseudo=false</t>
  </si>
  <si>
    <t>transcript=AAEL019627-RC | gene=AAEL019627 | organism=Aedes_aegypti_LVP_AGWG | gene_product=unspecified product | transcript_product=unspecified product | location=AaegL5_3:342881504-342943420(-) | protein_length=740 | sequence_SO=chromosome | SO=protein_coding_gene | is_pseudo=false</t>
  </si>
  <si>
    <t>transcript=AAEL019627-RE | gene=AAEL019627 | organism=Aedes_aegypti_LVP_AGWG | gene_product=unspecified product | transcript_product=unspecified product | location=AaegL5_3:342888768-342943420(-) | protein_length=680 | sequence_SO=chromosome | SO=protein_coding_gene | is_pseudo=false</t>
  </si>
  <si>
    <t>transcript=AAEL019628-RA | gene=AAEL019628 | organism=Aedes_aegypti_LVP_AGWG | gene_product=unspecified product | transcript_product=unspecified product | location=AaegL5_3:84499370-84510529(+) | protein_length=294 | sequence_SO=chromosome | SO=protein_coding_gene | is_pseudo=false</t>
  </si>
  <si>
    <t>transcript=AAEL019629-RA | gene=AAEL019629 | organism=Aedes_aegypti_LVP_AGWG | gene_product=unspecified product | transcript_product=unspecified product | location=AaegL5_3:310668132-310693587(-) | protein_length=950 | sequence_SO=chromosome | SO=protein_coding_gene | is_pseudo=false</t>
  </si>
  <si>
    <t>transcript=AAEL019629-RB | gene=AAEL019629 | organism=Aedes_aegypti_LVP_AGWG | gene_product=unspecified product | transcript_product=unspecified product | location=AaegL5_3:310668132-310694122(-) | protein_length=941 | sequence_SO=chromosome | SO=protein_coding_gene | is_pseudo=false</t>
  </si>
  <si>
    <t>transcript=AAEL019630-RA | gene=AAEL019630 | organism=Aedes_aegypti_LVP_AGWG | gene_product=unspecified product | transcript_product=unspecified product | location=AaegL5_3:404052024-404086530(-) | protein_length=705 | sequence_SO=chromosome | SO=protein_coding_gene | is_pseudo=false</t>
  </si>
  <si>
    <t>transcript=AAEL019630-RB | gene=AAEL019630 | organism=Aedes_aegypti_LVP_AGWG | gene_product=unspecified product | transcript_product=unspecified product | location=AaegL5_3:404052024-404105793(-) | protein_length=705 | sequence_SO=chromosome | SO=protein_coding_gene | is_pseudo=false</t>
  </si>
  <si>
    <t>transcript=AAEL019631-RA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B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C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D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E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F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31-RG | gene=AAEL019631 | organism=Aedes_aegypti_LVP_AGWG | gene_product=unspecified product | transcript_product=unspecified product | location=AaegL5_3:370401995-370843173(-) | protein_length=716 | sequence_SO=chromosome | SO=protein_coding_gene | is_pseudo=false</t>
  </si>
  <si>
    <t>transcript=AAEL019642-RA | gene=AAEL019642 | organism=Aedes_aegypti_LVP_AGWG | gene_product=unspecified product | transcript_product=unspecified product | location=AaegL5_3:290366506-290366691(+) | protein_length=61 | sequence_SO=chromosome | SO=protein_coding_gene | is_pseudo=false</t>
  </si>
  <si>
    <t>transcript=AAEL019643-RA | gene=AAEL019643 | organism=Aedes_aegypti_LVP_AGWG | gene_product=unspecified product | transcript_product=unspecified product | location=AaegL5_3:290357616-290366463(+) | protein_length=146 | sequence_SO=chromosome | SO=protein_coding_gene | is_pseudo=false</t>
  </si>
  <si>
    <t>transcript=AAEL019647-RA | gene=AAEL019647 | organism=Aedes_aegypti_LVP_AGWG | gene_product=unspecified product | transcript_product=unspecified product | location=AaegL5_3:84399379-84400017(-) | protein_length=212 | sequence_SO=chromosome | SO=protein_coding_gene | is_pseudo=false</t>
  </si>
  <si>
    <t>transcript=AAEL019648-RA | gene=AAEL019648 | organism=Aedes_aegypti_LVP_AGWG | gene_product=unspecified product | transcript_product=unspecified product | location=AaegL5_3:84342148-84359145(-) | protein_length=1904 | sequence_SO=chromosome | SO=protein_coding_gene | is_pseudo=false</t>
  </si>
  <si>
    <t>transcript=AAEL019648-RB | gene=AAEL019648 | organism=Aedes_aegypti_LVP_AGWG | gene_product=unspecified product | transcript_product=unspecified product | location=AaegL5_3:84342148-84359145(-) | protein_length=1904 | sequence_SO=chromosome | SO=protein_coding_gene | is_pseudo=false</t>
  </si>
  <si>
    <t>transcript=AAEL019654-RA | gene=AAEL019654 | organism=Aedes_aegypti_LVP_AGWG | gene_product=unspecified product | transcript_product=unspecified product | location=AaegL5_3:332142633-332168944(+) | protein_length=1173 | sequence_SO=chromosome | SO=protein_coding_gene | is_pseudo=false</t>
  </si>
  <si>
    <t>transcript=AAEL019654-RB | gene=AAEL019654 | organism=Aedes_aegypti_LVP_AGWG | gene_product=unspecified product | transcript_product=unspecified product | location=AaegL5_3:331952401-332168944(+) | protein_length=1359 | sequence_SO=chromosome | SO=protein_coding_gene | is_pseudo=false</t>
  </si>
  <si>
    <t>transcript=AAEL019654-RC | gene=AAEL019654 | organism=Aedes_aegypti_LVP_AGWG | gene_product=unspecified product | transcript_product=unspecified product | location=AaegL5_3:331686613-332168944(+) | protein_length=1230 | sequence_SO=chromosome | SO=protein_coding_gene | is_pseudo=false</t>
  </si>
  <si>
    <t>transcript=AAEL019654-RD | gene=AAEL019654 | organism=Aedes_aegypti_LVP_AGWG | gene_product=unspecified product | transcript_product=unspecified product | location=AaegL5_3:331533604-332168944(+) | protein_length=1269 | sequence_SO=chromosome | SO=protein_coding_gene | is_pseudo=false</t>
  </si>
  <si>
    <t>transcript=AAEL019654-RE | gene=AAEL019654 | organism=Aedes_aegypti_LVP_AGWG | gene_product=unspecified product | transcript_product=unspecified product | location=AaegL5_3:332109248-332168944(+) | protein_length=1160 | sequence_SO=chromosome | SO=protein_coding_gene | is_pseudo=false</t>
  </si>
  <si>
    <t>transcript=AAEL019654-RF | gene=AAEL019654 | organism=Aedes_aegypti_LVP_AGWG | gene_product=unspecified product | transcript_product=unspecified product | location=AaegL5_3:331533604-332168944(+) | protein_length=1269 | sequence_SO=chromosome | SO=protein_coding_gene | is_pseudo=false</t>
  </si>
  <si>
    <t>transcript=AAEL019654-RG | gene=AAEL019654 | organism=Aedes_aegypti_LVP_AGWG | gene_product=unspecified product | transcript_product=unspecified product | location=AaegL5_3:331533604-332168944(+) | protein_length=1269 | sequence_SO=chromosome | SO=protein_coding_gene | is_pseudo=false</t>
  </si>
  <si>
    <t>transcript=AAEL019654-RH | gene=AAEL019654 | organism=Aedes_aegypti_LVP_AGWG | gene_product=unspecified product | transcript_product=unspecified product | location=AaegL5_3:331533604-332168944(+) | protein_length=1269 | sequence_SO=chromosome | SO=protein_coding_gene | is_pseudo=false</t>
  </si>
  <si>
    <t>transcript=AAEL019654-RI | gene=AAEL019654 | organism=Aedes_aegypti_LVP_AGWG | gene_product=unspecified product | transcript_product=unspecified product | location=AaegL5_3:331533604-332168944(+) | protein_length=1269 | sequence_SO=chromosome | SO=protein_coding_gene | is_pseudo=false</t>
  </si>
  <si>
    <t>transcript=AAEL019654-RJ | gene=AAEL019654 | organism=Aedes_aegypti_LVP_AGWG | gene_product=unspecified product | transcript_product=unspecified product | location=AaegL5_3:331952401-332168944(+) | protein_length=1227 | sequence_SO=chromosome | SO=protein_coding_gene | is_pseudo=false</t>
  </si>
  <si>
    <t>transcript=AAEL019654-RK | gene=AAEL019654 | organism=Aedes_aegypti_LVP_AGWG | gene_product=unspecified product | transcript_product=unspecified product | location=AaegL5_3:332142633-332168944(+) | protein_length=1173 | sequence_SO=chromosome | SO=protein_coding_gene | is_pseudo=false</t>
  </si>
  <si>
    <t>transcript=AAEL019654-RL | gene=AAEL019654 | organism=Aedes_aegypti_LVP_AGWG | gene_product=unspecified product | transcript_product=unspecified product | location=AaegL5_3:332109797-332168944(+) | protein_length=1165 | sequence_SO=chromosome | SO=protein_coding_gene | is_pseudo=false</t>
  </si>
  <si>
    <t>transcript=AAEL019655-RA | gene=AAEL019655 | organism=Aedes_aegypti_LVP_AGWG | gene_product=unspecified product | transcript_product=unspecified product | location=AaegL5_3:331813798-331814820(+) | protein_length=260 | sequence_SO=chromosome | SO=protein_coding_gene | is_pseudo=false</t>
  </si>
  <si>
    <t>transcript=AAEL019659-RA | gene=AAEL019659 | organism=Aedes_aegypti_LVP_AGWG | gene_product=unspecified product | transcript_product=unspecified product | location=AaegL5_3:164959968-164968505(-) | protein_length=504 | sequence_SO=chromosome | SO=protein_coding_gene | is_pseudo=false</t>
  </si>
  <si>
    <t>transcript=AAEL019660-RA | gene=AAEL019660 | organism=Aedes_aegypti_LVP_AGWG | gene_product=unspecified product | transcript_product=unspecified product | location=AaegL5_3:164261762-164632482(-) | protein_length=341 | sequence_SO=chromosome | SO=protein_coding_gene | is_pseudo=false</t>
  </si>
  <si>
    <t>transcript=AAEL019660-RB | gene=AAEL019660 | organism=Aedes_aegypti_LVP_AGWG | gene_product=unspecified product | transcript_product=unspecified product | location=AaegL5_3:164261343-164632482(-) | protein_length=488 | sequence_SO=chromosome | SO=protein_coding_gene | is_pseudo=false</t>
  </si>
  <si>
    <t>transcript=AAEL019660-RC | gene=AAEL019660 | organism=Aedes_aegypti_LVP_AGWG | gene_product=unspecified product | transcript_product=unspecified product | location=AaegL5_3:164261343-164632482(-) | protein_length=488 | sequence_SO=chromosome | SO=protein_coding_gene | is_pseudo=false</t>
  </si>
  <si>
    <t>transcript=AAEL019660-RD | gene=AAEL019660 | organism=Aedes_aegypti_LVP_AGWG | gene_product=unspecified product | transcript_product=unspecified product | location=AaegL5_3:164261343-164632482(-) | protein_length=488 | sequence_SO=chromosome | SO=protein_coding_gene | is_pseudo=false</t>
  </si>
  <si>
    <t>transcript=AAEL019661-RA | gene=AAEL019661 | organism=Aedes_aegypti_LVP_AGWG | gene_product=unspecified product | transcript_product=unspecified product | location=AaegL5_3:403981358-404032790(-) | protein_length=1112 | sequence_SO=chromosome | SO=protein_coding_gene | is_pseudo=false</t>
  </si>
  <si>
    <t>transcript=AAEL019671-RA | gene=AAEL019671 | organism=Aedes_aegypti_LVP_AGWG | gene_product=unspecified product | transcript_product=unspecified product | location=AaegL5_3:12064064-12279045(-) | protein_length=1801 | sequence_SO=chromosome | SO=protein_coding_gene | is_pseudo=false</t>
  </si>
  <si>
    <t>transcript=AAEL019671-RB | gene=AAEL019671 | organism=Aedes_aegypti_LVP_AGWG | gene_product=unspecified product | transcript_product=unspecified product | location=AaegL5_3:12093343-12279045(-) | protein_length=1866 | sequence_SO=chromosome | SO=protein_coding_gene | is_pseudo=false</t>
  </si>
  <si>
    <t>transcript=AAEL019671-RC | gene=AAEL019671 | organism=Aedes_aegypti_LVP_AGWG | gene_product=unspecified product | transcript_product=unspecified product | location=AaegL5_3:12093343-12279045(-) | protein_length=1861 | sequence_SO=chromosome | SO=protein_coding_gene | is_pseudo=false</t>
  </si>
  <si>
    <t>transcript=AAEL019671-RD | gene=AAEL019671 | organism=Aedes_aegypti_LVP_AGWG | gene_product=unspecified product | transcript_product=unspecified product | location=AaegL5_3:12093343-12279045(-) | protein_length=1866 | sequence_SO=chromosome | SO=protein_coding_gene | is_pseudo=false</t>
  </si>
  <si>
    <t>transcript=AAEL019673-RA | gene=AAEL019673 | organism=Aedes_aegypti_LVP_AGWG | gene_product=unspecified product | transcript_product=unspecified product | location=AaegL5_3:211621149-211714751(+) | protein_length=330 | sequence_SO=chromosome | SO=protein_coding_gene | is_pseudo=false</t>
  </si>
  <si>
    <t>transcript=AAEL019673-RB | gene=AAEL019673 | organism=Aedes_aegypti_LVP_AGWG | gene_product=unspecified product | transcript_product=unspecified product | location=AaegL5_3:211615185-211714751(+) | protein_length=379 | sequence_SO=chromosome | SO=protein_coding_gene | is_pseudo=false</t>
  </si>
  <si>
    <t>transcript=AAEL019673-RC | gene=AAEL019673 | organism=Aedes_aegypti_LVP_AGWG | gene_product=unspecified product | transcript_product=unspecified product | location=AaegL5_3:211615185-211714751(+) | protein_length=379 | sequence_SO=chromosome | SO=protein_coding_gene | is_pseudo=false</t>
  </si>
  <si>
    <t>transcript=AAEL019675-RA | gene=AAEL019675 | organism=Aedes_aegypti_LVP_AGWG | gene_product=pickpocket 314 | transcript_product=pickpocket 314 | location=AaegL5_3:296895317-296896796(-) | protein_length=471 | sequence_SO=chromosome | SO=protein_coding_gene | is_pseudo=false</t>
  </si>
  <si>
    <t>transcript=AAEL019676-RA | gene=AAEL019676 | organism=Aedes_aegypti_LVP_AGWG | gene_product=pickpocket 313 | transcript_product=pickpocket 313 | location=AaegL5_3:296876468-296890541(-) | protein_length=599 | sequence_SO=chromosome | SO=protein_coding_gene | is_pseudo=false</t>
  </si>
  <si>
    <t>transcript=AAEL019677-RA | gene=AAEL019677 | organism=Aedes_aegypti_LVP_AGWG | gene_product=unspecified product | transcript_product=unspecified product | location=AaegL5_3:340186261-340235109(+) | protein_length=343 | sequence_SO=chromosome | SO=protein_coding_gene | is_pseudo=false</t>
  </si>
  <si>
    <t>transcript=AAEL019677-RB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C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D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E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F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G | gene=AAEL019677 | organism=Aedes_aegypti_LVP_AGWG | gene_product=unspecified product | transcript_product=unspecified product | location=AaegL5_3:340197966-340235109(+) | protein_length=295 | sequence_SO=chromosome | SO=protein_coding_gene | is_pseudo=false</t>
  </si>
  <si>
    <t>transcript=AAEL019677-RH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77-RI | gene=AAEL019677 | organism=Aedes_aegypti_LVP_AGWG | gene_product=unspecified product | transcript_product=unspecified product | location=AaegL5_3:340186261-340235109(+) | protein_length=344 | sequence_SO=chromosome | SO=protein_coding_gene | is_pseudo=false</t>
  </si>
  <si>
    <t>transcript=AAEL019682-RA | gene=AAEL019682 | organism=Aedes_aegypti_LVP_AGWG | gene_product=unspecified product | transcript_product=unspecified product | location=AaegL5_3:262921100-263209298(+) | protein_length=515 | sequence_SO=chromosome | SO=protein_coding_gene | is_pseudo=false</t>
  </si>
  <si>
    <t>transcript=AAEL019682-RB | gene=AAEL019682 | organism=Aedes_aegypti_LVP_AGWG | gene_product=unspecified product | transcript_product=unspecified product | location=AaegL5_3:262921100-263209298(+) | protein_length=467 | sequence_SO=chromosome | SO=protein_coding_gene | is_pseudo=false</t>
  </si>
  <si>
    <t>transcript=AAEL019682-RD | gene=AAEL019682 | organism=Aedes_aegypti_LVP_AGWG | gene_product=unspecified product | transcript_product=unspecified product | location=AaegL5_3:262921100-263209298(+) | protein_length=529 | sequence_SO=chromosome | SO=protein_coding_gene | is_pseudo=false</t>
  </si>
  <si>
    <t>transcript=AAEL019682-RF | gene=AAEL019682 | organism=Aedes_aegypti_LVP_AGWG | gene_product=unspecified product | transcript_product=unspecified product | location=AaegL5_3:262921100-263209298(+) | protein_length=415 | sequence_SO=chromosome | SO=protein_coding_gene | is_pseudo=false</t>
  </si>
  <si>
    <t>transcript=AAEL019682-RG | gene=AAEL019682 | organism=Aedes_aegypti_LVP_AGWG | gene_product=unspecified product | transcript_product=unspecified product | location=AaegL5_3:262921100-263209298(+) | protein_length=457 | sequence_SO=chromosome | SO=protein_coding_gene | is_pseudo=false</t>
  </si>
  <si>
    <t>transcript=AAEL019682-RH | gene=AAEL019682 | organism=Aedes_aegypti_LVP_AGWG | gene_product=unspecified product | transcript_product=unspecified product | location=AaegL5_3:262921100-263195859(+) | protein_length=451 | sequence_SO=chromosome | SO=protein_coding_gene | is_pseudo=false</t>
  </si>
  <si>
    <t>transcript=AAEL019682-RI | gene=AAEL019682 | organism=Aedes_aegypti_LVP_AGWG | gene_product=unspecified product | transcript_product=unspecified product | location=AaegL5_3:262921100-263209298(+) | protein_length=453 | sequence_SO=chromosome | SO=protein_coding_gene | is_pseudo=false</t>
  </si>
  <si>
    <t>transcript=AAEL019682-RJ | gene=AAEL019682 | organism=Aedes_aegypti_LVP_AGWG | gene_product=unspecified product | transcript_product=unspecified product | location=AaegL5_3:262921100-263209298(+) | protein_length=413 | sequence_SO=chromosome | SO=protein_coding_gene | is_pseudo=false</t>
  </si>
  <si>
    <t>transcript=AAEL019682-RK | gene=AAEL019682 | organism=Aedes_aegypti_LVP_AGWG | gene_product=unspecified product | transcript_product=unspecified product | location=AaegL5_3:262921100-263209298(+) | protein_length=529 | sequence_SO=chromosome | SO=protein_coding_gene | is_pseudo=false</t>
  </si>
  <si>
    <t>transcript=AAEL019682-RL | gene=AAEL019682 | organism=Aedes_aegypti_LVP_AGWG | gene_product=unspecified product | transcript_product=unspecified product | location=AaegL5_3:262921100-263209298(+) | protein_length=381 | sequence_SO=chromosome | SO=protein_coding_gene | is_pseudo=false</t>
  </si>
  <si>
    <t>transcript=AAEL019682-RM | gene=AAEL019682 | organism=Aedes_aegypti_LVP_AGWG | gene_product=unspecified product | transcript_product=unspecified product | location=AaegL5_3:262921100-263209298(+) | protein_length=395 | sequence_SO=chromosome | SO=protein_coding_gene | is_pseudo=false</t>
  </si>
  <si>
    <t>transcript=AAEL019683-RA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B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C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D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E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F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G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H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I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J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K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L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M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3-RN | gene=AAEL019683 | organism=Aedes_aegypti_LVP_AGWG | gene_product=unspecified product | transcript_product=unspecified product | location=AaegL5_3:40897059-40948419(-) | protein_length=1458 | sequence_SO=chromosome | SO=protein_coding_gene | is_pseudo=false</t>
  </si>
  <si>
    <t>transcript=AAEL019688-RA | gene=AAEL019688 | organism=Aedes_aegypti_LVP_AGWG | gene_product=unspecified product | transcript_product=unspecified product | location=AaegL5_3:220319378-220479444(-) | protein_length=711 | sequence_SO=chromosome | SO=protein_coding_gene | is_pseudo=false</t>
  </si>
  <si>
    <t>transcript=AAEL019693-RA | gene=AAEL019693 | organism=Aedes_aegypti_LVP_AGWG | gene_product=unspecified product | transcript_product=unspecified product | location=AaegL5_3:403504701-403555503(-) | protein_length=909 | sequence_SO=chromosome | SO=protein_coding_gene | is_pseudo=false</t>
  </si>
  <si>
    <t>transcript=AAEL019693-RB | gene=AAEL019693 | organism=Aedes_aegypti_LVP_AGWG | gene_product=unspecified product | transcript_product=unspecified product | location=AaegL5_3:403504701-403579838(-) | protein_length=949 | sequence_SO=chromosome | SO=protein_coding_gene | is_pseudo=false</t>
  </si>
  <si>
    <t>transcript=AAEL019693-RC | gene=AAEL019693 | organism=Aedes_aegypti_LVP_AGWG | gene_product=unspecified product | transcript_product=unspecified product | location=AaegL5_3:403504701-403555503(-) | protein_length=909 | sequence_SO=chromosome | SO=protein_coding_gene | is_pseudo=false</t>
  </si>
  <si>
    <t>transcript=AAEL019697-RA | gene=AAEL019697 | organism=Aedes_aegypti_LVP_AGWG | gene_product=unspecified product | transcript_product=unspecified product | location=AaegL5_3:241263129-241689315(+) | protein_length=780 | sequence_SO=chromosome | SO=protein_coding_gene | is_pseudo=false</t>
  </si>
  <si>
    <t>transcript=AAEL019697-RB | gene=AAEL019697 | organism=Aedes_aegypti_LVP_AGWG | gene_product=unspecified product | transcript_product=unspecified product | location=AaegL5_3:241263129-241689209(+) | protein_length=678 | sequence_SO=chromosome | SO=protein_coding_gene | is_pseudo=false</t>
  </si>
  <si>
    <t>transcript=AAEL019697-RC | gene=AAEL019697 | organism=Aedes_aegypti_LVP_AGWG | gene_product=unspecified product | transcript_product=unspecified product | location=AaegL5_3:241263129-241689315(+) | protein_length=780 | sequence_SO=chromosome | SO=protein_coding_gene | is_pseudo=false</t>
  </si>
  <si>
    <t>transcript=AAEL019697-RD | gene=AAEL019697 | organism=Aedes_aegypti_LVP_AGWG | gene_product=unspecified product | transcript_product=unspecified product | location=AaegL5_3:241263129-241689315(+) | protein_length=780 | sequence_SO=chromosome | SO=protein_coding_gene | is_pseudo=false</t>
  </si>
  <si>
    <t>transcript=AAEL019697-RE | gene=AAEL019697 | organism=Aedes_aegypti_LVP_AGWG | gene_product=unspecified product | transcript_product=unspecified product | location=AaegL5_3:241263129-241689315(+) | protein_length=776 | sequence_SO=chromosome | SO=protein_coding_gene | is_pseudo=false</t>
  </si>
  <si>
    <t>transcript=AAEL019697-RF | gene=AAEL019697 | organism=Aedes_aegypti_LVP_AGWG | gene_product=unspecified product | transcript_product=unspecified product | location=AaegL5_3:241263129-241689315(+) | protein_length=779 | sequence_SO=chromosome | SO=protein_coding_gene | is_pseudo=false</t>
  </si>
  <si>
    <t>transcript=AAEL019698-RA | gene=AAEL019698 | organism=Aedes_aegypti_LVP_AGWG | gene_product=unspecified product | transcript_product=unspecified product | location=AaegL5_3:224118583-224146041(+) | protein_length=547 | sequence_SO=chromosome | SO=protein_coding_gene | is_pseudo=false</t>
  </si>
  <si>
    <t>transcript=AAEL019699-RA | gene=AAEL019699 | organism=Aedes_aegypti_LVP_AGWG | gene_product=unspecified product | transcript_product=unspecified product | location=AaegL5_3:256463667-256483696(-) | protein_length=895 | sequence_SO=chromosome | SO=protein_coding_gene | is_pseudo=false</t>
  </si>
  <si>
    <t>transcript=AAEL019699-RB | gene=AAEL019699 | organism=Aedes_aegypti_LVP_AGWG | gene_product=unspecified product | transcript_product=unspecified product | location=AaegL5_3:256463995-256483696(-) | protein_length=746 | sequence_SO=chromosome | SO=protein_coding_gene | is_pseudo=false</t>
  </si>
  <si>
    <t>transcript=AAEL019699-RC | gene=AAEL019699 | organism=Aedes_aegypti_LVP_AGWG | gene_product=unspecified product | transcript_product=unspecified product | location=AaegL5_3:256463667-256483696(-) | protein_length=900 | sequence_SO=chromosome | SO=protein_coding_gene | is_pseudo=false</t>
  </si>
  <si>
    <t>transcript=AAEL019701-RA | gene=AAEL019701 | organism=Aedes_aegypti_LVP_AGWG | gene_product=unspecified product | transcript_product=unspecified product | location=AaegL5_3:177281646-177378860(+) | protein_length=291 | sequence_SO=chromosome | SO=protein_coding_gene | is_pseudo=false</t>
  </si>
  <si>
    <t>transcript=AAEL019703-RA | gene=AAEL019703 | organism=Aedes_aegypti_LVP_AGWG | gene_product=unspecified product | transcript_product=unspecified product | location=AaegL5_3:377435508-378303331(-) | protein_length=1036 | sequence_SO=chromosome | SO=protein_coding_gene | is_pseudo=false</t>
  </si>
  <si>
    <t>transcript=AAEL019703-RB | gene=AAEL019703 | organism=Aedes_aegypti_LVP_AGWG | gene_product=unspecified product | transcript_product=unspecified product | location=AaegL5_3:377435508-378303331(-) | protein_length=1036 | sequence_SO=chromosome | SO=protein_coding_gene | is_pseudo=false</t>
  </si>
  <si>
    <t>transcript=AAEL019703-RC | gene=AAEL019703 | organism=Aedes_aegypti_LVP_AGWG | gene_product=unspecified product | transcript_product=unspecified product | location=AaegL5_3:377435508-378303331(-) | protein_length=1036 | sequence_SO=chromosome | SO=protein_coding_gene | is_pseudo=false</t>
  </si>
  <si>
    <t>transcript=AAEL019703-RD | gene=AAEL019703 | organism=Aedes_aegypti_LVP_AGWG | gene_product=unspecified product | transcript_product=unspecified product | location=AaegL5_3:377435508-378303331(-) | protein_length=1036 | sequence_SO=chromosome | SO=protein_coding_gene | is_pseudo=false</t>
  </si>
  <si>
    <t>transcript=AAEL019703-RE | gene=AAEL019703 | organism=Aedes_aegypti_LVP_AGWG | gene_product=unspecified product | transcript_product=unspecified product | location=AaegL5_3:377435508-378303331(-) | protein_length=1036 | sequence_SO=chromosome | SO=protein_coding_gene | is_pseudo=false</t>
  </si>
  <si>
    <t>transcript=AAEL019704-RA | gene=AAEL019704 | organism=Aedes_aegypti_LVP_AGWG | gene_product=unspecified product | transcript_product=unspecified product | location=AaegL5_3:240316315-240318276(+) | protein_length=653 | sequence_SO=chromosome | SO=protein_coding_gene | is_pseudo=false</t>
  </si>
  <si>
    <t>transcript=AAEL019707-RA | gene=AAEL019707 | organism=Aedes_aegypti_LVP_AGWG | gene_product=unspecified product | transcript_product=unspecified product | location=AaegL5_3:407260132-407353715(+) | protein_length=476 | sequence_SO=chromosome | SO=protein_coding_gene | is_pseudo=false</t>
  </si>
  <si>
    <t>transcript=AAEL019707-RB | gene=AAEL019707 | organism=Aedes_aegypti_LVP_AGWG | gene_product=unspecified product | transcript_product=unspecified product | location=AaegL5_3:407317778-407353551(+) | protein_length=566 | sequence_SO=chromosome | SO=protein_coding_gene | is_pseudo=false</t>
  </si>
  <si>
    <t>transcript=AAEL019707-RC | gene=AAEL019707 | organism=Aedes_aegypti_LVP_AGWG | gene_product=unspecified product | transcript_product=unspecified product | location=AaegL5_3:407317778-407353715(+) | protein_length=619 | sequence_SO=chromosome | SO=protein_coding_gene | is_pseudo=false</t>
  </si>
  <si>
    <t>transcript=AAEL019710-RA | gene=AAEL019710 | organism=Aedes_aegypti_LVP_AGWG | gene_product=unspecified product | transcript_product=unspecified product | location=AaegL5_3:216725991-217274620(-) | protein_length=941 | sequence_SO=chromosome | SO=protein_coding_gene | is_pseudo=false</t>
  </si>
  <si>
    <t>transcript=AAEL019710-RB | gene=AAEL019710 | organism=Aedes_aegypti_LVP_AGWG | gene_product=unspecified product | transcript_product=unspecified product | location=AaegL5_3:216725991-217210442(-) | protein_length=621 | sequence_SO=chromosome | SO=protein_coding_gene | is_pseudo=false</t>
  </si>
  <si>
    <t>transcript=AAEL019710-RC | gene=AAEL019710 | organism=Aedes_aegypti_LVP_AGWG | gene_product=unspecified product | transcript_product=unspecified product | location=AaegL5_3:216725991-217138606(-) | protein_length=629 | sequence_SO=chromosome | SO=protein_coding_gene | is_pseudo=false</t>
  </si>
  <si>
    <t>transcript=AAEL019713-RC | gene=AAEL019713 | organism=Aedes_aegypti_LVP_AGWG | gene_product=unspecified product | transcript_product=unspecified product | location=AaegL5_3:409388633-409408630(+) | protein_length=754 | sequence_SO=chromosome | SO=protein_coding_gene | is_pseudo=false</t>
  </si>
  <si>
    <t>transcript=AAEL019713-RD | gene=AAEL019713 | organism=Aedes_aegypti_LVP_AGWG | gene_product=unspecified product | transcript_product=unspecified product | location=AaegL5_3:409388633-409407817(+) | protein_length=716 | sequence_SO=chromosome | SO=protein_coding_gene | is_pseudo=false</t>
  </si>
  <si>
    <t>transcript=AAEL019713-RF | gene=AAEL019713 | organism=Aedes_aegypti_LVP_AGWG | gene_product=unspecified product | transcript_product=unspecified product | location=AaegL5_3:409388633-409408630(+) | protein_length=728 | sequence_SO=chromosome | SO=protein_coding_gene | is_pseudo=false</t>
  </si>
  <si>
    <t>transcript=AAEL019713-RH | gene=AAEL019713 | organism=Aedes_aegypti_LVP_AGWG | gene_product=unspecified product | transcript_product=unspecified product | location=AaegL5_3:409388633-409408630(+) | protein_length=725 | sequence_SO=chromosome | SO=protein_coding_gene | is_pseudo=false</t>
  </si>
  <si>
    <t>transcript=AAEL019716-RA | gene=AAEL019716 | organism=Aedes_aegypti_LVP_AGWG | gene_product=unspecified product | transcript_product=unspecified product | location=AaegL5_3:64427868-64576314(-) | protein_length=227 | sequence_SO=chromosome | SO=protein_coding_gene | is_pseudo=false</t>
  </si>
  <si>
    <t>transcript=AAEL019716-RB | gene=AAEL019716 | organism=Aedes_aegypti_LVP_AGWG | gene_product=unspecified product | transcript_product=unspecified product | location=AaegL5_3:64427868-64576314(-) | protein_length=283 | sequence_SO=chromosome | SO=protein_coding_gene | is_pseudo=false</t>
  </si>
  <si>
    <t>transcript=AAEL019716-RC | gene=AAEL019716 | organism=Aedes_aegypti_LVP_AGWG | gene_product=unspecified product | transcript_product=unspecified product | location=AaegL5_3:64427868-64576314(-) | protein_length=278 | sequence_SO=chromosome | SO=protein_coding_gene | is_pseudo=false</t>
  </si>
  <si>
    <t>transcript=AAEL019716-RD | gene=AAEL019716 | organism=Aedes_aegypti_LVP_AGWG | gene_product=unspecified product | transcript_product=unspecified product | location=AaegL5_3:64427868-64576314(-) | protein_length=277 | sequence_SO=chromosome | SO=protein_coding_gene | is_pseudo=false</t>
  </si>
  <si>
    <t>transcript=AAEL019717-RA | gene=AAEL019717 | organism=Aedes_aegypti_LVP_AGWG | gene_product=Mitochondrial phosphate carrier protein [Source:UniProtKB/TrEMBL;Acc:Q1HQX9] | transcript_product=Mitochondrial phosphate carrier protein [Source:UniProtKB/TrEMBL;Acc:Q1HQX9] | location=AaegL5_3:51592277-51610099(-) | protein_length=350 | sequence_SO=chromosome | SO=protein_coding_gene | is_pseudo=false</t>
  </si>
  <si>
    <t>transcript=AAEL019717-RB | gene=AAEL019717 | organism=Aedes_aegypti_LVP_AGWG | gene_product=Mitochondrial phosphate carrier protein [Source:UniProtKB/TrEMBL;Acc:Q1HQX9] | transcript_product=Mitochondrial phosphate carrier protein [Source:UniProtKB/TrEMBL;Acc:Q1HQX9] | location=AaegL5_3:51592277-51610099(-) | protein_length=350 | sequence_SO=chromosome | SO=protein_coding_gene | is_pseudo=false</t>
  </si>
  <si>
    <t>transcript=AAEL019721-RA | gene=AAEL019721 | organism=Aedes_aegypti_LVP_AGWG | gene_product=unspecified product | transcript_product=unspecified product | location=AaegL5_3:33961078-34083504(+) | protein_length=983 | sequence_SO=chromosome | SO=protein_coding_gene | is_pseudo=false</t>
  </si>
  <si>
    <t>transcript=AAEL019721-RB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C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D | gene=AAEL019721 | organism=Aedes_aegypti_LVP_AGWG | gene_product=unspecified product | transcript_product=unspecified product | location=AaegL5_3:33961078-34083504(+) | protein_length=984 | sequence_SO=chromosome | SO=protein_coding_gene | is_pseudo=false</t>
  </si>
  <si>
    <t>transcript=AAEL019721-RE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F | gene=AAEL019721 | organism=Aedes_aegypti_LVP_AGWG | gene_product=unspecified product | transcript_product=unspecified product | location=AaegL5_3:33960083-34091632(+) | protein_length=976 | sequence_SO=chromosome | SO=protein_coding_gene | is_pseudo=false</t>
  </si>
  <si>
    <t>transcript=AAEL019721-RG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H | gene=AAEL019721 | organism=Aedes_aegypti_LVP_AGWG | gene_product=unspecified product | transcript_product=unspecified product | location=AaegL5_3:33960083-34083504(+) | protein_length=967 | sequence_SO=chromosome | SO=protein_coding_gene | is_pseudo=false</t>
  </si>
  <si>
    <t>transcript=AAEL019721-RI | gene=AAEL019721 | organism=Aedes_aegypti_LVP_AGWG | gene_product=unspecified product | transcript_product=unspecified product | location=AaegL5_3:33961078-34091280(+) | protein_length=957 | sequence_SO=chromosome | SO=protein_coding_gene | is_pseudo=false</t>
  </si>
  <si>
    <t>transcript=AAEL019721-RJ | gene=AAEL019721 | organism=Aedes_aegypti_LVP_AGWG | gene_product=unspecified product | transcript_product=unspecified product | location=AaegL5_3:33961574-34091632(+) | protein_length=966 | sequence_SO=chromosome | SO=protein_coding_gene | is_pseudo=false</t>
  </si>
  <si>
    <t>transcript=AAEL019721-RK | gene=AAEL019721 | organism=Aedes_aegypti_LVP_AGWG | gene_product=unspecified product | transcript_product=unspecified product | location=AaegL5_3:33960083-34091632(+) | protein_length=977 | sequence_SO=chromosome | SO=protein_coding_gene | is_pseudo=false</t>
  </si>
  <si>
    <t>transcript=AAEL019721-RL | gene=AAEL019721 | organism=Aedes_aegypti_LVP_AGWG | gene_product=unspecified product | transcript_product=unspecified product | location=AaegL5_3:33961078-34091280(+) | protein_length=956 | sequence_SO=chromosome | SO=protein_coding_gene | is_pseudo=false</t>
  </si>
  <si>
    <t>transcript=AAEL019721-RN | gene=AAEL019721 | organism=Aedes_aegypti_LVP_AGWG | gene_product=unspecified product | transcript_product=unspecified product | location=AaegL5_3:33959168-34091632(+) | protein_length=963 | sequence_SO=chromosome | SO=protein_coding_gene | is_pseudo=false</t>
  </si>
  <si>
    <t>transcript=AAEL019721-RO | gene=AAEL019721 | organism=Aedes_aegypti_LVP_AGWG | gene_product=unspecified product | transcript_product=unspecified product | location=AaegL5_3:33961574-34091632(+) | protein_length=965 | sequence_SO=chromosome | SO=protein_coding_gene | is_pseudo=false</t>
  </si>
  <si>
    <t>transcript=AAEL019721-RQ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R | gene=AAEL019721 | organism=Aedes_aegypti_LVP_AGWG | gene_product=unspecified product | transcript_product=unspecified product | location=AaegL5_3:33960418-34091632(+) | protein_length=978 | sequence_SO=chromosome | SO=protein_coding_gene | is_pseudo=false</t>
  </si>
  <si>
    <t>transcript=AAEL019721-RS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T | gene=AAEL019721 | organism=Aedes_aegypti_LVP_AGWG | gene_product=unspecified product | transcript_product=unspecified product | location=AaegL5_3:33960083-34083504(+) | protein_length=968 | sequence_SO=chromosome | SO=protein_coding_gene | is_pseudo=false</t>
  </si>
  <si>
    <t>transcript=AAEL019721-RU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V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W | gene=AAEL019721 | organism=Aedes_aegypti_LVP_AGWG | gene_product=unspecified product | transcript_product=unspecified product | location=AaegL5_3:33961078-34091632(+) | protein_length=993 | sequence_SO=chromosome | SO=protein_coding_gene | is_pseudo=false</t>
  </si>
  <si>
    <t>transcript=AAEL019721-RY | gene=AAEL019721 | organism=Aedes_aegypti_LVP_AGWG | gene_product=unspecified product | transcript_product=unspecified product | location=AaegL5_3:33961078-34091632(+) | protein_length=992 | sequence_SO=chromosome | SO=protein_coding_gene | is_pseudo=false</t>
  </si>
  <si>
    <t>transcript=AAEL019724-RA | gene=AAEL019724 | organism=Aedes_aegypti_LVP_AGWG | gene_product=unspecified product | transcript_product=unspecified product | location=AaegL5_3:332732951-332815649(+) | protein_length=439 | sequence_SO=chromosome | SO=protein_coding_gene | is_pseudo=false</t>
  </si>
  <si>
    <t>transcript=AAEL019724-RB | gene=AAEL019724 | organism=Aedes_aegypti_LVP_AGWG | gene_product=unspecified product | transcript_product=unspecified product | location=AaegL5_3:332732951-332815649(+) | protein_length=439 | sequence_SO=chromosome | SO=protein_coding_gene | is_pseudo=false</t>
  </si>
  <si>
    <t>transcript=AAEL019724-RC | gene=AAEL019724 | organism=Aedes_aegypti_LVP_AGWG | gene_product=unspecified product | transcript_product=unspecified product | location=AaegL5_3:332732951-332840007(+) | protein_length=407 | sequence_SO=chromosome | SO=protein_coding_gene | is_pseudo=false</t>
  </si>
  <si>
    <t>transcript=AAEL019724-RD | gene=AAEL019724 | organism=Aedes_aegypti_LVP_AGWG | gene_product=unspecified product | transcript_product=unspecified product | location=AaegL5_3:332732951-332840007(+) | protein_length=417 | sequence_SO=chromosome | SO=protein_coding_gene | is_pseudo=false</t>
  </si>
  <si>
    <t>transcript=AAEL019724-RE | gene=AAEL019724 | organism=Aedes_aegypti_LVP_AGWG | gene_product=unspecified product | transcript_product=unspecified product | location=AaegL5_3:332732951-332815649(+) | protein_length=406 | sequence_SO=chromosome | SO=protein_coding_gene | is_pseudo=false</t>
  </si>
  <si>
    <t>transcript=AAEL019724-RF | gene=AAEL019724 | organism=Aedes_aegypti_LVP_AGWG | gene_product=unspecified product | transcript_product=unspecified product | location=AaegL5_3:332732951-332815649(+) | protein_length=429 | sequence_SO=chromosome | SO=protein_coding_gene | is_pseudo=false</t>
  </si>
  <si>
    <t>transcript=AAEL019728-RA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8-RB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8-RC | gene=AAEL019728 | organism=Aedes_aegypti_LVP_AGWG | gene_product=suppressor of cytokine signaling | transcript_product=suppressor of cytokine signaling | location=AaegL5_3:401270899-401310870(-) | protein_length=619 | sequence_SO=chromosome | SO=protein_coding_gene | is_pseudo=false</t>
  </si>
  <si>
    <t>transcript=AAEL019728-RD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8-RE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8-RF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8-RG | gene=AAEL019728 | organism=Aedes_aegypti_LVP_AGWG | gene_product=suppressor of cytokine signaling | transcript_product=suppressor of cytokine signaling | location=AaegL5_3:401270899-401340625(-) | protein_length=970 | sequence_SO=chromosome | SO=protein_coding_gene | is_pseudo=false</t>
  </si>
  <si>
    <t>transcript=AAEL019729-RA | gene=AAEL019729 | organism=Aedes_aegypti_LVP_AGWG | gene_product=unspecified product | transcript_product=unspecified product | location=AaegL5_3:349651854-349653667(-) | protein_length=564 | sequence_SO=chromosome | SO=protein_coding_gene | is_pseudo=false</t>
  </si>
  <si>
    <t>transcript=AAEL019730-RA | gene=AAEL019730 | organism=Aedes_aegypti_LVP_AGWG | gene_product=unspecified product | transcript_product=unspecified product | location=AaegL5_3:349656473-349658962(-) | protein_length=540 | sequence_SO=chromosome | SO=protein_coding_gene | is_pseudo=false</t>
  </si>
  <si>
    <t>transcript=AAEL019732-RA | gene=AAEL019732 | organism=Aedes_aegypti_LVP_AGWG | gene_product=unspecified product | transcript_product=unspecified product | location=AaegL5_3:169491901-169514504(-) | protein_length=1724 | sequence_SO=chromosome | SO=protein_coding_gene | is_pseudo=false</t>
  </si>
  <si>
    <t>transcript=AAEL019732-RC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D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E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F | gene=AAEL019732 | organism=Aedes_aegypti_LVP_AGWG | gene_product=unspecified product | transcript_product=unspecified product | location=AaegL5_3:169480592-169514504(-) | protein_length=1967 | sequence_SO=chromosome | SO=protein_coding_gene | is_pseudo=false</t>
  </si>
  <si>
    <t>transcript=AAEL019732-RG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I | gene=AAEL019732 | organism=Aedes_aegypti_LVP_AGWG | gene_product=unspecified product | transcript_product=unspecified product | location=AaegL5_3:169491901-169514504(-) | protein_length=1724 | sequence_SO=chromosome | SO=protein_coding_gene | is_pseudo=false</t>
  </si>
  <si>
    <t>transcript=AAEL019732-RK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L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M | gene=AAEL019732 | organism=Aedes_aegypti_LVP_AGWG | gene_product=unspecified product | transcript_product=unspecified product | location=AaegL5_3:169480592-169514504(-) | protein_length=1989 | sequence_SO=chromosome | SO=protein_coding_gene | is_pseudo=false</t>
  </si>
  <si>
    <t>transcript=AAEL019732-RN | gene=AAEL019732 | organism=Aedes_aegypti_LVP_AGWG | gene_product=unspecified product | transcript_product=unspecified product | location=AaegL5_3:169480592-169514504(-) | protein_length=1972 | sequence_SO=chromosome | SO=protein_coding_gene | is_pseudo=false</t>
  </si>
  <si>
    <t>transcript=AAEL019738-RA | gene=AAEL019738 | organism=Aedes_aegypti_LVP_AGWG | gene_product=unspecified product | transcript_product=unspecified product | location=AaegL5_3:113876553-113908244(+) | protein_length=180 | sequence_SO=chromosome | SO=protein_coding_gene | is_pseudo=false</t>
  </si>
  <si>
    <t>transcript=AAEL019738-RB | gene=AAEL019738 | organism=Aedes_aegypti_LVP_AGWG | gene_product=unspecified product | transcript_product=unspecified product | location=AaegL5_3:113876553-113908244(+) | protein_length=180 | sequence_SO=chromosome | SO=protein_coding_gene | is_pseudo=false</t>
  </si>
  <si>
    <t>transcript=AAEL019739-RA | gene=AAEL019739 | organism=Aedes_aegypti_LVP_AGWG | gene_product=unspecified product | transcript_product=unspecified product | location=AaegL5_3:200745593-201097540(-) | protein_length=3675 | sequence_SO=chromosome | SO=protein_coding_gene | is_pseudo=false</t>
  </si>
  <si>
    <t>transcript=AAEL019741-RA | gene=AAEL019741 | organism=Aedes_aegypti_LVP_AGWG | gene_product=unspecified product | transcript_product=unspecified product | location=AaegL5_3:167828518-167966344(-) | protein_length=1648 | sequence_SO=chromosome | SO=protein_coding_gene | is_pseudo=false</t>
  </si>
  <si>
    <t>transcript=AAEL019741-RB | gene=AAEL019741 | organism=Aedes_aegypti_LVP_AGWG | gene_product=unspecified product | transcript_product=unspecified product | location=AaegL5_3:167828518-167966344(-) | protein_length=1617 | sequence_SO=chromosome | SO=protein_coding_gene | is_pseudo=false</t>
  </si>
  <si>
    <t>transcript=AAEL019741-RC | gene=AAEL019741 | organism=Aedes_aegypti_LVP_AGWG | gene_product=unspecified product | transcript_product=unspecified product | location=AaegL5_3:167828518-167966344(-) | protein_length=1674 | sequence_SO=chromosome | SO=protein_coding_gene | is_pseudo=false</t>
  </si>
  <si>
    <t>transcript=AAEL019741-RD | gene=AAEL019741 | organism=Aedes_aegypti_LVP_AGWG | gene_product=unspecified product | transcript_product=unspecified product | location=AaegL5_3:167828518-167966344(-) | protein_length=1674 | sequence_SO=chromosome | SO=protein_coding_gene | is_pseudo=false</t>
  </si>
  <si>
    <t>transcript=AAEL019741-RE | gene=AAEL019741 | organism=Aedes_aegypti_LVP_AGWG | gene_product=unspecified product | transcript_product=unspecified product | location=AaegL5_3:167828518-167966344(-) | protein_length=1674 | sequence_SO=chromosome | SO=protein_coding_gene | is_pseudo=false</t>
  </si>
  <si>
    <t>transcript=AAEL019741-RF | gene=AAEL019741 | organism=Aedes_aegypti_LVP_AGWG | gene_product=unspecified product | transcript_product=unspecified product | location=AaegL5_3:167828518-167966344(-) | protein_length=1669 | sequence_SO=chromosome | SO=protein_coding_gene | is_pseudo=false</t>
  </si>
  <si>
    <t>transcript=AAEL019741-RG | gene=AAEL019741 | organism=Aedes_aegypti_LVP_AGWG | gene_product=unspecified product | transcript_product=unspecified product | location=AaegL5_3:167828518-167966344(-) | protein_length=1673 | sequence_SO=chromosome | SO=protein_coding_gene | is_pseudo=false</t>
  </si>
  <si>
    <t>transcript=AAEL019741-RH | gene=AAEL019741 | organism=Aedes_aegypti_LVP_AGWG | gene_product=unspecified product | transcript_product=unspecified product | location=AaegL5_3:167829056-167966344(-) | protein_length=1472 | sequence_SO=chromosome | SO=protein_coding_gene | is_pseudo=false</t>
  </si>
  <si>
    <t>transcript=AAEL019741-RI | gene=AAEL019741 | organism=Aedes_aegypti_LVP_AGWG | gene_product=unspecified product | transcript_product=unspecified product | location=AaegL5_3:167828518-167966344(-) | protein_length=1387 | sequence_SO=chromosome | SO=protein_coding_gene | is_pseudo=false</t>
  </si>
  <si>
    <t>transcript=AAEL019743-RA | gene=AAEL019743 | organism=Aedes_aegypti_LVP_AGWG | gene_product=unspecified product | transcript_product=unspecified product | location=AaegL5_3:35453383-35770981(+) | protein_length=456 | sequence_SO=chromosome | SO=protein_coding_gene | is_pseudo=false</t>
  </si>
  <si>
    <t>transcript=AAEL019743-RB | gene=AAEL019743 | organism=Aedes_aegypti_LVP_AGWG | gene_product=unspecified product | transcript_product=unspecified product | location=AaegL5_3:35453383-35770981(+) | protein_length=456 | sequence_SO=chromosome | SO=protein_coding_gene | is_pseudo=false</t>
  </si>
  <si>
    <t>transcript=AAEL019743-RC | gene=AAEL019743 | organism=Aedes_aegypti_LVP_AGWG | gene_product=unspecified product | transcript_product=unspecified product | location=AaegL5_3:35453383-35770981(+) | protein_length=456 | sequence_SO=chromosome | SO=protein_coding_gene | is_pseudo=false</t>
  </si>
  <si>
    <t>transcript=AAEL019743-RD | gene=AAEL019743 | organism=Aedes_aegypti_LVP_AGWG | gene_product=unspecified product | transcript_product=unspecified product | location=AaegL5_3:35453383-35770981(+) | protein_length=456 | sequence_SO=chromosome | SO=protein_coding_gene | is_pseudo=false</t>
  </si>
  <si>
    <t>transcript=AAEL019751-RA | gene=AAEL019751 | organism=Aedes_aegypti_LVP_AGWG | gene_product=unspecified product | transcript_product=unspecified product | location=AaegL5_3:261005825-261048311(+) | protein_length=422 | sequence_SO=chromosome | SO=protein_coding_gene | is_pseudo=false</t>
  </si>
  <si>
    <t>transcript=AAEL019751-RB | gene=AAEL019751 | organism=Aedes_aegypti_LVP_AGWG | gene_product=unspecified product | transcript_product=unspecified product | location=AaegL5_3:261005825-261048311(+) | protein_length=423 | sequence_SO=chromosome | SO=protein_coding_gene | is_pseudo=false</t>
  </si>
  <si>
    <t>transcript=AAEL019751-RC | gene=AAEL019751 | organism=Aedes_aegypti_LVP_AGWG | gene_product=unspecified product | transcript_product=unspecified product | location=AaegL5_3:261005825-261048311(+) | protein_length=497 | sequence_SO=chromosome | SO=protein_coding_gene | is_pseudo=false</t>
  </si>
  <si>
    <t>transcript=AAEL019751-RD | gene=AAEL019751 | organism=Aedes_aegypti_LVP_AGWG | gene_product=unspecified product | transcript_product=unspecified product | location=AaegL5_3:261005825-261048311(+) | protein_length=497 | sequence_SO=chromosome | SO=protein_coding_gene | is_pseudo=false</t>
  </si>
  <si>
    <t>transcript=AAEL019754-RA | gene=AAEL019754 | organism=Aedes_aegypti_LVP_AGWG | gene_product=unspecified product | transcript_product=unspecified product | location=AaegL5_3:152883621-152979751(-) | protein_length=323 | sequence_SO=chromosome | SO=protein_coding_gene | is_pseudo=false</t>
  </si>
  <si>
    <t>transcript=AAEL019754-RB | gene=AAEL019754 | organism=Aedes_aegypti_LVP_AGWG | gene_product=unspecified product | transcript_product=unspecified product | location=AaegL5_3:152883621-152901848(-) | protein_length=348 | sequence_SO=chromosome | SO=protein_coding_gene | is_pseudo=false</t>
  </si>
  <si>
    <t>transcript=AAEL019755-RA | gene=AAEL019755 | organism=Aedes_aegypti_LVP_AGWG | gene_product=unspecified product | transcript_product=unspecified product | location=AaegL5_3:52265052-53361325(+) | protein_length=964 | sequence_SO=chromosome | SO=protein_coding_gene | is_pseudo=false</t>
  </si>
  <si>
    <t>transcript=AAEL019755-RB | gene=AAEL019755 | organism=Aedes_aegypti_LVP_AGWG | gene_product=unspecified product | transcript_product=unspecified product | location=AaegL5_3:52265052-53361325(+) | protein_length=1025 | sequence_SO=chromosome | SO=protein_coding_gene | is_pseudo=false</t>
  </si>
  <si>
    <t>transcript=AAEL019755-RC | gene=AAEL019755 | organism=Aedes_aegypti_LVP_AGWG | gene_product=unspecified product | transcript_product=unspecified product | location=AaegL5_3:52265052-53342419(+) | protein_length=1192 | sequence_SO=chromosome | SO=protein_coding_gene | is_pseudo=false</t>
  </si>
  <si>
    <t>transcript=AAEL019755-RD | gene=AAEL019755 | organism=Aedes_aegypti_LVP_AGWG | gene_product=unspecified product | transcript_product=unspecified product | location=AaegL5_3:52265052-53361325(+) | protein_length=1196 | sequence_SO=chromosome | SO=protein_coding_gene | is_pseudo=false</t>
  </si>
  <si>
    <t>transcript=AAEL019755-RE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5-RF | gene=AAEL019755 | organism=Aedes_aegypti_LVP_AGWG | gene_product=unspecified product | transcript_product=unspecified product | location=AaegL5_3:52265052-53361325(+) | protein_length=1156 | sequence_SO=chromosome | SO=protein_coding_gene | is_pseudo=false</t>
  </si>
  <si>
    <t>transcript=AAEL019755-RG | gene=AAEL019755 | organism=Aedes_aegypti_LVP_AGWG | gene_product=unspecified product | transcript_product=unspecified product | location=AaegL5_3:52265052-53342388(+) | protein_length=1191 | sequence_SO=chromosome | SO=protein_coding_gene | is_pseudo=false</t>
  </si>
  <si>
    <t>transcript=AAEL019755-RH | gene=AAEL019755 | organism=Aedes_aegypti_LVP_AGWG | gene_product=unspecified product | transcript_product=unspecified product | location=AaegL5_3:52265052-53361325(+) | protein_length=1026 | sequence_SO=chromosome | SO=protein_coding_gene | is_pseudo=false</t>
  </si>
  <si>
    <t>transcript=AAEL019755-RI | gene=AAEL019755 | organism=Aedes_aegypti_LVP_AGWG | gene_product=unspecified product | transcript_product=unspecified product | location=AaegL5_3:52265052-53361325(+) | protein_length=1156 | sequence_SO=chromosome | SO=protein_coding_gene | is_pseudo=false</t>
  </si>
  <si>
    <t>transcript=AAEL019755-RJ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5-RK | gene=AAEL019755 | organism=Aedes_aegypti_LVP_AGWG | gene_product=unspecified product | transcript_product=unspecified product | location=AaegL5_3:52265052-53361325(+) | protein_length=1157 | sequence_SO=chromosome | SO=protein_coding_gene | is_pseudo=false</t>
  </si>
  <si>
    <t>transcript=AAEL019755-RL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5-RM | gene=AAEL019755 | organism=Aedes_aegypti_LVP_AGWG | gene_product=unspecified product | transcript_product=unspecified product | location=AaegL5_3:52876264-53361325(+) | protein_length=1103 | sequence_SO=chromosome | SO=protein_coding_gene | is_pseudo=false</t>
  </si>
  <si>
    <t>transcript=AAEL019755-RN | gene=AAEL019755 | organism=Aedes_aegypti_LVP_AGWG | gene_product=unspecified product | transcript_product=unspecified product | location=AaegL5_3:52876264-53361325(+) | protein_length=891 | sequence_SO=chromosome | SO=protein_coding_gene | is_pseudo=false</t>
  </si>
  <si>
    <t>transcript=AAEL019755-RO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5-RP | gene=AAEL019755 | organism=Aedes_aegypti_LVP_AGWG | gene_product=unspecified product | transcript_product=unspecified product | location=AaegL5_3:52876264-53361325(+) | protein_length=892 | sequence_SO=chromosome | SO=protein_coding_gene | is_pseudo=false</t>
  </si>
  <si>
    <t>transcript=AAEL019755-RQ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5-RR | gene=AAEL019755 | organism=Aedes_aegypti_LVP_AGWG | gene_product=unspecified product | transcript_product=unspecified product | location=AaegL5_3:52265052-53361325(+) | protein_length=1197 | sequence_SO=chromosome | SO=protein_coding_gene | is_pseudo=false</t>
  </si>
  <si>
    <t>transcript=AAEL019756-RA | gene=AAEL019756 | organism=Aedes_aegypti_LVP_AGWG | gene_product=unspecified product | transcript_product=unspecified product | location=AaegL5_3:303682348-303806080(-) | protein_length=583 | sequence_SO=chromosome | SO=protein_coding_gene | is_pseudo=false</t>
  </si>
  <si>
    <t>transcript=AAEL019758-RA | gene=AAEL019758 | organism=Aedes_aegypti_LVP_AGWG | gene_product=unspecified product | transcript_product=unspecified product | location=AaegL5_3:127240500-127304816(-) | protein_length=521 | sequence_SO=chromosome | SO=protein_coding_gene | is_pseudo=false</t>
  </si>
  <si>
    <t>transcript=AAEL019758-RB | gene=AAEL019758 | organism=Aedes_aegypti_LVP_AGWG | gene_product=unspecified product | transcript_product=unspecified product | location=AaegL5_3:127240500-127304816(-) | protein_length=541 | sequence_SO=chromosome | SO=protein_coding_gene | is_pseudo=false</t>
  </si>
  <si>
    <t>transcript=AAEL019758-RC | gene=AAEL019758 | organism=Aedes_aegypti_LVP_AGWG | gene_product=unspecified product | transcript_product=unspecified product | location=AaegL5_3:127240500-127304816(-) | protein_length=470 | sequence_SO=chromosome | SO=protein_coding_gene | is_pseudo=false</t>
  </si>
  <si>
    <t>transcript=AAEL019758-RD | gene=AAEL019758 | organism=Aedes_aegypti_LVP_AGWG | gene_product=unspecified product | transcript_product=unspecified product | location=AaegL5_3:127240500-127304816(-) | protein_length=564 | sequence_SO=chromosome | SO=protein_coding_gene | is_pseudo=false</t>
  </si>
  <si>
    <t>transcript=AAEL019758-RE | gene=AAEL019758 | organism=Aedes_aegypti_LVP_AGWG | gene_product=unspecified product | transcript_product=unspecified product | location=AaegL5_3:127240500-127304816(-) | protein_length=493 | sequence_SO=chromosome | SO=protein_coding_gene | is_pseudo=false</t>
  </si>
  <si>
    <t>transcript=AAEL019758-RF | gene=AAEL019758 | organism=Aedes_aegypti_LVP_AGWG | gene_product=unspecified product | transcript_product=unspecified product | location=AaegL5_3:127240500-127304816(-) | protein_length=544 | sequence_SO=chromosome | SO=protein_coding_gene | is_pseudo=false</t>
  </si>
  <si>
    <t>transcript=AAEL019758-RG | gene=AAEL019758 | organism=Aedes_aegypti_LVP_AGWG | gene_product=unspecified product | transcript_product=unspecified product | location=AaegL5_3:127240500-127304816(-) | protein_length=473 | sequence_SO=chromosome | SO=protein_coding_gene | is_pseudo=false</t>
  </si>
  <si>
    <t>transcript=AAEL019765-RA | gene=AAEL019765 | organism=Aedes_aegypti_LVP_AGWG | gene_product=unspecified product | transcript_product=unspecified product | location=AaegL5_3:145360024-145546342(-) | protein_length=849 | sequence_SO=chromosome | SO=protein_coding_gene | is_pseudo=false</t>
  </si>
  <si>
    <t>transcript=AAEL019765-RB | gene=AAEL019765 | organism=Aedes_aegypti_LVP_AGWG | gene_product=unspecified product | transcript_product=unspecified product | location=AaegL5_3:145360024-145729911(-) | protein_length=718 | sequence_SO=chromosome | SO=protein_coding_gene | is_pseudo=false</t>
  </si>
  <si>
    <t>transcript=AAEL019766-RA | gene=AAEL019766 | organism=Aedes_aegypti_LVP_AGWG | gene_product=unspecified product | transcript_product=unspecified product | location=AaegL5_3:86050085-86791607(+) | protein_length=668 | sequence_SO=chromosome | SO=protein_coding_gene | is_pseudo=false</t>
  </si>
  <si>
    <t>transcript=AAEL019769-RA | gene=AAEL019769 | organism=Aedes_aegypti_LVP_AGWG | gene_product=unspecified product | transcript_product=unspecified product | location=AaegL5_3:107341022-107352650(-) | protein_length=421 | sequence_SO=chromosome | SO=protein_coding_gene | is_pseudo=false</t>
  </si>
  <si>
    <t>transcript=AAEL019770-RA | gene=AAEL019770 | organism=Aedes_aegypti_LVP_AGWG | gene_product=unspecified product | transcript_product=unspecified product | location=AaegL5_3:402564015-402961227(-) | protein_length=923 | sequence_SO=chromosome | SO=protein_coding_gene | is_pseudo=false</t>
  </si>
  <si>
    <t>transcript=AAEL019770-RB | gene=AAEL019770 | organism=Aedes_aegypti_LVP_AGWG | gene_product=unspecified product | transcript_product=unspecified product | location=AaegL5_3:402563593-402961227(-) | protein_length=934 | sequence_SO=chromosome | SO=protein_coding_gene | is_pseudo=false</t>
  </si>
  <si>
    <t>transcript=AAEL019770-RC | gene=AAEL019770 | organism=Aedes_aegypti_LVP_AGWG | gene_product=unspecified product | transcript_product=unspecified product | location=AaegL5_3:402564015-402961227(-) | protein_length=942 | sequence_SO=chromosome | SO=protein_coding_gene | is_pseudo=false</t>
  </si>
  <si>
    <t>transcript=AAEL019770-RD | gene=AAEL019770 | organism=Aedes_aegypti_LVP_AGWG | gene_product=unspecified product | transcript_product=unspecified product | location=AaegL5_3:402564015-402961227(-) | protein_length=914 | sequence_SO=chromosome | SO=protein_coding_gene | is_pseudo=false</t>
  </si>
  <si>
    <t>transcript=AAEL019774-RA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B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C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D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E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F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74-RG | gene=AAEL019774 | organism=Aedes_aegypti_LVP_AGWG | gene_product=unspecified product | transcript_product=unspecified product | location=AaegL5_3:363799632-363823029(-) | protein_length=1472 | sequence_SO=chromosome | SO=protein_coding_gene | is_pseudo=false</t>
  </si>
  <si>
    <t>transcript=AAEL019783-RA | gene=AAEL019783 | organism=Aedes_aegypti_LVP_AGWG | gene_product=unspecified product | transcript_product=unspecified product | location=AaegL5_3:84719002-84752506(+) | protein_length=2311 | sequence_SO=chromosome | SO=protein_coding_gene | is_pseudo=false</t>
  </si>
  <si>
    <t>transcript=AAEL019783-RB | gene=AAEL019783 | organism=Aedes_aegypti_LVP_AGWG | gene_product=unspecified product | transcript_product=unspecified product | location=AaegL5_3:84719002-84760819(+) | protein_length=2651 | sequence_SO=chromosome | SO=protein_coding_gene | is_pseudo=false</t>
  </si>
  <si>
    <t>transcript=AAEL019784-RA | gene=AAEL019784 | organism=Aedes_aegypti_LVP_AGWG | gene_product=unspecified product | transcript_product=unspecified product | location=AaegL5_3:87860275-88499385(+) | protein_length=2718 | sequence_SO=chromosome | SO=protein_coding_gene | is_pseudo=false</t>
  </si>
  <si>
    <t>transcript=AAEL019789-RA | gene=AAEL019789 | organism=Aedes_aegypti_LVP_AGWG | gene_product=40S ribosomal protein S3a [Source:UniProtKB/Swiss-Prot;Acc:Q1HRR3] | transcript_product=40S ribosomal protein S3a [Source:UniProtKB/Swiss-Prot;Acc:Q1HRR3] | location=AaegL5_3:304098554-304099366(-) | protein_length=270 | sequence_SO=chromosome | SO=protein_coding_gene | is_pseudo=false</t>
  </si>
  <si>
    <t>transcript=AAEL019790-RA | gene=AAEL019790 | organism=Aedes_aegypti_LVP_AGWG | gene_product=unspecified product | transcript_product=unspecified product | location=AaegL5_3:303916055-304297079(-) | protein_length=597 | sequence_SO=chromosome | SO=protein_coding_gene | is_pseudo=false</t>
  </si>
  <si>
    <t>transcript=AAEL019794-RA | gene=AAEL019794 | organism=Aedes_aegypti_LVP_AGWG | gene_product=unspecified product | transcript_product=unspecified product | location=AaegL5_3:308492283-308516392(-) | protein_length=485 | sequence_SO=chromosome | SO=protein_coding_gene | is_pseudo=false</t>
  </si>
  <si>
    <t>transcript=AAEL019794-RB | gene=AAEL019794 | organism=Aedes_aegypti_LVP_AGWG | gene_product=unspecified product | transcript_product=unspecified product | location=AaegL5_3:308492283-308516392(-) | protein_length=485 | sequence_SO=chromosome | SO=protein_coding_gene | is_pseudo=false</t>
  </si>
  <si>
    <t>transcript=AAEL019794-RC | gene=AAEL019794 | organism=Aedes_aegypti_LVP_AGWG | gene_product=unspecified product | transcript_product=unspecified product | location=AaegL5_3:308492283-308516392(-) | protein_length=485 | sequence_SO=chromosome | SO=protein_coding_gene | is_pseudo=false</t>
  </si>
  <si>
    <t>transcript=AAEL019795-RA | gene=AAEL019795 | organism=Aedes_aegypti_LVP_AGWG | gene_product=unspecified product | transcript_product=unspecified product | location=AaegL5_3:329149748-329348092(+) | protein_length=929 | sequence_SO=chromosome | SO=protein_coding_gene | is_pseudo=false</t>
  </si>
  <si>
    <t>transcript=AAEL019795-RB | gene=AAEL019795 | organism=Aedes_aegypti_LVP_AGWG | gene_product=unspecified product | transcript_product=unspecified product | location=AaegL5_3:329149748-329361380(+) | protein_length=887 | sequence_SO=chromosome | SO=protein_coding_gene | is_pseudo=false</t>
  </si>
  <si>
    <t>transcript=AAEL019795-RC | gene=AAEL019795 | organism=Aedes_aegypti_LVP_AGWG | gene_product=unspecified product | transcript_product=unspecified product | location=AaegL5_3:329149748-329348092(+) | protein_length=929 | sequence_SO=chromosome | SO=protein_coding_gene | is_pseudo=false</t>
  </si>
  <si>
    <t>transcript=AAEL019795-RD | gene=AAEL019795 | organism=Aedes_aegypti_LVP_AGWG | gene_product=unspecified product | transcript_product=unspecified product | location=AaegL5_3:329149748-329360861(+) | protein_length=731 | sequence_SO=chromosome | SO=protein_coding_gene | is_pseudo=false</t>
  </si>
  <si>
    <t>transcript=AAEL019796-RA | gene=AAEL019796 | organism=Aedes_aegypti_LVP_AGWG | gene_product=unspecified product | transcript_product=unspecified product | location=AaegL5_3:133655507-133687308(-) | protein_length=151 | sequence_SO=chromosome | SO=protein_coding_gene | is_pseudo=false</t>
  </si>
  <si>
    <t>transcript=AAEL019797-RA | gene=AAEL019797 | organism=Aedes_aegypti_LVP_AGWG | gene_product=unspecified product | transcript_product=unspecified product | location=AaegL5_3:35956284-35960294(-) | protein_length=265 | sequence_SO=chromosome | SO=protein_coding_gene | is_pseudo=false</t>
  </si>
  <si>
    <t>transcript=AAEL019798-RA | gene=AAEL019798 | organism=Aedes_aegypti_LVP_AGWG | gene_product=unspecified product | transcript_product=unspecified product | location=AaegL5_3:35907888-35931260(-) | protein_length=265 | sequence_SO=chromosome | SO=protein_coding_gene | is_pseudo=false</t>
  </si>
  <si>
    <t>transcript=AAEL019799-RA | gene=AAEL019799 | organism=Aedes_aegypti_LVP_AGWG | gene_product=Muscle lim protein [Source:UniProtKB/TrEMBL;Acc:A0A1S4FES9] | transcript_product=Muscle lim protein [Source:UniProtKB/TrEMBL;Acc:A0A1S4FES9] | location=AaegL5_3:369484860-369500588(+) | protein_length=94 | sequence_SO=chromosome | SO=protein_coding_gene | is_pseudo=false</t>
  </si>
  <si>
    <t>transcript=AAEL019799-RB | gene=AAEL019799 | organism=Aedes_aegypti_LVP_AGWG | gene_product=Muscle lim protein [Source:UniProtKB/TrEMBL;Acc:A0A1S4FES9] | transcript_product=Muscle lim protein [Source:UniProtKB/TrEMBL;Acc:A0A1S4FES9] | location=AaegL5_3:369484860-369500588(+) | protein_length=94 | sequence_SO=chromosome | SO=protein_coding_gene | is_pseudo=false</t>
  </si>
  <si>
    <t>transcript=AAEL019799-RC | gene=AAEL019799 | organism=Aedes_aegypti_LVP_AGWG | gene_product=Muscle lim protein [Source:UniProtKB/TrEMBL;Acc:A0A1S4FES9] | transcript_product=Muscle lim protein [Source:UniProtKB/TrEMBL;Acc:A0A1S4FES9] | location=AaegL5_3:369484860-369500588(+) | protein_length=94 | sequence_SO=chromosome | SO=protein_coding_gene | is_pseudo=false</t>
  </si>
  <si>
    <t>transcript=AAEL019799-RD | gene=AAEL019799 | organism=Aedes_aegypti_LVP_AGWG | gene_product=Muscle lim protein [Source:UniProtKB/TrEMBL;Acc:A0A1S4FES9] | transcript_product=Muscle lim protein [Source:UniProtKB/TrEMBL;Acc:A0A1S4FES9] | location=AaegL5_3:369484860-369512612(+) | protein_length=490 | sequence_SO=chromosome | SO=protein_coding_gene | is_pseudo=false</t>
  </si>
  <si>
    <t>transcript=AAEL019799-RE | gene=AAEL019799 | organism=Aedes_aegypti_LVP_AGWG | gene_product=Muscle lim protein [Source:UniProtKB/TrEMBL;Acc:A0A1S4FES9] | transcript_product=Muscle lim protein [Source:UniProtKB/TrEMBL;Acc:A0A1S4FES9] | location=AaegL5_3:369484860-369512612(+) | protein_length=490 | sequence_SO=chromosome | SO=protein_coding_gene | is_pseudo=false</t>
  </si>
  <si>
    <t>transcript=AAEL019799-RF | gene=AAEL019799 | organism=Aedes_aegypti_LVP_AGWG | gene_product=Muscle lim protein [Source:UniProtKB/TrEMBL;Acc:A0A1S4FES9] | transcript_product=Muscle lim protein [Source:UniProtKB/TrEMBL;Acc:A0A1S4FES9] | location=AaegL5_3:369484860-369512612(+) | protein_length=490 | sequence_SO=chromosome | SO=protein_coding_gene | is_pseudo=false</t>
  </si>
  <si>
    <t>transcript=AAEL019799-RG | gene=AAEL019799 | organism=Aedes_aegypti_LVP_AGWG | gene_product=Muscle lim protein [Source:UniProtKB/TrEMBL;Acc:A0A1S4FES9] | transcript_product=Muscle lim protein [Source:UniProtKB/TrEMBL;Acc:A0A1S4FES9] | location=AaegL5_3:369484860-369512612(+) | protein_length=490 | sequence_SO=chromosome | SO=protein_coding_gene | is_pseudo=false</t>
  </si>
  <si>
    <t>transcript=AAEL019799-RI | gene=AAEL019799 | organism=Aedes_aegypti_LVP_AGWG | gene_product=Muscle lim protein [Source:UniProtKB/TrEMBL;Acc:A0A1S4FES9] | transcript_product=Muscle lim protein [Source:UniProtKB/TrEMBL;Acc:A0A1S4FES9] | location=AaegL5_3:369484860-369500588(+) | protein_length=94 | sequence_SO=chromosome | SO=protein_coding_gene | is_pseudo=false</t>
  </si>
  <si>
    <t>transcript=AAEL019799-RJ | gene=AAEL019799 | organism=Aedes_aegypti_LVP_AGWG | gene_product=Muscle lim protein [Source:UniProtKB/TrEMBL;Acc:A0A1S4FES9] | transcript_product=Muscle lim protein [Source:UniProtKB/TrEMBL;Acc:A0A1S4FES9] | location=AaegL5_3:369484860-369512612(+) | protein_length=490 | sequence_SO=chromosome | SO=protein_coding_gene | is_pseudo=false</t>
  </si>
  <si>
    <t>transcript=AAEL019801-RA | gene=AAEL019801 | organism=Aedes_aegypti_LVP_AGWG | gene_product=unspecified product | transcript_product=unspecified product | location=AaegL5_3:310747831-310814463(-) | protein_length=2619 | sequence_SO=chromosome | SO=protein_coding_gene | is_pseudo=false</t>
  </si>
  <si>
    <t>transcript=AAEL019802-RA | gene=AAEL019802 | organism=Aedes_aegypti_LVP_AGWG | gene_product=Protein RER1 [Source:UniProtKB/TrEMBL;Acc:Q16T78] | transcript_product=Protein RER1 [Source:UniProtKB/TrEMBL;Acc:Q16T78] | location=AaegL5_3:372331240-372354181(-) | protein_length=186 | sequence_SO=chromosome | SO=protein_coding_gene | is_pseudo=false</t>
  </si>
  <si>
    <t>transcript=AAEL019802-RB | gene=AAEL019802 | organism=Aedes_aegypti_LVP_AGWG | gene_product=Protein RER1 [Source:UniProtKB/TrEMBL;Acc:Q16T78] | transcript_product=Protein RER1 [Source:UniProtKB/TrEMBL;Acc:Q16T78] | location=AaegL5_3:372331240-372354181(-) | protein_length=186 | sequence_SO=chromosome | SO=protein_coding_gene | is_pseudo=false</t>
  </si>
  <si>
    <t>transcript=AAEL019802-RC | gene=AAEL019802 | organism=Aedes_aegypti_LVP_AGWG | gene_product=Protein RER1 [Source:UniProtKB/TrEMBL;Acc:Q16T78] | transcript_product=Protein RER1 [Source:UniProtKB/TrEMBL;Acc:Q16T78] | location=AaegL5_3:372331240-372354181(-) | protein_length=186 | sequence_SO=chromosome | SO=protein_coding_gene | is_pseudo=false</t>
  </si>
  <si>
    <t>transcript=AAEL019803-RA | gene=AAEL019803 | organism=Aedes_aegypti_LVP_AGWG | gene_product=unspecified product | transcript_product=unspecified product | location=AaegL5_3:372338925-372341417(-) | protein_length=783 | sequence_SO=chromosome | SO=protein_coding_gene | is_pseudo=false</t>
  </si>
  <si>
    <t>transcript=AAEL019804-RA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4-RB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4-RC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4-RD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4-RE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4-RF | gene=AAEL019804 | organism=Aedes_aegypti_LVP_AGWG | gene_product=unspecified product | transcript_product=unspecified product | location=AaegL5_3:124053863-124107495(+) | protein_length=847 | sequence_SO=chromosome | SO=protein_coding_gene | is_pseudo=false</t>
  </si>
  <si>
    <t>transcript=AAEL019805-RA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B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C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D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E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F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G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H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I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J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K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L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M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5-RN | gene=AAEL019805 | organism=Aedes_aegypti_LVP_AGWG | gene_product=unspecified product | transcript_product=unspecified product | location=AaegL5_3:124220129-124464955(+) | protein_length=839 | sequence_SO=chromosome | SO=protein_coding_gene | is_pseudo=false</t>
  </si>
  <si>
    <t>transcript=AAEL019806-RA | gene=AAEL019806 | organism=Aedes_aegypti_LVP_AGWG | gene_product=unspecified product | transcript_product=unspecified product | location=AaegL5_3:375745516-375756240(+) | protein_length=764 | sequence_SO=chromosome | SO=protein_coding_gene | is_pseudo=false</t>
  </si>
  <si>
    <t>transcript=AAEL019806-RB | gene=AAEL019806 | organism=Aedes_aegypti_LVP_AGWG | gene_product=unspecified product | transcript_product=unspecified product | location=AaegL5_3:375706240-375756240(+) | protein_length=751 | sequence_SO=chromosome | SO=protein_coding_gene | is_pseudo=false</t>
  </si>
  <si>
    <t>transcript=AAEL019806-RC | gene=AAEL019806 | organism=Aedes_aegypti_LVP_AGWG | gene_product=unspecified product | transcript_product=unspecified product | location=AaegL5_3:375706240-375756240(+) | protein_length=693 | sequence_SO=chromosome | SO=protein_coding_gene | is_pseudo=false</t>
  </si>
  <si>
    <t>transcript=AAEL019806-RD | gene=AAEL019806 | organism=Aedes_aegypti_LVP_AGWG | gene_product=unspecified product | transcript_product=unspecified product | location=AaegL5_3:375745516-375756240(+) | protein_length=706 | sequence_SO=chromosome | SO=protein_coding_gene | is_pseudo=false</t>
  </si>
  <si>
    <t>transcript=AAEL019806-RE | gene=AAEL019806 | organism=Aedes_aegypti_LVP_AGWG | gene_product=unspecified product | transcript_product=unspecified product | location=AaegL5_3:375706240-375756240(+) | protein_length=751 | sequence_SO=chromosome | SO=protein_coding_gene | is_pseudo=false</t>
  </si>
  <si>
    <t>transcript=AAEL019807-RA | gene=AAEL019807 | organism=Aedes_aegypti_LVP_AGWG | gene_product=unspecified product | transcript_product=unspecified product | location=AaegL5_3:15018058-15027795(-) | protein_length=502 | sequence_SO=chromosome | SO=protein_coding_gene | is_pseudo=false</t>
  </si>
  <si>
    <t>transcript=AAEL019811-RA | gene=AAEL019811 | organism=Aedes_aegypti_LVP_AGWG | gene_product=unspecified product | transcript_product=unspecified product | location=AaegL5_3:321378693-321391609(-) | protein_length=265 | sequence_SO=chromosome | SO=protein_coding_gene | is_pseudo=false</t>
  </si>
  <si>
    <t>transcript=AAEL019812-RB | gene=AAEL019812 | organism=Aedes_aegypti_LVP_AGWG | gene_product=unspecified product | transcript_product=unspecified product | location=AaegL5_3:401579029-401666338(+) | protein_length=994 | sequence_SO=chromosome | SO=protein_coding_gene | is_pseudo=false</t>
  </si>
  <si>
    <t>transcript=AAEL019812-RC | gene=AAEL019812 | organism=Aedes_aegypti_LVP_AGWG | gene_product=unspecified product | transcript_product=unspecified product | location=AaegL5_3:401623166-401666338(+) | protein_length=1565 | sequence_SO=chromosome | SO=protein_coding_gene | is_pseudo=false</t>
  </si>
  <si>
    <t>transcript=AAEL019812-RD | gene=AAEL019812 | organism=Aedes_aegypti_LVP_AGWG | gene_product=unspecified product | transcript_product=unspecified product | location=AaegL5_3:401623166-401666338(+) | protein_length=1613 | sequence_SO=chromosome | SO=protein_coding_gene | is_pseudo=false</t>
  </si>
  <si>
    <t>transcript=AAEL019812-RE | gene=AAEL019812 | organism=Aedes_aegypti_LVP_AGWG | gene_product=unspecified product | transcript_product=unspecified product | location=AaegL5_3:401623166-401662341(+) | protein_length=1305 | sequence_SO=chromosome | SO=protein_coding_gene | is_pseudo=false</t>
  </si>
  <si>
    <t>transcript=AAEL019814-RA | gene=AAEL019814 | organism=Aedes_aegypti_LVP_AGWG | gene_product=unspecified product | transcript_product=unspecified product | location=AaegL5_3:14457167-14518270(+) | protein_length=1157 | sequence_SO=chromosome | SO=protein_coding_gene | is_pseudo=false</t>
  </si>
  <si>
    <t>transcript=AAEL019814-RB | gene=AAEL019814 | organism=Aedes_aegypti_LVP_AGWG | gene_product=unspecified product | transcript_product=unspecified product | location=AaegL5_3:14470478-14518270(+) | protein_length=1120 | sequence_SO=chromosome | SO=protein_coding_gene | is_pseudo=false</t>
  </si>
  <si>
    <t>transcript=AAEL019814-RC | gene=AAEL019814 | organism=Aedes_aegypti_LVP_AGWG | gene_product=unspecified product | transcript_product=unspecified product | location=AaegL5_3:14368977-14518270(+) | protein_length=1162 | sequence_SO=chromosome | SO=protein_coding_gene | is_pseudo=false</t>
  </si>
  <si>
    <t>transcript=AAEL019814-RD | gene=AAEL019814 | organism=Aedes_aegypti_LVP_AGWG | gene_product=unspecified product | transcript_product=unspecified product | location=AaegL5_3:14457167-14518270(+) | protein_length=1157 | sequence_SO=chromosome | SO=protein_coding_gene | is_pseudo=false</t>
  </si>
  <si>
    <t>transcript=AAEL019814-RE | gene=AAEL019814 | organism=Aedes_aegypti_LVP_AGWG | gene_product=unspecified product | transcript_product=unspecified product | location=AaegL5_3:14368977-14518270(+) | protein_length=1150 | sequence_SO=chromosome | SO=protein_coding_gene | is_pseudo=false</t>
  </si>
  <si>
    <t>transcript=AAEL019814-RF | gene=AAEL019814 | organism=Aedes_aegypti_LVP_AGWG | gene_product=unspecified product | transcript_product=unspecified product | location=AaegL5_3:14457167-14518270(+) | protein_length=1145 | sequence_SO=chromosome | SO=protein_coding_gene | is_pseudo=false</t>
  </si>
  <si>
    <t>transcript=AAEL019814-RG | gene=AAEL019814 | organism=Aedes_aegypti_LVP_AGWG | gene_product=unspecified product | transcript_product=unspecified product | location=AaegL5_3:14457167-14518270(+) | protein_length=1157 | sequence_SO=chromosome | SO=protein_coding_gene | is_pseudo=false</t>
  </si>
  <si>
    <t>transcript=AAEL019814-RH | gene=AAEL019814 | organism=Aedes_aegypti_LVP_AGWG | gene_product=unspecified product | transcript_product=unspecified product | location=AaegL5_3:14457167-14518270(+) | protein_length=1157 | sequence_SO=chromosome | SO=protein_coding_gene | is_pseudo=false</t>
  </si>
  <si>
    <t>transcript=AAEL019814-RI | gene=AAEL019814 | organism=Aedes_aegypti_LVP_AGWG | gene_product=unspecified product | transcript_product=unspecified product | location=AaegL5_3:14457167-14518270(+) | protein_length=1157 | sequence_SO=chromosome | SO=protein_coding_gene | is_pseudo=false</t>
  </si>
  <si>
    <t>transcript=AAEL019815-RA | gene=AAEL019815 | organism=Aedes_aegypti_LVP_AGWG | gene_product=unspecified product | transcript_product=unspecified product | location=AaegL5_3:14499555-14500383(+) | protein_length=237 | sequence_SO=chromosome | SO=protein_coding_gene | is_pseudo=false</t>
  </si>
  <si>
    <t>transcript=AAEL019816-RA | gene=AAEL019816 | organism=Aedes_aegypti_LVP_AGWG | gene_product=unspecified product | transcript_product=unspecified product | location=AaegL5_3:389718510-389720357(+) | protein_length=595 | sequence_SO=chromosome | SO=protein_coding_gene | is_pseudo=false</t>
  </si>
  <si>
    <t>transcript=AAEL019817-RA | gene=AAEL019817 | organism=Aedes_aegypti_LVP_AGWG | gene_product=unspecified product | transcript_product=unspecified product | location=AaegL5_3:389720988-389750243(+) | protein_length=608 | sequence_SO=chromosome | SO=protein_coding_gene | is_pseudo=false</t>
  </si>
  <si>
    <t>transcript=AAEL019820-RA | gene=AAEL019820 | organism=Aedes_aegypti_LVP_AGWG | gene_product=unspecified product | transcript_product=unspecified product | location=AaegL5_3:376221841-376695721(-) | protein_length=593 | sequence_SO=chromosome | SO=protein_coding_gene | is_pseudo=false</t>
  </si>
  <si>
    <t>transcript=AAEL019822-RA | gene=AAEL019822 | organism=Aedes_aegypti_LVP_AGWG | gene_product=unspecified product | transcript_product=unspecified product | location=AaegL5_3:45579860-45580261(+) | protein_length=112 | sequence_SO=chromosome | SO=protein_coding_gene | is_pseudo=false</t>
  </si>
  <si>
    <t>transcript=AAEL019823-RA | gene=AAEL019823 | organism=Aedes_aegypti_LVP_AGWG | gene_product=unspecified product | transcript_product=unspecified product | location=AaegL5_3:45565271-45579816(+) | protein_length=180 | sequence_SO=chromosome | SO=protein_coding_gene | is_pseudo=false</t>
  </si>
  <si>
    <t>transcript=AAEL019824-RB | gene=AAEL019824 | organism=Aedes_aegypti_LVP_AGWG | gene_product=unspecified product | transcript_product=unspecified product | location=AaegL5_3:30120983-30344155(+) | protein_length=357 | sequence_SO=chromosome | SO=protein_coding_gene | is_pseudo=false</t>
  </si>
  <si>
    <t>transcript=AAEL019824-RC | gene=AAEL019824 | organism=Aedes_aegypti_LVP_AGWG | gene_product=unspecified product | transcript_product=unspecified product | location=AaegL5_3:30120983-30344155(+) | protein_length=357 | sequence_SO=chromosome | SO=protein_coding_gene | is_pseudo=false</t>
  </si>
  <si>
    <t>transcript=AAEL019824-RD | gene=AAEL019824 | organism=Aedes_aegypti_LVP_AGWG | gene_product=unspecified product | transcript_product=unspecified product | location=AaegL5_3:30120983-30344155(+) | protein_length=357 | sequence_SO=chromosome | SO=protein_coding_gene | is_pseudo=false</t>
  </si>
  <si>
    <t>transcript=AAEL019824-RE | gene=AAEL019824 | organism=Aedes_aegypti_LVP_AGWG | gene_product=unspecified product | transcript_product=unspecified product | location=AaegL5_3:30120983-30344155(+) | protein_length=357 | sequence_SO=chromosome | SO=protein_coding_gene | is_pseudo=false</t>
  </si>
  <si>
    <t>transcript=AAEL019824-RF | gene=AAEL019824 | organism=Aedes_aegypti_LVP_AGWG | gene_product=unspecified product | transcript_product=unspecified product | location=AaegL5_3:30120983-30344155(+) | protein_length=331 | sequence_SO=chromosome | SO=protein_coding_gene | is_pseudo=false</t>
  </si>
  <si>
    <t>transcript=AAEL019828-RA | gene=AAEL019828 | organism=Aedes_aegypti_LVP_AGWG | gene_product=unspecified product | transcript_product=unspecified product | location=AaegL5_3:9122615-9136311(+) | protein_length=924 | sequence_SO=chromosome | SO=protein_coding_gene | is_pseudo=false</t>
  </si>
  <si>
    <t>transcript=AAEL019829-RA | gene=AAEL019829 | organism=Aedes_aegypti_LVP_AGWG | gene_product=unspecified product | transcript_product=unspecified product | location=AaegL5_3:9106479-9122358(+) | protein_length=931 | sequence_SO=chromosome | SO=protein_coding_gene | is_pseudo=false</t>
  </si>
  <si>
    <t>transcript=AAEL019832-RA | gene=AAEL019832 | organism=Aedes_aegypti_LVP_AGWG | gene_product=unspecified product | transcript_product=unspecified product | location=AaegL5_3:217751172-218310690(-) | protein_length=1168 | sequence_SO=chromosome | SO=protein_coding_gene | is_pseudo=false</t>
  </si>
  <si>
    <t>transcript=AAEL019834-RA | gene=AAEL019834 | organism=Aedes_aegypti_LVP_AGWG | gene_product=unspecified product | transcript_product=unspecified product | location=AaegL5_3:246027259-246028710(+) | protein_length=423 | sequence_SO=chromosome | SO=protein_coding_gene | is_pseudo=false</t>
  </si>
  <si>
    <t>transcript=AAEL019834-RB | gene=AAEL019834 | organism=Aedes_aegypti_LVP_AGWG | gene_product=unspecified product | transcript_product=unspecified product | location=AaegL5_3:246027555-246028710(+) | protein_length=344 | sequence_SO=chromosome | SO=protein_coding_gene | is_pseudo=false</t>
  </si>
  <si>
    <t>transcript=AAEL019835-RA | gene=AAEL019835 | organism=Aedes_aegypti_LVP_AGWG | gene_product=unspecified product | transcript_product=unspecified product | location=AaegL5_3:245825973-246045024(+) | protein_length=827 | sequence_SO=chromosome | SO=protein_coding_gene | is_pseudo=false</t>
  </si>
  <si>
    <t>transcript=AAEL019837-RA | gene=AAEL019837 | organism=Aedes_aegypti_LVP_AGWG | gene_product=unspecified product | transcript_product=unspecified product | location=AaegL5_3:334558961-334843081(-) | protein_length=983 | sequence_SO=chromosome | SO=protein_coding_gene | is_pseudo=false</t>
  </si>
  <si>
    <t>transcript=AAEL019837-RB | gene=AAEL019837 | organism=Aedes_aegypti_LVP_AGWG | gene_product=unspecified product | transcript_product=unspecified product | location=AaegL5_3:334558961-334843081(-) | protein_length=986 | sequence_SO=chromosome | SO=protein_coding_gene | is_pseudo=false</t>
  </si>
  <si>
    <t>transcript=AAEL019837-RC | gene=AAEL019837 | organism=Aedes_aegypti_LVP_AGWG | gene_product=unspecified product | transcript_product=unspecified product | location=AaegL5_3:334558961-334843081(-) | protein_length=886 | sequence_SO=chromosome | SO=protein_coding_gene | is_pseudo=false</t>
  </si>
  <si>
    <t>transcript=AAEL019837-RD | gene=AAEL019837 | organism=Aedes_aegypti_LVP_AGWG | gene_product=unspecified product | transcript_product=unspecified product | location=AaegL5_3:334558961-334843081(-) | protein_length=1016 | sequence_SO=chromosome | SO=protein_coding_gene | is_pseudo=false</t>
  </si>
  <si>
    <t>transcript=AAEL019837-RE | gene=AAEL019837 | organism=Aedes_aegypti_LVP_AGWG | gene_product=unspecified product | transcript_product=unspecified product | location=AaegL5_3:334558961-334843081(-) | protein_length=960 | sequence_SO=chromosome | SO=protein_coding_gene | is_pseudo=false</t>
  </si>
  <si>
    <t>transcript=AAEL019837-RF | gene=AAEL019837 | organism=Aedes_aegypti_LVP_AGWG | gene_product=unspecified product | transcript_product=unspecified product | location=AaegL5_3:334558961-334843081(-) | protein_length=989 | sequence_SO=chromosome | SO=protein_coding_gene | is_pseudo=false</t>
  </si>
  <si>
    <t>transcript=AAEL019838-RA | gene=AAEL019838 | organism=Aedes_aegypti_LVP_AGWG | gene_product=unspecified product | transcript_product=unspecified product | location=AaegL5_3:157715702-157936626(+) | protein_length=1590 | sequence_SO=chromosome | SO=protein_coding_gene | is_pseudo=false</t>
  </si>
  <si>
    <t>transcript=AAEL019838-RB | gene=AAEL019838 | organism=Aedes_aegypti_LVP_AGWG | gene_product=unspecified product | transcript_product=unspecified product | location=AaegL5_3:157715702-157936626(+) | protein_length=1590 | sequence_SO=chromosome | SO=protein_coding_gene | is_pseudo=false</t>
  </si>
  <si>
    <t>transcript=AAEL019838-RC | gene=AAEL019838 | organism=Aedes_aegypti_LVP_AGWG | gene_product=unspecified product | transcript_product=unspecified product | location=AaegL5_3:157715702-157936626(+) | protein_length=1590 | sequence_SO=chromosome | SO=protein_coding_gene | is_pseudo=false</t>
  </si>
  <si>
    <t>transcript=AAEL019838-RD | gene=AAEL019838 | organism=Aedes_aegypti_LVP_AGWG | gene_product=unspecified product | transcript_product=unspecified product | location=AaegL5_3:157715702-157936626(+) | protein_length=1521 | sequence_SO=chromosome | SO=protein_coding_gene | is_pseudo=false</t>
  </si>
  <si>
    <t>transcript=AAEL019838-RE | gene=AAEL019838 | organism=Aedes_aegypti_LVP_AGWG | gene_product=unspecified product | transcript_product=unspecified product | location=AaegL5_3:157715702-157936626(+) | protein_length=1585 | sequence_SO=chromosome | SO=protein_coding_gene | is_pseudo=false</t>
  </si>
  <si>
    <t>transcript=AAEL019838-RF | gene=AAEL019838 | organism=Aedes_aegypti_LVP_AGWG | gene_product=unspecified product | transcript_product=unspecified product | location=AaegL5_3:157715702-157936626(+) | protein_length=1590 | sequence_SO=chromosome | SO=protein_coding_gene | is_pseudo=false</t>
  </si>
  <si>
    <t>transcript=AAEL019841-RA | gene=AAEL019841 | organism=Aedes_aegypti_LVP_AGWG | gene_product=unspecified product | transcript_product=unspecified product | location=AaegL5_3:74071265-74242278(+) | protein_length=592 | sequence_SO=chromosome | SO=protein_coding_gene | is_pseudo=false</t>
  </si>
  <si>
    <t>transcript=AAEL019841-RB | gene=AAEL019841 | organism=Aedes_aegypti_LVP_AGWG | gene_product=unspecified product | transcript_product=unspecified product | location=AaegL5_3:74071265-74227775(+) | protein_length=545 | sequence_SO=chromosome | SO=protein_coding_gene | is_pseudo=false</t>
  </si>
  <si>
    <t>transcript=AAEL019842-RA | gene=AAEL019842 | organism=Aedes_aegypti_LVP_AGWG | gene_product=unspecified product | transcript_product=unspecified product | location=AaegL5_3:372748925-372750087(+) | protein_length=366 | sequence_SO=chromosome | SO=protein_coding_gene | is_pseudo=false</t>
  </si>
  <si>
    <t>transcript=AAEL019843-RA | gene=AAEL019843 | organism=Aedes_aegypti_LVP_AGWG | gene_product=unspecified product | transcript_product=unspecified product | location=AaegL5_3:372544406-372949259(+) | protein_length=601 | sequence_SO=chromosome | SO=protein_coding_gene | is_pseudo=false</t>
  </si>
  <si>
    <t>transcript=AAEL019843-RB | gene=AAEL019843 | organism=Aedes_aegypti_LVP_AGWG | gene_product=unspecified product | transcript_product=unspecified product | location=AaegL5_3:372679592-372949259(+) | protein_length=790 | sequence_SO=chromosome | SO=protein_coding_gene | is_pseudo=false</t>
  </si>
  <si>
    <t>transcript=AAEL019843-RC | gene=AAEL019843 | organism=Aedes_aegypti_LVP_AGWG | gene_product=unspecified product | transcript_product=unspecified product | location=AaegL5_3:372784396-372949259(+) | protein_length=529 | sequence_SO=chromosome | SO=protein_coding_gene | is_pseudo=false</t>
  </si>
  <si>
    <t>transcript=AAEL019843-RD | gene=AAEL019843 | organism=Aedes_aegypti_LVP_AGWG | gene_product=unspecified product | transcript_product=unspecified product | location=AaegL5_3:372544406-372949259(+) | protein_length=599 | sequence_SO=chromosome | SO=protein_coding_gene | is_pseudo=false</t>
  </si>
  <si>
    <t>transcript=AAEL019843-RE | gene=AAEL019843 | organism=Aedes_aegypti_LVP_AGWG | gene_product=unspecified product | transcript_product=unspecified product | location=AaegL5_3:372544406-372949259(+) | protein_length=601 | sequence_SO=chromosome | SO=protein_coding_gene | is_pseudo=false</t>
  </si>
  <si>
    <t>transcript=AAEL019843-RG | gene=AAEL019843 | organism=Aedes_aegypti_LVP_AGWG | gene_product=unspecified product | transcript_product=unspecified product | location=AaegL5_3:372564209-372949259(+) | protein_length=513 | sequence_SO=chromosome | SO=protein_coding_gene | is_pseudo=false</t>
  </si>
  <si>
    <t>transcript=AAEL019843-RH | gene=AAEL019843 | organism=Aedes_aegypti_LVP_AGWG | gene_product=unspecified product | transcript_product=unspecified product | location=AaegL5_3:372679592-372949259(+) | protein_length=792 | sequence_SO=chromosome | SO=protein_coding_gene | is_pseudo=false</t>
  </si>
  <si>
    <t>transcript=AAEL019845-RA | gene=AAEL019845 | organism=Aedes_aegypti_LVP_AGWG | gene_product=unspecified product | transcript_product=unspecified product | location=AaegL5_3:30661355-31016112(-) | protein_length=938 | sequence_SO=chromosome | SO=protein_coding_gene | is_pseudo=false</t>
  </si>
  <si>
    <t>transcript=AAEL019845-RB | gene=AAEL019845 | organism=Aedes_aegypti_LVP_AGWG | gene_product=unspecified product | transcript_product=unspecified product | location=AaegL5_3:30661355-30710046(-) | protein_length=637 | sequence_SO=chromosome | SO=protein_coding_gene | is_pseudo=false</t>
  </si>
  <si>
    <t>transcript=AAEL019845-RC | gene=AAEL019845 | organism=Aedes_aegypti_LVP_AGWG | gene_product=unspecified product | transcript_product=unspecified product | location=AaegL5_3:30661355-31016112(-) | protein_length=938 | sequence_SO=chromosome | SO=protein_coding_gene | is_pseudo=false</t>
  </si>
  <si>
    <t>transcript=AAEL019845-RD | gene=AAEL019845 | organism=Aedes_aegypti_LVP_AGWG | gene_product=unspecified product | transcript_product=unspecified product | location=AaegL5_3:30661355-30710046(-) | protein_length=637 | sequence_SO=chromosome | SO=protein_coding_gene | is_pseudo=false</t>
  </si>
  <si>
    <t>transcript=AAEL019845-RE | gene=AAEL019845 | organism=Aedes_aegypti_LVP_AGWG | gene_product=unspecified product | transcript_product=unspecified product | location=AaegL5_3:30661355-30710046(-) | protein_length=637 | sequence_SO=chromosome | SO=protein_coding_gene | is_pseudo=false</t>
  </si>
  <si>
    <t>transcript=AAEL019851-RA | gene=AAEL019851 | organism=Aedes_aegypti_LVP_AGWG | gene_product=unspecified product | transcript_product=unspecified product | location=AaegL5_3:199060689-199159844(-) | protein_length=1104 | sequence_SO=chromosome | SO=protein_coding_gene | is_pseudo=false</t>
  </si>
  <si>
    <t>transcript=AAEL019851-RB | gene=AAEL019851 | organism=Aedes_aegypti_LVP_AGWG | gene_product=unspecified product | transcript_product=unspecified product | location=AaegL5_3:199297530-199394783(-) | protein_length=151 | sequence_SO=chromosome | SO=protein_coding_gene | is_pseudo=false</t>
  </si>
  <si>
    <t>transcript=AAEL019851-RC | gene=AAEL019851 | organism=Aedes_aegypti_LVP_AGWG | gene_product=unspecified product | transcript_product=unspecified product | location=AaegL5_3:199060689-199297281(-) | protein_length=1514 | sequence_SO=chromosome | SO=protein_coding_gene | is_pseudo=false</t>
  </si>
  <si>
    <t>transcript=AAEL019851-RD | gene=AAEL019851 | organism=Aedes_aegypti_LVP_AGWG | gene_product=unspecified product | transcript_product=unspecified product | location=AaegL5_3:199060689-199297281(-) | protein_length=1514 | sequence_SO=chromosome | SO=protein_coding_gene | is_pseudo=false</t>
  </si>
  <si>
    <t>transcript=AAEL019855-RG | gene=AAEL019855 | organism=Aedes_aegypti_LVP_AGWG | gene_product=unspecified product | transcript_product=unspecified product | location=AaegL5_3:271222370-271284624(+) | protein_length=1559 | sequence_SO=chromosome | SO=protein_coding_gene | is_pseudo=false</t>
  </si>
  <si>
    <t>transcript=AAEL019855-RQ | gene=AAEL019855 | organism=Aedes_aegypti_LVP_AGWG | gene_product=unspecified product | transcript_product=unspecified product | location=AaegL5_3:271222370-271263564(+) | protein_length=1539 | sequence_SO=chromosome | SO=protein_coding_gene | is_pseudo=false</t>
  </si>
  <si>
    <t>transcript=AAEL019855-RV | gene=AAEL019855 | organism=Aedes_aegypti_LVP_AGWG | gene_product=unspecified product | transcript_product=unspecified product | location=AaegL5_3:271222370-271284560(+) | protein_length=1578 | sequence_SO=chromosome | SO=protein_coding_gene | is_pseudo=false</t>
  </si>
  <si>
    <t>transcript=AAEL019855-RW | gene=AAEL019855 | organism=Aedes_aegypti_LVP_AGWG | gene_product=unspecified product | transcript_product=unspecified product | location=AaegL5_3:271222370-271284624(+) | protein_length=1573 | sequence_SO=chromosome | SO=protein_coding_gene | is_pseudo=false</t>
  </si>
  <si>
    <t>transcript=AAEL019856-RA | gene=AAEL019856 | organism=Aedes_aegypti_LVP_AGWG | gene_product=unspecified product | transcript_product=unspecified product | location=AaegL5_3:149543706-149545027(-) | protein_length=421 | sequence_SO=chromosome | SO=protein_coding_gene | is_pseudo=false</t>
  </si>
  <si>
    <t>transcript=AAEL019857-RA | gene=AAEL019857 | organism=Aedes_aegypti_LVP_AGWG | gene_product=unspecified product | transcript_product=unspecified product | location=AaegL5_3:149548626-149550174(-) | protein_length=409 | sequence_SO=chromosome | SO=protein_coding_gene | is_pseudo=false</t>
  </si>
  <si>
    <t>transcript=AAEL019858-RA | gene=AAEL019858 | organism=Aedes_aegypti_LVP_AGWG | gene_product=unspecified product | transcript_product=unspecified product | location=AaegL5_3:215147028-215387601(-) | protein_length=345 | sequence_SO=chromosome | SO=protein_coding_gene | is_pseudo=false</t>
  </si>
  <si>
    <t>transcript=AAEL019860-RA | gene=AAEL019860 | organism=Aedes_aegypti_LVP_AGWG | gene_product=unspecified product | transcript_product=unspecified product | location=AaegL5_3:136199607-136652279(+) | protein_length=1598 | sequence_SO=chromosome | SO=protein_coding_gene | is_pseudo=false</t>
  </si>
  <si>
    <t>transcript=AAEL019860-RB | gene=AAEL019860 | organism=Aedes_aegypti_LVP_AGWG | gene_product=unspecified product | transcript_product=unspecified product | location=AaegL5_3:136199607-136652279(+) | protein_length=1598 | sequence_SO=chromosome | SO=protein_coding_gene | is_pseudo=false</t>
  </si>
  <si>
    <t>transcript=AAEL019860-RC | gene=AAEL019860 | organism=Aedes_aegypti_LVP_AGWG | gene_product=unspecified product | transcript_product=unspecified product | location=AaegL5_3:136199607-136652279(+) | protein_length=1598 | sequence_SO=chromosome | SO=protein_coding_gene | is_pseudo=false</t>
  </si>
  <si>
    <t>transcript=AAEL019860-RD | gene=AAEL019860 | organism=Aedes_aegypti_LVP_AGWG | gene_product=unspecified product | transcript_product=unspecified product | location=AaegL5_3:136199607-136652279(+) | protein_length=1598 | sequence_SO=chromosome | SO=protein_coding_gene | is_pseudo=false</t>
  </si>
  <si>
    <t>transcript=AAEL019867-RA | gene=AAEL019867 | organism=Aedes_aegypti_LVP_AGWG | gene_product=unspecified product | transcript_product=unspecified product | location=AaegL5_3:385654910-385867242(+) | protein_length=1104 | sequence_SO=chromosome | SO=protein_coding_gene | is_pseudo=false</t>
  </si>
  <si>
    <t>transcript=AAEL019867-RB | gene=AAEL019867 | organism=Aedes_aegypti_LVP_AGWG | gene_product=unspecified product | transcript_product=unspecified product | location=AaegL5_3:385654910-385867242(+) | protein_length=1107 | sequence_SO=chromosome | SO=protein_coding_gene | is_pseudo=false</t>
  </si>
  <si>
    <t>transcript=AAEL019872-RA | gene=AAEL019872 | organism=Aedes_aegypti_LVP_AGWG | gene_product=unspecified product | transcript_product=unspecified product | location=AaegL5_3:167136432-167312249(+) | protein_length=449 | sequence_SO=chromosome | SO=protein_coding_gene | is_pseudo=false</t>
  </si>
  <si>
    <t>transcript=AAEL019875-RA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B | gene=AAEL019875 | organism=Aedes_aegypti_LVP_AGWG | gene_product=unspecified product | transcript_product=unspecified product | location=AaegL5_3:24277883-24363434(-) | protein_length=848 | sequence_SO=chromosome | SO=protein_coding_gene | is_pseudo=false</t>
  </si>
  <si>
    <t>transcript=AAEL019875-RC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D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E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F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G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H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5-RI | gene=AAEL019875 | organism=Aedes_aegypti_LVP_AGWG | gene_product=unspecified product | transcript_product=unspecified product | location=AaegL5_3:24277883-24363434(-) | protein_length=901 | sequence_SO=chromosome | SO=protein_coding_gene | is_pseudo=false</t>
  </si>
  <si>
    <t>transcript=AAEL019878-RA | gene=AAEL019878 | organism=Aedes_aegypti_LVP_AGWG | gene_product=unspecified product | transcript_product=unspecified product | location=AaegL5_3:179512643-180002784(+) | protein_length=1140 | sequence_SO=chromosome | SO=protein_coding_gene | is_pseudo=false</t>
  </si>
  <si>
    <t>transcript=AAEL019878-RB | gene=AAEL019878 | organism=Aedes_aegypti_LVP_AGWG | gene_product=unspecified product | transcript_product=unspecified product | location=AaegL5_3:179512643-180002784(+) | protein_length=1140 | sequence_SO=chromosome | SO=protein_coding_gene | is_pseudo=false</t>
  </si>
  <si>
    <t>transcript=AAEL019880-RA | gene=AAEL019880 | organism=Aedes_aegypti_LVP_AGWG | gene_product=unspecified product | transcript_product=unspecified product | location=AaegL5_3:198445292-198666545(+) | protein_length=1373 | sequence_SO=chromosome | SO=protein_coding_gene | is_pseudo=false</t>
  </si>
  <si>
    <t>transcript=AAEL019880-RB | gene=AAEL019880 | organism=Aedes_aegypti_LVP_AGWG | gene_product=unspecified product | transcript_product=unspecified product | location=AaegL5_3:198412740-198666545(+) | protein_length=1739 | sequence_SO=chromosome | SO=protein_coding_gene | is_pseudo=false</t>
  </si>
  <si>
    <t>transcript=AAEL019880-RC | gene=AAEL019880 | organism=Aedes_aegypti_LVP_AGWG | gene_product=unspecified product | transcript_product=unspecified product | location=AaegL5_3:198445292-198666545(+) | protein_length=1373 | sequence_SO=chromosome | SO=protein_coding_gene | is_pseudo=false</t>
  </si>
  <si>
    <t>transcript=AAEL019880-RD | gene=AAEL019880 | organism=Aedes_aegypti_LVP_AGWG | gene_product=unspecified product | transcript_product=unspecified product | location=AaegL5_3:198412740-198658754(+) | protein_length=1561 | sequence_SO=chromosome | SO=protein_coding_gene | is_pseudo=false</t>
  </si>
  <si>
    <t>transcript=AAEL019880-RE | gene=AAEL019880 | organism=Aedes_aegypti_LVP_AGWG | gene_product=unspecified product | transcript_product=unspecified product | location=AaegL5_3:198412740-198666545(+) | protein_length=1695 | sequence_SO=chromosome | SO=protein_coding_gene | is_pseudo=false</t>
  </si>
  <si>
    <t>transcript=AAEL019880-RF | gene=AAEL019880 | organism=Aedes_aegypti_LVP_AGWG | gene_product=unspecified product | transcript_product=unspecified product | location=AaegL5_3:198496284-198666545(+) | protein_length=1323 | sequence_SO=chromosome | SO=protein_coding_gene | is_pseudo=false</t>
  </si>
  <si>
    <t>transcript=AAEL019880-RG | gene=AAEL019880 | organism=Aedes_aegypti_LVP_AGWG | gene_product=unspecified product | transcript_product=unspecified product | location=AaegL5_3:198444979-198666545(+) | protein_length=1449 | sequence_SO=chromosome | SO=protein_coding_gene | is_pseudo=false</t>
  </si>
  <si>
    <t>transcript=AAEL019881-RA | gene=AAEL019881 | organism=Aedes_aegypti_LVP_AGWG | gene_product=Sex peptide receptor [Source:UniProtKB/TrEMBL;Acc:B0F4E9] | transcript_product=Sex peptide receptor [Source:UniProtKB/TrEMBL;Acc:B0F4E9] | location=AaegL5_3:408840432-408905557(+) | protein_length=511 | sequence_SO=chromosome | SO=protein_coding_gene | is_pseudo=false</t>
  </si>
  <si>
    <t>transcript=AAEL019882-RB | gene=AAEL019882 | organism=Aedes_aegypti_LVP_AGWG | gene_product=unspecified product | transcript_product=unspecified product | location=AaegL5_3:34335104-34365177(-) | protein_length=690 | sequence_SO=chromosome | SO=protein_coding_gene | is_pseudo=false</t>
  </si>
  <si>
    <t>transcript=AAEL019882-RC | gene=AAEL019882 | organism=Aedes_aegypti_LVP_AGWG | gene_product=unspecified product | transcript_product=unspecified product | location=AaegL5_3:34335104-34365514(-) | protein_length=634 | sequence_SO=chromosome | SO=protein_coding_gene | is_pseudo=false</t>
  </si>
  <si>
    <t>transcript=AAEL019882-RD | gene=AAEL019882 | organism=Aedes_aegypti_LVP_AGWG | gene_product=unspecified product | transcript_product=unspecified product | location=AaegL5_3:34335104-34365514(-) | protein_length=702 | sequence_SO=chromosome | SO=protein_coding_gene | is_pseudo=false</t>
  </si>
  <si>
    <t>transcript=AAEL019882-RE | gene=AAEL019882 | organism=Aedes_aegypti_LVP_AGWG | gene_product=unspecified product | transcript_product=unspecified product | location=AaegL5_3:34335104-34365514(-) | protein_length=685 | sequence_SO=chromosome | SO=protein_coding_gene | is_pseudo=false</t>
  </si>
  <si>
    <t>transcript=AAEL019882-RG | gene=AAEL019882 | organism=Aedes_aegypti_LVP_AGWG | gene_product=unspecified product | transcript_product=unspecified product | location=AaegL5_3:34335104-34365514(-) | protein_length=650 | sequence_SO=chromosome | SO=protein_coding_gene | is_pseudo=false</t>
  </si>
  <si>
    <t>transcript=AAEL019882-RH | gene=AAEL019882 | organism=Aedes_aegypti_LVP_AGWG | gene_product=unspecified product | transcript_product=unspecified product | location=AaegL5_3:34335104-34365514(-) | protein_length=651 | sequence_SO=chromosome | SO=protein_coding_gene | is_pseudo=false</t>
  </si>
  <si>
    <t>transcript=AAEL019882-RI | gene=AAEL019882 | organism=Aedes_aegypti_LVP_AGWG | gene_product=unspecified product | transcript_product=unspecified product | location=AaegL5_3:34359058-34365514(-) | protein_length=654 | sequence_SO=chromosome | SO=protein_coding_gene | is_pseudo=false</t>
  </si>
  <si>
    <t>transcript=AAEL019882-RJ | gene=AAEL019882 | organism=Aedes_aegypti_LVP_AGWG | gene_product=unspecified product | transcript_product=unspecified product | location=AaegL5_3:34335104-34365514(-) | protein_length=701 | sequence_SO=chromosome | SO=protein_coding_gene | is_pseudo=false</t>
  </si>
  <si>
    <t>transcript=AAEL019886-RA | gene=AAEL019886 | organism=Aedes_aegypti_LVP_AGWG | gene_product=unspecified product | transcript_product=unspecified product | location=AaegL5_3:253824454-253849509(+) | protein_length=594 | sequence_SO=chromosome | SO=protein_coding_gene | is_pseudo=false</t>
  </si>
  <si>
    <t>transcript=AAEL019887-RA | gene=AAEL019887 | organism=Aedes_aegypti_LVP_AGWG | gene_product=unspecified product | transcript_product=unspecified product | location=AaegL5_3:280598498-280921888(-) | protein_length=839 | sequence_SO=chromosome | SO=protein_coding_gene | is_pseudo=false</t>
  </si>
  <si>
    <t>transcript=AAEL019887-RB | gene=AAEL019887 | organism=Aedes_aegypti_LVP_AGWG | gene_product=unspecified product | transcript_product=unspecified product | location=AaegL5_3:280598498-280921888(-) | protein_length=829 | sequence_SO=chromosome | SO=protein_coding_gene | is_pseudo=false</t>
  </si>
  <si>
    <t>transcript=AAEL019898-RA | gene=AAEL019898 | organism=Aedes_aegypti_LVP_AGWG | gene_product=unspecified product | transcript_product=unspecified product | location=AaegL5_3:247264592-247395977(+) | protein_length=1288 | sequence_SO=chromosome | SO=protein_coding_gene | is_pseudo=false</t>
  </si>
  <si>
    <t>transcript=AAEL019898-RB | gene=AAEL019898 | organism=Aedes_aegypti_LVP_AGWG | gene_product=unspecified product | transcript_product=unspecified product | location=AaegL5_3:247264592-247395977(+) | protein_length=1288 | sequence_SO=chromosome | SO=protein_coding_gene | is_pseudo=false</t>
  </si>
  <si>
    <t>transcript=AAEL019898-RC | gene=AAEL019898 | organism=Aedes_aegypti_LVP_AGWG | gene_product=unspecified product | transcript_product=unspecified product | location=AaegL5_3:247264607-247395977(+) | protein_length=1283 | sequence_SO=chromosome | SO=protein_coding_gene | is_pseudo=false</t>
  </si>
  <si>
    <t>transcript=AAEL019898-RD | gene=AAEL019898 | organism=Aedes_aegypti_LVP_AGWG | gene_product=unspecified product | transcript_product=unspecified product | location=AaegL5_3:247337390-247395977(+) | protein_length=1110 | sequence_SO=chromosome | SO=protein_coding_gene | is_pseudo=false</t>
  </si>
  <si>
    <t>transcript=AAEL019898-RE | gene=AAEL019898 | organism=Aedes_aegypti_LVP_AGWG | gene_product=unspecified product | transcript_product=unspecified product | location=AaegL5_3:247322654-247395977(+) | protein_length=1105 | sequence_SO=chromosome | SO=protein_coding_gene | is_pseudo=false</t>
  </si>
  <si>
    <t>transcript=AAEL019898-RF | gene=AAEL019898 | organism=Aedes_aegypti_LVP_AGWG | gene_product=unspecified product | transcript_product=unspecified product | location=AaegL5_3:247264592-247395977(+) | protein_length=1288 | sequence_SO=chromosome | SO=protein_coding_gene | is_pseudo=false</t>
  </si>
  <si>
    <t>transcript=AAEL019898-RG | gene=AAEL019898 | organism=Aedes_aegypti_LVP_AGWG | gene_product=unspecified product | transcript_product=unspecified product | location=AaegL5_3:247264592-247395977(+) | protein_length=1288 | sequence_SO=chromosome | SO=protein_coding_gene | is_pseudo=false</t>
  </si>
  <si>
    <t>transcript=AAEL019898-RH | gene=AAEL019898 | organism=Aedes_aegypti_LVP_AGWG | gene_product=unspecified product | transcript_product=unspecified product | location=AaegL5_3:247264592-247395977(+) | protein_length=1287 | sequence_SO=chromosome | SO=protein_coding_gene | is_pseudo=false</t>
  </si>
  <si>
    <t>transcript=AAEL019898-RI | gene=AAEL019898 | organism=Aedes_aegypti_LVP_AGWG | gene_product=unspecified product | transcript_product=unspecified product | location=AaegL5_3:247264592-247395977(+) | protein_length=1288 | sequence_SO=chromosome | SO=protein_coding_gene | is_pseudo=false</t>
  </si>
  <si>
    <t>transcript=AAEL019899-RA | gene=AAEL019899 | organism=Aedes_aegypti_LVP_AGWG | gene_product=unspecified product | transcript_product=unspecified product | location=AaegL5_3:247388227-247388795(+) | protein_length=168 | sequence_SO=chromosome | SO=protein_coding_gene | is_pseudo=false</t>
  </si>
  <si>
    <t>transcript=AAEL019901-RA | gene=AAEL019901 | organism=Aedes_aegypti_LVP_AGWG | gene_product=unspecified product | transcript_product=unspecified product | location=AaegL5_3:293282314-293419390(-) | protein_length=1581 | sequence_SO=chromosome | SO=protein_coding_gene | is_pseudo=false</t>
  </si>
  <si>
    <t>transcript=AAEL019905-RA | gene=AAEL019905 | organism=Aedes_aegypti_LVP_AGWG | gene_product=unspecified product | transcript_product=unspecified product | location=AaegL5_3:109478769-109529597(-) | protein_length=1085 | sequence_SO=chromosome | SO=protein_coding_gene | is_pseudo=false</t>
  </si>
  <si>
    <t>transcript=AAEL019905-RB | gene=AAEL019905 | organism=Aedes_aegypti_LVP_AGWG | gene_product=unspecified product | transcript_product=unspecified product | location=AaegL5_3:109478769-109529597(-) | protein_length=1079 | sequence_SO=chromosome | SO=protein_coding_gene | is_pseudo=false</t>
  </si>
  <si>
    <t>transcript=AAEL019906-RA | gene=AAEL019906 | organism=Aedes_aegypti_LVP_AGWG | gene_product=unspecified product | transcript_product=unspecified product | location=AaegL5_3:109485123-109485446(-) | protein_length=107 | sequence_SO=chromosome | SO=protein_coding_gene | is_pseudo=false</t>
  </si>
  <si>
    <t>transcript=AAEL019907-RA | gene=AAEL019907 | organism=Aedes_aegypti_LVP_AGWG | gene_product=unspecified product | transcript_product=unspecified product | location=AaegL5_3:225559021-225921913(-) | protein_length=4800 | sequence_SO=chromosome | SO=protein_coding_gene | is_pseudo=false</t>
  </si>
  <si>
    <t>transcript=AAEL019907-RB | gene=AAEL019907 | organism=Aedes_aegypti_LVP_AGWG | gene_product=unspecified product | transcript_product=unspecified product | location=AaegL5_3:225559021-225921913(-) | protein_length=4868 | sequence_SO=chromosome | SO=protein_coding_gene | is_pseudo=false</t>
  </si>
  <si>
    <t>transcript=AAEL019907-RC | gene=AAEL019907 | organism=Aedes_aegypti_LVP_AGWG | gene_product=unspecified product | transcript_product=unspecified product | location=AaegL5_3:225559021-225921913(-) | protein_length=4807 | sequence_SO=chromosome | SO=protein_coding_gene | is_pseudo=false</t>
  </si>
  <si>
    <t>transcript=AAEL019907-RD | gene=AAEL019907 | organism=Aedes_aegypti_LVP_AGWG | gene_product=unspecified product | transcript_product=unspecified product | location=AaegL5_3:225559021-225921913(-) | protein_length=4860 | sequence_SO=chromosome | SO=protein_coding_gene | is_pseudo=false</t>
  </si>
  <si>
    <t>transcript=AAEL019907-RE | gene=AAEL019907 | organism=Aedes_aegypti_LVP_AGWG | gene_product=unspecified product | transcript_product=unspecified product | location=AaegL5_3:225559021-225921913(-) | protein_length=4861 | sequence_SO=chromosome | SO=protein_coding_gene | is_pseudo=false</t>
  </si>
  <si>
    <t>transcript=AAEL019907-RF | gene=AAEL019907 | organism=Aedes_aegypti_LVP_AGWG | gene_product=unspecified product | transcript_product=unspecified product | location=AaegL5_3:225559021-225921913(-) | protein_length=4815 | sequence_SO=chromosome | SO=protein_coding_gene | is_pseudo=false</t>
  </si>
  <si>
    <t>transcript=AAEL019908-RA | gene=AAEL019908 | organism=Aedes_aegypti_LVP_AGWG | gene_product=unspecified product | transcript_product=unspecified product | location=AaegL5_3:138793325-138867392(+) | protein_length=732 | sequence_SO=chromosome | SO=protein_coding_gene | is_pseudo=false</t>
  </si>
  <si>
    <t>transcript=AAEL019908-RB | gene=AAEL019908 | organism=Aedes_aegypti_LVP_AGWG | gene_product=unspecified product | transcript_product=unspecified product | location=AaegL5_3:138830526-138867392(+) | protein_length=735 | sequence_SO=chromosome | SO=protein_coding_gene | is_pseudo=false</t>
  </si>
  <si>
    <t>transcript=AAEL019908-RC | gene=AAEL019908 | organism=Aedes_aegypti_LVP_AGWG | gene_product=unspecified product | transcript_product=unspecified product | location=AaegL5_3:138830526-138867392(+) | protein_length=730 | sequence_SO=chromosome | SO=protein_coding_gene | is_pseudo=false</t>
  </si>
  <si>
    <t>transcript=AAEL019909-RA | gene=AAEL019909 | organism=Aedes_aegypti_LVP_AGWG | gene_product=unspecified product | transcript_product=unspecified product | location=AaegL5_3:138867746-138901193(+) | protein_length=773 | sequence_SO=chromosome | SO=protein_coding_gene | is_pseudo=false</t>
  </si>
  <si>
    <t>transcript=AAEL019912-RA | gene=AAEL019912 | organism=Aedes_aegypti_LVP_AGWG | gene_product=unspecified product | transcript_product=unspecified product | location=AaegL5_3:369138812-369204891(+) | protein_length=209 | sequence_SO=chromosome | SO=protein_coding_gene | is_pseudo=false</t>
  </si>
  <si>
    <t>transcript=AAEL019913-RA | gene=AAEL019913 | organism=Aedes_aegypti_LVP_AGWG | gene_product=unspecified product | transcript_product=unspecified product | location=AaegL5_3:369287037-369311204(+) | protein_length=216 | sequence_SO=chromosome | SO=protein_coding_gene | is_pseudo=false</t>
  </si>
  <si>
    <t>transcript=AAEL019919-RA | gene=AAEL019919 | organism=Aedes_aegypti_LVP_AGWG | gene_product=unspecified product | transcript_product=unspecified product | location=AaegL5_3:159832197-159833140(+) | protein_length=271 | sequence_SO=chromosome | SO=protein_coding_gene | is_pseudo=false</t>
  </si>
  <si>
    <t>transcript=AAEL019920-RA | gene=AAEL019920 | organism=Aedes_aegypti_LVP_AGWG | gene_product=unspecified product | transcript_product=unspecified product | location=AaegL5_3:159860767-159861700(+) | protein_length=271 | sequence_SO=chromosome | SO=protein_coding_gene | is_pseudo=false</t>
  </si>
  <si>
    <t>transcript=AAEL019922-RA | gene=AAEL019922 | organism=Aedes_aegypti_LVP_AGWG | gene_product=unspecified product | transcript_product=unspecified product | location=AaegL5_3:342270748-342433389(+) | protein_length=803 | sequence_SO=chromosome | SO=protein_coding_gene | is_pseudo=false</t>
  </si>
  <si>
    <t>transcript=AAEL019922-RB | gene=AAEL019922 | organism=Aedes_aegypti_LVP_AGWG | gene_product=unspecified product | transcript_product=unspecified product | location=AaegL5_3:342270748-342433389(+) | protein_length=809 | sequence_SO=chromosome | SO=protein_coding_gene | is_pseudo=false</t>
  </si>
  <si>
    <t>transcript=AAEL019922-RC | gene=AAEL019922 | organism=Aedes_aegypti_LVP_AGWG | gene_product=unspecified product | transcript_product=unspecified product | location=AaegL5_3:342270748-342433389(+) | protein_length=809 | sequence_SO=chromosome | SO=protein_coding_gene | is_pseudo=false</t>
  </si>
  <si>
    <t>transcript=AAEL019925-RA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B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C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D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E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F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G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H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I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J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5-RK | gene=AAEL019925 | organism=Aedes_aegypti_LVP_AGWG | gene_product=Guanylate cyclase [Source:UniProtKB/TrEMBL;Acc:Q174S2] | transcript_product=Guanylate cyclase [Source:UniProtKB/TrEMBL;Acc:Q174S2] | location=AaegL5_3:169575722-169687375(-) | protein_length=1292 | sequence_SO=chromosome | SO=protein_coding_gene | is_pseudo=false</t>
  </si>
  <si>
    <t>transcript=AAEL019926-RA | gene=AAEL019926 | organism=Aedes_aegypti_LVP_AGWG | gene_product=unspecified product | transcript_product=unspecified product | location=AaegL5_3:169807722-169865132(-) | protein_length=303 | sequence_SO=chromosome | SO=protein_coding_gene | is_pseudo=false</t>
  </si>
  <si>
    <t>transcript=AAEL019928-RA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B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C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D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E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F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G | gene=AAEL019928 | organism=Aedes_aegypti_LVP_AGWG | gene_product=unspecified product | transcript_product=unspecified product | location=AaegL5_3:54044027-54418958(+) | protein_length=1418 | sequence_SO=chromosome | SO=protein_coding_gene | is_pseudo=false</t>
  </si>
  <si>
    <t>transcript=AAEL019928-RH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8-RI | gene=AAEL019928 | organism=Aedes_aegypti_LVP_AGWG | gene_product=unspecified product | transcript_product=unspecified product | location=AaegL5_3:54037522-54418958(+) | protein_length=1505 | sequence_SO=chromosome | SO=protein_coding_gene | is_pseudo=false</t>
  </si>
  <si>
    <t>transcript=AAEL019929-RA | gene=AAEL019929 | organism=Aedes_aegypti_LVP_AGWG | gene_product=unspecified product | transcript_product=unspecified product | location=AaegL5_3:274461233-274462123(-) | protein_length=296 | sequence_SO=chromosome | SO=protein_coding_gene | is_pseudo=false</t>
  </si>
  <si>
    <t>transcript=AAEL019930-RA | gene=AAEL019930 | organism=Aedes_aegypti_LVP_AGWG | gene_product=unspecified product | transcript_product=unspecified product | location=AaegL5_3:274434982-274447461(-) | protein_length=516 | sequence_SO=chromosome | SO=protein_coding_gene | is_pseudo=false</t>
  </si>
  <si>
    <t>transcript=AAEL019931-RB | gene=AAEL019931 | organism=Aedes_aegypti_LVP_AGWG | gene_product=unspecified product | transcript_product=unspecified product | location=AaegL5_3:274469891-274482567(-) | protein_length=971 | sequence_SO=chromosome | SO=protein_coding_gene | is_pseudo=false</t>
  </si>
  <si>
    <t>transcript=AAEL019932-RA | gene=AAEL019932 | organism=Aedes_aegypti_LVP_AGWG | gene_product=unspecified product | transcript_product=unspecified product | location=AaegL5_3:325406110-325514659(-) | protein_length=750 | sequence_SO=chromosome | SO=protein_coding_gene | is_pseudo=false</t>
  </si>
  <si>
    <t>transcript=AAEL019932-RB | gene=AAEL019932 | organism=Aedes_aegypti_LVP_AGWG | gene_product=unspecified product | transcript_product=unspecified product | location=AaegL5_3:325406110-325514659(-) | protein_length=752 | sequence_SO=chromosome | SO=protein_coding_gene | is_pseudo=false</t>
  </si>
  <si>
    <t>transcript=AAEL019932-RC | gene=AAEL019932 | organism=Aedes_aegypti_LVP_AGWG | gene_product=unspecified product | transcript_product=unspecified product | location=AaegL5_3:325406110-325514659(-) | protein_length=752 | sequence_SO=chromosome | SO=protein_coding_gene | is_pseudo=false</t>
  </si>
  <si>
    <t>transcript=AAEL019933-RA | gene=AAEL019933 | organism=Aedes_aegypti_LVP_AGWG | gene_product=unspecified product | transcript_product=unspecified product | location=AaegL5_3:307507990-307512266(+) | protein_length=1154 | sequence_SO=chromosome | SO=protein_coding_gene | is_pseudo=false</t>
  </si>
  <si>
    <t>transcript=AAEL019935-RA | gene=AAEL019935 | organism=Aedes_aegypti_LVP_AGWG | gene_product=unspecified product | transcript_product=unspecified product | location=AaegL5_3:173036848-173095793(-) | protein_length=890 | sequence_SO=chromosome | SO=protein_coding_gene | is_pseudo=false</t>
  </si>
  <si>
    <t>transcript=AAEL019935-RB | gene=AAEL019935 | organism=Aedes_aegypti_LVP_AGWG | gene_product=unspecified product | transcript_product=unspecified product | location=AaegL5_3:173036848-173095793(-) | protein_length=839 | sequence_SO=chromosome | SO=protein_coding_gene | is_pseudo=false</t>
  </si>
  <si>
    <t>transcript=AAEL019937-RA | gene=AAEL019937 | organism=Aedes_aegypti_LVP_AGWG | gene_product=Superoxide dismutase [Cu-Zn] [Source:UniProtKB/TrEMBL;Acc:Q1HRN3] | transcript_product=Superoxide dismutase [Cu-Zn] [Source:UniProtKB/TrEMBL;Acc:Q1HRN3] | location=AaegL5_3:265360613-265382514(-) | protein_length=153 | sequence_SO=chromosome | SO=protein_coding_gene | is_pseudo=false</t>
  </si>
  <si>
    <t>transcript=AAEL019938-RA | gene=AAEL019938 | organism=Aedes_aegypti_LVP_AGWG | gene_product=copper-zinc (Cu-Zn) superoxide dismutase | transcript_product=copper-zinc (Cu-Zn) superoxide dismutase | location=AaegL5_3:265359878-265360336(-) | protein_length=152 | sequence_SO=chromosome | SO=protein_coding_gene | is_pseudo=false</t>
  </si>
  <si>
    <t>transcript=AAEL019940-RA | gene=AAEL019940 | organism=Aedes_aegypti_LVP_AGWG | gene_product=unspecified product | transcript_product=unspecified product | location=AaegL5_3:215731794-215750732(-) | protein_length=2624 | sequence_SO=chromosome | SO=protein_coding_gene | is_pseudo=false</t>
  </si>
  <si>
    <t>transcript=AAEL019940-RB | gene=AAEL019940 | organism=Aedes_aegypti_LVP_AGWG | gene_product=unspecified product | transcript_product=unspecified product | location=AaegL5_3:215731794-215750732(-) | protein_length=2594 | sequence_SO=chromosome | SO=protein_coding_gene | is_pseudo=false</t>
  </si>
  <si>
    <t>transcript=AAEL019940-RC | gene=AAEL019940 | organism=Aedes_aegypti_LVP_AGWG | gene_product=unspecified product | transcript_product=unspecified product | location=AaegL5_3:215731794-215750732(-) | protein_length=2624 | sequence_SO=chromosome | SO=protein_coding_gene | is_pseudo=false</t>
  </si>
  <si>
    <t>transcript=AAEL019940-RD | gene=AAEL019940 | organism=Aedes_aegypti_LVP_AGWG | gene_product=unspecified product | transcript_product=unspecified product | location=AaegL5_3:215731794-215750732(-) | protein_length=2624 | sequence_SO=chromosome | SO=protein_coding_gene | is_pseudo=false</t>
  </si>
  <si>
    <t>transcript=AAEL019940-RE | gene=AAEL019940 | organism=Aedes_aegypti_LVP_AGWG | gene_product=unspecified product | transcript_product=unspecified product | location=AaegL5_3:215731794-215750732(-) | protein_length=2624 | sequence_SO=chromosome | SO=protein_coding_gene | is_pseudo=false</t>
  </si>
  <si>
    <t>transcript=AAEL019940-RF | gene=AAEL019940 | organism=Aedes_aegypti_LVP_AGWG | gene_product=unspecified product | transcript_product=unspecified product | location=AaegL5_3:215731794-215750732(-) | protein_length=2624 | sequence_SO=chromosome | SO=protein_coding_gene | is_pseudo=false</t>
  </si>
  <si>
    <t>transcript=AAEL019941-RA | gene=AAEL019941 | organism=Aedes_aegypti_LVP_AGWG | gene_product=unspecified product | transcript_product=unspecified product | location=AaegL5_3:215729833-215731074(-) | protein_length=413 | sequence_SO=chromosome | SO=protein_coding_gene | is_pseudo=false</t>
  </si>
  <si>
    <t>transcript=AAEL019941-RB | gene=AAEL019941 | organism=Aedes_aegypti_LVP_AGWG | gene_product=unspecified product | transcript_product=unspecified product | location=AaegL5_3:215729833-215731074(-) | protein_length=413 | sequence_SO=chromosome | SO=protein_coding_gene | is_pseudo=false</t>
  </si>
  <si>
    <t>transcript=AAEL019944-RA | gene=AAEL019944 | organism=Aedes_aegypti_LVP_AGWG | gene_product=unspecified product | transcript_product=unspecified product | location=AaegL5_3:45355322-45368499(-) | protein_length=886 | sequence_SO=chromosome | SO=protein_coding_gene | is_pseudo=false</t>
  </si>
  <si>
    <t>transcript=AAEL019945-RA | gene=AAEL019945 | organism=Aedes_aegypti_LVP_AGWG | gene_product=unspecified product | transcript_product=unspecified product | location=AaegL5_3:45303406-45314802(-) | protein_length=891 | sequence_SO=chromosome | SO=protein_coding_gene | is_pseudo=false</t>
  </si>
  <si>
    <t>transcript=AAEL019951-RA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B | gene=AAEL019951 | organism=Aedes_aegypti_LVP_AGWG | gene_product=unspecified product | transcript_product=unspecified product | location=AaegL5_3:405926425-406010996(-) | protein_length=528 | sequence_SO=chromosome | SO=protein_coding_gene | is_pseudo=false</t>
  </si>
  <si>
    <t>transcript=AAEL019951-RC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D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E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F | gene=AAEL019951 | organism=Aedes_aegypti_LVP_AGWG | gene_product=unspecified product | transcript_product=unspecified product | location=AaegL5_3:405926425-406253813(-) | protein_length=666 | sequence_SO=chromosome | SO=protein_coding_gene | is_pseudo=false</t>
  </si>
  <si>
    <t>transcript=AAEL019951-RG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H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1-RI | gene=AAEL019951 | organism=Aedes_aegypti_LVP_AGWG | gene_product=unspecified product | transcript_product=unspecified product | location=AaegL5_3:405926425-406253813(-) | protein_length=667 | sequence_SO=chromosome | SO=protein_coding_gene | is_pseudo=false</t>
  </si>
  <si>
    <t>transcript=AAEL019954-RA | gene=AAEL019954 | organism=Aedes_aegypti_LVP_AGWG | gene_product=unspecified product | transcript_product=unspecified product | location=AaegL5_3:375801273-375823675(-) | protein_length=710 | sequence_SO=chromosome | SO=protein_coding_gene | is_pseudo=false</t>
  </si>
  <si>
    <t>transcript=AAEL019955-RA | gene=AAEL019955 | organism=Aedes_aegypti_LVP_AGWG | gene_product=unspecified product | transcript_product=unspecified product | location=AaegL5_3:375771964-375787560(-) | protein_length=720 | sequence_SO=chromosome | SO=protein_coding_gene | is_pseudo=false</t>
  </si>
  <si>
    <t>transcript=AAEL019960-RA | gene=AAEL019960 | organism=Aedes_aegypti_LVP_AGWG | gene_product=unspecified product | transcript_product=unspecified product | location=AaegL5_3:61894487-62466908(+) | protein_length=310 | sequence_SO=chromosome | SO=protein_coding_gene | is_pseudo=false</t>
  </si>
  <si>
    <t>transcript=AAEL019960-RB | gene=AAEL019960 | organism=Aedes_aegypti_LVP_AGWG | gene_product=unspecified product | transcript_product=unspecified product | location=AaegL5_3:61894487-62466908(+) | protein_length=311 | sequence_SO=chromosome | SO=protein_coding_gene | is_pseudo=false</t>
  </si>
  <si>
    <t>transcript=AAEL019960-RC | gene=AAEL019960 | organism=Aedes_aegypti_LVP_AGWG | gene_product=unspecified product | transcript_product=unspecified product | location=AaegL5_3:61894487-62466908(+) | protein_length=312 | sequence_SO=chromosome | SO=protein_coding_gene | is_pseudo=false</t>
  </si>
  <si>
    <t>transcript=AAEL019965-RA | gene=AAEL019965 | organism=Aedes_aegypti_LVP_AGWG | gene_product=unspecified product | transcript_product=unspecified product | location=AaegL5_3:276244635-276311655(+) | protein_length=1860 | sequence_SO=chromosome | SO=protein_coding_gene | is_pseudo=false</t>
  </si>
  <si>
    <t>transcript=AAEL019965-RB | gene=AAEL019965 | organism=Aedes_aegypti_LVP_AGWG | gene_product=unspecified product | transcript_product=unspecified product | location=AaegL5_3:276244635-276311655(+) | protein_length=1748 | sequence_SO=chromosome | SO=protein_coding_gene | is_pseudo=false</t>
  </si>
  <si>
    <t>transcript=AAEL019965-RC | gene=AAEL019965 | organism=Aedes_aegypti_LVP_AGWG | gene_product=unspecified product | transcript_product=unspecified product | location=AaegL5_3:276244635-276311655(+) | protein_length=1859 | sequence_SO=chromosome | SO=protein_coding_gene | is_pseudo=false</t>
  </si>
  <si>
    <t>transcript=AAEL019965-RD | gene=AAEL019965 | organism=Aedes_aegypti_LVP_AGWG | gene_product=unspecified product | transcript_product=unspecified product | location=AaegL5_3:276244635-276311655(+) | protein_length=1852 | sequence_SO=chromosome | SO=protein_coding_gene | is_pseudo=false</t>
  </si>
  <si>
    <t>transcript=AAEL019965-RE | gene=AAEL019965 | organism=Aedes_aegypti_LVP_AGWG | gene_product=unspecified product | transcript_product=unspecified product | location=AaegL5_3:276244635-276311655(+) | protein_length=1856 | sequence_SO=chromosome | SO=protein_coding_gene | is_pseudo=false</t>
  </si>
  <si>
    <t>transcript=AAEL019965-RF | gene=AAEL019965 | organism=Aedes_aegypti_LVP_AGWG | gene_product=unspecified product | transcript_product=unspecified product | location=AaegL5_3:276252203-276311655(+) | protein_length=1673 | sequence_SO=chromosome | SO=protein_coding_gene | is_pseudo=false</t>
  </si>
  <si>
    <t>transcript=AAEL019965-RG | gene=AAEL019965 | organism=Aedes_aegypti_LVP_AGWG | gene_product=unspecified product | transcript_product=unspecified product | location=AaegL5_3:276244635-276311655(+) | protein_length=1855 | sequence_SO=chromosome | SO=protein_coding_gene | is_pseudo=false</t>
  </si>
  <si>
    <t>transcript=AAEL019965-RH | gene=AAEL019965 | organism=Aedes_aegypti_LVP_AGWG | gene_product=unspecified product | transcript_product=unspecified product | location=AaegL5_3:276252203-276311655(+) | protein_length=1673 | sequence_SO=chromosome | SO=protein_coding_gene | is_pseudo=false</t>
  </si>
  <si>
    <t>transcript=AAEL019965-RI | gene=AAEL019965 | organism=Aedes_aegypti_LVP_AGWG | gene_product=unspecified product | transcript_product=unspecified product | location=AaegL5_3:276252203-276311655(+) | protein_length=1673 | sequence_SO=chromosome | SO=protein_coding_gene | is_pseudo=false</t>
  </si>
  <si>
    <t>transcript=AAEL019965-RJ | gene=AAEL019965 | organism=Aedes_aegypti_LVP_AGWG | gene_product=unspecified product | transcript_product=unspecified product | location=AaegL5_3:276244635-276311655(+) | protein_length=1860 | sequence_SO=chromosome | SO=protein_coding_gene | is_pseudo=false</t>
  </si>
  <si>
    <t>transcript=AAEL019965-RK | gene=AAEL019965 | organism=Aedes_aegypti_LVP_AGWG | gene_product=unspecified product | transcript_product=unspecified product | location=AaegL5_3:276244635-276311655(+) | protein_length=1856 | sequence_SO=chromosome | SO=protein_coding_gene | is_pseudo=false</t>
  </si>
  <si>
    <t>transcript=AAEL019969-RA | gene=AAEL019969 | organism=Aedes_aegypti_LVP_AGWG | gene_product=unspecified product | transcript_product=unspecified product | location=AaegL5_3:18020988-18022901(+) | protein_length=573 | sequence_SO=chromosome | SO=protein_coding_gene | is_pseudo=false</t>
  </si>
  <si>
    <t>transcript=AAEL019970-RA | gene=AAEL019970 | organism=Aedes_aegypti_LVP_AGWG | gene_product=unspecified product | transcript_product=unspecified product | location=AaegL5_3:17478788-18038701(+) | protein_length=1685 | sequence_SO=chromosome | SO=protein_coding_gene | is_pseudo=false</t>
  </si>
  <si>
    <t>transcript=AAEL019970-RB | gene=AAEL019970 | organism=Aedes_aegypti_LVP_AGWG | gene_product=unspecified product | transcript_product=unspecified product | location=AaegL5_3:17963818-18038701(+) | protein_length=1624 | sequence_SO=chromosome | SO=protein_coding_gene | is_pseudo=false</t>
  </si>
  <si>
    <t>transcript=AAEL019970-RC | gene=AAEL019970 | organism=Aedes_aegypti_LVP_AGWG | gene_product=unspecified product | transcript_product=unspecified product | location=AaegL5_3:17963818-18038701(+) | protein_length=1626 | sequence_SO=chromosome | SO=protein_coding_gene | is_pseudo=false</t>
  </si>
  <si>
    <t>transcript=AAEL019970-RD | gene=AAEL019970 | organism=Aedes_aegypti_LVP_AGWG | gene_product=unspecified product | transcript_product=unspecified product | location=AaegL5_3:17478788-18038701(+) | protein_length=1859 | sequence_SO=chromosome | SO=protein_coding_gene | is_pseudo=false</t>
  </si>
  <si>
    <t>transcript=AAEL019970-RE | gene=AAEL019970 | organism=Aedes_aegypti_LVP_AGWG | gene_product=unspecified product | transcript_product=unspecified product | location=AaegL5_3:17963818-18038701(+) | protein_length=1448 | sequence_SO=chromosome | SO=protein_coding_gene | is_pseudo=false</t>
  </si>
  <si>
    <t>transcript=AAEL019970-RF | gene=AAEL019970 | organism=Aedes_aegypti_LVP_AGWG | gene_product=unspecified product | transcript_product=unspecified product | location=AaegL5_3:17478788-18038701(+) | protein_length=1861 | sequence_SO=chromosome | SO=protein_coding_gene | is_pseudo=false</t>
  </si>
  <si>
    <t>transcript=AAEL019971-RA | gene=AAEL019971 | organism=Aedes_aegypti_LVP_AGWG | gene_product=unspecified product | transcript_product=unspecified product | location=AaegL5_3:297993124-297994457(+) | protein_length=245 | sequence_SO=chromosome | SO=protein_coding_gene | is_pseudo=false</t>
  </si>
  <si>
    <t>transcript=AAEL019972-RA | gene=AAEL019972 | organism=Aedes_aegypti_LVP_AGWG | gene_product=unspecified product | transcript_product=unspecified product | location=AaegL5_3:297982855-298005303(+) | protein_length=152 | sequence_SO=chromosome | SO=protein_coding_gene | is_pseudo=false</t>
  </si>
  <si>
    <t>transcript=AAEL019973-RA | gene=AAEL019973 | organism=Aedes_aegypti_LVP_AGWG | gene_product=unspecified product | transcript_product=unspecified product | location=AaegL5_3:36375000-36377255(-) | protein_length=418 | sequence_SO=chromosome | SO=protein_coding_gene | is_pseudo=false</t>
  </si>
  <si>
    <t>transcript=AAEL019974-RA | gene=AAEL019974 | organism=Aedes_aegypti_LVP_AGWG | gene_product=unspecified product | transcript_product=unspecified product | location=AaegL5_3:36377272-36618209(-) | protein_length=530 | sequence_SO=chromosome | SO=protein_coding_gene | is_pseudo=false</t>
  </si>
  <si>
    <t>transcript=AAEL019974-RB | gene=AAEL019974 | organism=Aedes_aegypti_LVP_AGWG | gene_product=unspecified product | transcript_product=unspecified product | location=AaegL5_3:36377272-36618209(-) | protein_length=552 | sequence_SO=chromosome | SO=protein_coding_gene | is_pseudo=false</t>
  </si>
  <si>
    <t>transcript=AAEL019974-RC | gene=AAEL019974 | organism=Aedes_aegypti_LVP_AGWG | gene_product=unspecified product | transcript_product=unspecified product | location=AaegL5_3:36377272-36618209(-) | protein_length=552 | sequence_SO=chromosome | SO=protein_coding_gene | is_pseudo=false</t>
  </si>
  <si>
    <t>transcript=AAEL019974-RD | gene=AAEL019974 | organism=Aedes_aegypti_LVP_AGWG | gene_product=unspecified product | transcript_product=unspecified product | location=AaegL5_3:36377272-36618209(-) | protein_length=530 | sequence_SO=chromosome | SO=protein_coding_gene | is_pseudo=false</t>
  </si>
  <si>
    <t>transcript=AAEL019981-RA | gene=AAEL019981 | organism=Aedes_aegypti_LVP_AGWG | gene_product=unspecified product | transcript_product=unspecified product | location=AaegL5_3:219760534-219762191(-) | protein_length=433 | sequence_SO=chromosome | SO=protein_coding_gene | is_pseudo=false</t>
  </si>
  <si>
    <t>transcript=AAEL019981-RB | gene=AAEL019981 | organism=Aedes_aegypti_LVP_AGWG | gene_product=unspecified product | transcript_product=unspecified product | location=AaegL5_3:219760534-219761943(-) | protein_length=390 | sequence_SO=chromosome | SO=protein_coding_gene | is_pseudo=false</t>
  </si>
  <si>
    <t>transcript=AAEL019982-RA | gene=AAEL019982 | organism=Aedes_aegypti_LVP_AGWG | gene_product=unspecified product | transcript_product=unspecified product | location=AaegL5_3:219546286-219883104(-) | protein_length=1381 | sequence_SO=chromosome | SO=protein_coding_gene | is_pseudo=false</t>
  </si>
  <si>
    <t>transcript=AAEL019982-RB | gene=AAEL019982 | organism=Aedes_aegypti_LVP_AGWG | gene_product=unspecified product | transcript_product=unspecified product | location=AaegL5_3:219546286-219883104(-) | protein_length=1381 | sequence_SO=chromosome | SO=protein_coding_gene | is_pseudo=false</t>
  </si>
  <si>
    <t>transcript=AAEL019982-RC | gene=AAEL019982 | organism=Aedes_aegypti_LVP_AGWG | gene_product=unspecified product | transcript_product=unspecified product | location=AaegL5_3:219546286-219883104(-) | protein_length=1381 | sequence_SO=chromosome | SO=protein_coding_gene | is_pseudo=false</t>
  </si>
  <si>
    <t>transcript=AAEL019982-RD | gene=AAEL019982 | organism=Aedes_aegypti_LVP_AGWG | gene_product=unspecified product | transcript_product=unspecified product | location=AaegL5_3:219546286-219883104(-) | protein_length=1376 | sequence_SO=chromosome | SO=protein_coding_gene | is_pseudo=false</t>
  </si>
  <si>
    <t>transcript=AAEL019982-RE | gene=AAEL019982 | organism=Aedes_aegypti_LVP_AGWG | gene_product=unspecified product | transcript_product=unspecified product | location=AaegL5_3:219546286-220072448(-) | protein_length=1442 | sequence_SO=chromosome | SO=protein_coding_gene | is_pseudo=false</t>
  </si>
  <si>
    <t>transcript=AAEL019982-RF | gene=AAEL019982 | organism=Aedes_aegypti_LVP_AGWG | gene_product=unspecified product | transcript_product=unspecified product | location=AaegL5_3:219546286-219883104(-) | protein_length=1381 | sequence_SO=chromosome | SO=protein_coding_gene | is_pseudo=false</t>
  </si>
  <si>
    <t>transcript=AAEL019982-RG | gene=AAEL019982 | organism=Aedes_aegypti_LVP_AGWG | gene_product=unspecified product | transcript_product=unspecified product | location=AaegL5_3:219546286-220072448(-) | protein_length=1431 | sequence_SO=chromosome | SO=protein_coding_gene | is_pseudo=false</t>
  </si>
  <si>
    <t>transcript=AAEL019982-RH | gene=AAEL019982 | organism=Aedes_aegypti_LVP_AGWG | gene_product=unspecified product | transcript_product=unspecified product | location=AaegL5_3:219546286-219620025(-) | protein_length=1609 | sequence_SO=chromosome | SO=protein_coding_gene | is_pseudo=false</t>
  </si>
  <si>
    <t>transcript=AAEL019982-RI | gene=AAEL019982 | organism=Aedes_aegypti_LVP_AGWG | gene_product=unspecified product | transcript_product=unspecified product | location=AaegL5_3:219546286-219620025(-) | protein_length=1609 | sequence_SO=chromosome | SO=protein_coding_gene | is_pseudo=false</t>
  </si>
  <si>
    <t>transcript=AAEL019995-RA | gene=AAEL019995 | organism=Aedes_aegypti_LVP_AGWG | gene_product=Putative translocase of outer membrane 34 [Source:UniProtKB/TrEMBL;Acc:A0A0N8ERY3] | transcript_product=Putative translocase of outer membrane 34 [Source:UniProtKB/TrEMBL;Acc:A0A0N8ERY3] | location=AaegL5_3:168256893-168272520(+) | protein_length=950 | sequence_SO=chromosome | SO=protein_coding_gene | is_pseudo=false</t>
  </si>
  <si>
    <t>transcript=AAEL019995-RB | gene=AAEL019995 | organism=Aedes_aegypti_LVP_AGWG | gene_product=Putative translocase of outer membrane 34 [Source:UniProtKB/TrEMBL;Acc:A0A0N8ERY3] | transcript_product=Putative translocase of outer membrane 34 [Source:UniProtKB/TrEMBL;Acc:A0A0N8ERY3] | location=AaegL5_3:168256893-168272520(+) | protein_length=950 | sequence_SO=chromosome | SO=protein_coding_gene | is_pseudo=false</t>
  </si>
  <si>
    <t>transcript=AAEL019998-RA | gene=AAEL019998 | organism=Aedes_aegypti_LVP_AGWG | gene_product=unspecified product | transcript_product=unspecified product | location=AaegL5_3:307981014-307981442(-) | protein_length=142 | sequence_SO=chromosome | SO=protein_coding_gene | is_pseudo=false</t>
  </si>
  <si>
    <t>transcript=AAEL019999-RA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B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C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D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E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F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19999-RG | gene=AAEL019999 | organism=Aedes_aegypti_LVP_AGWG | gene_product=unspecified product | transcript_product=unspecified product | location=AaegL5_3:36818720-36822544(+) | protein_length=1274 | sequence_SO=chromosome | SO=protein_coding_gene | is_pseudo=false</t>
  </si>
  <si>
    <t>transcript=AAEL019999-RH | gene=AAEL019999 | organism=Aedes_aegypti_LVP_AGWG | gene_product=unspecified product | transcript_product=unspecified product | location=AaegL5_3:36818365-36822544(+) | protein_length=1344 | sequence_SO=chromosome | SO=protein_coding_gene | is_pseudo=false</t>
  </si>
  <si>
    <t>transcript=AAEL020000-RA | gene=AAEL020000 | organism=Aedes_aegypti_LVP_AGWG | gene_product=unspecified product | transcript_product=unspecified product | location=AaegL5_3:36822814-36823929(+) | protein_length=371 | sequence_SO=chromosome | SO=protein_coding_gene | is_pseudo=false</t>
  </si>
  <si>
    <t>transcript=AAEL020003-RA | gene=AAEL020003 | organism=Aedes_aegypti_LVP_AGWG | gene_product=unspecified product | transcript_product=unspecified product | location=AaegL5_3:349714447-349717885(-) | protein_length=908 | sequence_SO=chromosome | SO=protein_coding_gene | is_pseudo=false</t>
  </si>
  <si>
    <t>transcript=AAEL020003-RB | gene=AAEL020003 | organism=Aedes_aegypti_LVP_AGWG | gene_product=unspecified product | transcript_product=unspecified product | location=AaegL5_3:349714741-349717885(-) | protein_length=882 | sequence_SO=chromosome | SO=protein_coding_gene | is_pseudo=false</t>
  </si>
  <si>
    <t>transcript=AAEL020003-RC | gene=AAEL020003 | organism=Aedes_aegypti_LVP_AGWG | gene_product=unspecified product | transcript_product=unspecified product | location=AaegL5_3:349714447-349717885(-) | protein_length=910 | sequence_SO=chromosome | SO=protein_coding_gene | is_pseudo=false</t>
  </si>
  <si>
    <t>transcript=AAEL020003-RD | gene=AAEL020003 | organism=Aedes_aegypti_LVP_AGWG | gene_product=unspecified product | transcript_product=unspecified product | location=AaegL5_3:349714447-349717885(-) | protein_length=913 | sequence_SO=chromosome | SO=protein_coding_gene | is_pseudo=false</t>
  </si>
  <si>
    <t>transcript=AAEL020003-RE | gene=AAEL020003 | organism=Aedes_aegypti_LVP_AGWG | gene_product=unspecified product | transcript_product=unspecified product | location=AaegL5_3:349714447-349717885(-) | protein_length=913 | sequence_SO=chromosome | SO=protein_coding_gene | is_pseudo=false</t>
  </si>
  <si>
    <t>transcript=AAEL020004-RA | gene=AAEL020004 | organism=Aedes_aegypti_LVP_AGWG | gene_product=unspecified product | transcript_product=unspecified product | location=AaegL5_3:349703353-349704381(-) | protein_length=322 | sequence_SO=chromosome | SO=protein_coding_gene | is_pseudo=false</t>
  </si>
  <si>
    <t>transcript=AAEL020020-RA | gene=AAEL020020 | organism=Aedes_aegypti_LVP_AGWG | gene_product=unspecified product | transcript_product=unspecified product | location=AaegL5_3:284939576-284963855(-) | protein_length=785 | sequence_SO=chromosome | SO=protein_coding_gene | is_pseudo=false</t>
  </si>
  <si>
    <t>transcript=AAEL020027-RA | gene=AAEL020027 | organism=Aedes_aegypti_LVP_AGWG | gene_product=unspecified product | transcript_product=unspecified product | location=AaegL5_3:152884038-152886750(+) | protein_length=649 | sequence_SO=chromosome | SO=protein_coding_gene | is_pseudo=false</t>
  </si>
  <si>
    <t>transcript=AAEL020028-RA | gene=AAEL020028 | organism=Aedes_aegypti_LVP_AGWG | gene_product=unspecified product | transcript_product=unspecified product | location=AaegL5_3:317496050-317747743(-) | protein_length=346 | sequence_SO=chromosome | SO=protein_coding_gene | is_pseudo=false</t>
  </si>
  <si>
    <t>transcript=AAEL020029-RA | gene=AAEL020029 | organism=Aedes_aegypti_LVP_AGWG | gene_product=unspecified product | transcript_product=unspecified product | location=AaegL5_3:356459890-356463507(-) | protein_length=888 | sequence_SO=chromosome | SO=protein_coding_gene | is_pseudo=false</t>
  </si>
  <si>
    <t>transcript=AAEL020030-RA | gene=AAEL020030 | organism=Aedes_aegypti_LVP_AGWG | gene_product=Histone H2B [Source:UniProtKB/TrEMBL;Acc:Q17EF1] | transcript_product=Histone H2B [Source:UniProtKB/TrEMBL;Acc:Q17EF1] | location=AaegL5_3:341730263-341730637(+) | protein_length=124 | sequence_SO=chromosome | SO=protein_coding_gene | is_pseudo=false</t>
  </si>
  <si>
    <t>transcript=AAEL020035-RC | gene=AAEL020035 | organism=Aedes_aegypti_LVP_AGWG | gene_product=unspecified product | transcript_product=unspecified product | location=AaegL5_3:30496050-30497232(+) | protein_length=87 | sequence_SO=chromosome | SO=protein_coding_gene | is_pseudo=false</t>
  </si>
  <si>
    <t>transcript=AAEL020038-RA | gene=AAEL020038 | organism=Aedes_aegypti_LVP_AGWG | gene_product=unspecified product | transcript_product=unspecified product | location=AaegL5_3:115039397-115039771(-) | protein_length=124 | sequence_SO=chromosome | SO=protein_coding_gene | is_pseudo=false</t>
  </si>
  <si>
    <t>transcript=AAEL020043-RA | gene=AAEL020043 | organism=Aedes_aegypti_LVP_AGWG | gene_product=unspecified product | transcript_product=unspecified product | location=AaegL5_3:287122827-287125406(-) | protein_length=509 | sequence_SO=chromosome | SO=protein_coding_gene | is_pseudo=false</t>
  </si>
  <si>
    <t>transcript=AAEL020061-RA | gene=AAEL020061 | organism=Aedes_aegypti_LVP_AGWG | gene_product=unspecified product | transcript_product=unspecified product | location=AaegL5_3:93439724-93440305(-) | protein_length=193 | sequence_SO=chromosome | SO=protein_coding_gene | is_pseudo=false</t>
  </si>
  <si>
    <t>transcript=AAEL020062-RA | gene=AAEL020062 | organism=Aedes_aegypti_LVP_AGWG | gene_product=unspecified product | transcript_product=unspecified product | location=AaegL5_3:127748634-127749303(+) | protein_length=183 | sequence_SO=chromosome | SO=protein_coding_gene | is_pseudo=false</t>
  </si>
  <si>
    <t>transcript=AAEL020063-RA | gene=AAEL020063 | organism=Aedes_aegypti_LVP_AGWG | gene_product=Histone H2B [Source:UniProtKB/TrEMBL;Acc:Q17EF1] | transcript_product=Histone H2B [Source:UniProtKB/TrEMBL;Acc:Q17EF1] | location=AaegL5_3:341869136-341869510(+) | protein_length=124 | sequence_SO=chromosome | SO=protein_coding_gene | is_pseudo=false</t>
  </si>
  <si>
    <t>transcript=AAEL020083-RA | gene=AAEL020083 | organism=Aedes_aegypti_LVP_AGWG | gene_product=unspecified product | transcript_product=unspecified product | location=AaegL5_3:235285391-235306251(-) | protein_length=1239 | sequence_SO=chromosome | SO=protein_coding_gene | is_pseudo=false</t>
  </si>
  <si>
    <t>transcript=AAEL020090-RA | gene=AAEL020090 | organism=Aedes_aegypti_LVP_AGWG | gene_product=unspecified product | transcript_product=unspecified product | location=AaegL5_3:376119761-376121200(+) | protein_length=297 | sequence_SO=chromosome | SO=protein_coding_gene | is_pseudo=false</t>
  </si>
  <si>
    <t>transcript=AAEL020092-RA | gene=AAEL020092 | organism=Aedes_aegypti_LVP_AGWG | gene_product=unspecified product | transcript_product=unspecified product | location=AaegL5_3:358548303-358550643(+) | protein_length=245 | sequence_SO=chromosome | SO=protein_coding_gene | is_pseudo=false</t>
  </si>
  <si>
    <t>transcript=AAEL020092-RB | gene=AAEL020092 | organism=Aedes_aegypti_LVP_AGWG | gene_product=unspecified product | transcript_product=unspecified product | location=AaegL5_3:358549217-358550643(+) | protein_length=209 | sequence_SO=chromosome | SO=protein_coding_gene | is_pseudo=false</t>
  </si>
  <si>
    <t>transcript=AAEL020093-RA | gene=AAEL020093 | organism=Aedes_aegypti_LVP_AGWG | gene_product=unspecified product | transcript_product=unspecified product | location=AaegL5_3:63768040-64071071(+) | protein_length=392 | sequence_SO=chromosome | SO=protein_coding_gene | is_pseudo=false</t>
  </si>
  <si>
    <t>transcript=AAEL020099-RA | gene=AAEL020099 | organism=Aedes_aegypti_LVP_AGWG | gene_product=unspecified product | transcript_product=unspecified product | location=AaegL5_3:5329246-5330580(+) | protein_length=355 | sequence_SO=chromosome | SO=protein_coding_gene | is_pseudo=false</t>
  </si>
  <si>
    <t>transcript=AAEL020101-RA | gene=AAEL020101 | organism=Aedes_aegypti_LVP_AGWG | gene_product=unspecified product | transcript_product=unspecified product | location=AaegL5_3:334078905-334091227(-) | protein_length=698 | sequence_SO=chromosome | SO=protein_coding_gene | is_pseudo=false</t>
  </si>
  <si>
    <t>transcript=AAEL020105-RA | gene=AAEL020105 | organism=Aedes_aegypti_LVP_AGWG | gene_product=unspecified product | transcript_product=unspecified product | location=AaegL5_3:6642843-6649833(+) | protein_length=609 | sequence_SO=chromosome | SO=protein_coding_gene | is_pseudo=false</t>
  </si>
  <si>
    <t>transcript=AAEL020107-RA | gene=AAEL020107 | organism=Aedes_aegypti_LVP_AGWG | gene_product=Histone H3 [Source:UniProtKB/TrEMBL;Acc:Q16N56] | transcript_product=Histone H3 [Source:UniProtKB/TrEMBL;Acc:Q16N56] | location=AaegL5_3:341263462-341263872(+) | protein_length=136 | sequence_SO=chromosome | SO=protein_coding_gene | is_pseudo=false</t>
  </si>
  <si>
    <t>transcript=AAEL020113-RA | gene=AAEL020113 | organism=Aedes_aegypti_LVP_AGWG | gene_product=unspecified product | transcript_product=unspecified product | location=AaegL5_3:315233483-315240874(-) | protein_length=381 | sequence_SO=chromosome | SO=protein_coding_gene | is_pseudo=false</t>
  </si>
  <si>
    <t>transcript=AAEL020114-RA | gene=AAEL020114 | organism=Aedes_aegypti_LVP_AGWG | gene_product=unspecified product | transcript_product=unspecified product | location=AaegL5_3:161458134-161459238(+) | protein_length=256 | sequence_SO=chromosome | SO=protein_coding_gene | is_pseudo=false</t>
  </si>
  <si>
    <t>transcript=AAEL020116-RA | gene=AAEL020116 | organism=Aedes_aegypti_LVP_AGWG | gene_product=unspecified product | transcript_product=unspecified product | location=AaegL5_3:109146382-109148061(-) | protein_length=218 | sequence_SO=chromosome | SO=protein_coding_gene | is_pseudo=false</t>
  </si>
  <si>
    <t>transcript=AAEL020118-RA | gene=AAEL020118 | organism=Aedes_aegypti_LVP_AGWG | gene_product=unspecified product | transcript_product=unspecified product | location=AaegL5_3:341914937-341915248(+) | protein_length=103 | sequence_SO=chromosome | SO=protein_coding_gene | is_pseudo=false</t>
  </si>
  <si>
    <t>transcript=AAEL020120-RA | gene=AAEL020120 | organism=Aedes_aegypti_LVP_AGWG | gene_product=unspecified product | transcript_product=unspecified product | location=AaegL5_3:311939714-311940085(+) | protein_length=123 | sequence_SO=chromosome | SO=protein_coding_gene | is_pseudo=false</t>
  </si>
  <si>
    <t>transcript=AAEL020123-RA | gene=AAEL020123 | organism=Aedes_aegypti_LVP_AGWG | gene_product=unspecified product | transcript_product=unspecified product | location=AaegL5_3:338102182-338115881(-) | protein_length=2605 | sequence_SO=chromosome | SO=protein_coding_gene | is_pseudo=false</t>
  </si>
  <si>
    <t>transcript=AAEL020123-RB | gene=AAEL020123 | organism=Aedes_aegypti_LVP_AGWG | gene_product=unspecified product | transcript_product=unspecified product | location=AaegL5_3:338102182-338115881(-) | protein_length=2605 | sequence_SO=chromosome | SO=protein_coding_gene | is_pseudo=false</t>
  </si>
  <si>
    <t>transcript=AAEL020123-RC | gene=AAEL020123 | organism=Aedes_aegypti_LVP_AGWG | gene_product=unspecified product | transcript_product=unspecified product | location=AaegL5_3:338102182-338115881(-) | protein_length=2605 | sequence_SO=chromosome | SO=protein_coding_gene | is_pseudo=false</t>
  </si>
  <si>
    <t>transcript=AAEL020123-RD | gene=AAEL020123 | organism=Aedes_aegypti_LVP_AGWG | gene_product=unspecified product | transcript_product=unspecified product | location=AaegL5_3:338102182-338115881(-) | protein_length=2605 | sequence_SO=chromosome | SO=protein_coding_gene | is_pseudo=false</t>
  </si>
  <si>
    <t>transcript=AAEL020127-RA | gene=AAEL020127 | organism=Aedes_aegypti_LVP_AGWG | gene_product=unspecified product | transcript_product=unspecified product | location=AaegL5_3:166810897-166812750(+) | protein_length=617 | sequence_SO=chromosome | SO=protein_coding_gene | is_pseudo=false</t>
  </si>
  <si>
    <t>transcript=AAEL020132-RA | gene=AAEL020132 | organism=Aedes_aegypti_LVP_AGWG | gene_product=unspecified product | transcript_product=unspecified product | location=AaegL5_3:320156580-320234890(+) | protein_length=511 | sequence_SO=chromosome | SO=protein_coding_gene | is_pseudo=false</t>
  </si>
  <si>
    <t>transcript=AAEL020132-RB | gene=AAEL020132 | organism=Aedes_aegypti_LVP_AGWG | gene_product=unspecified product | transcript_product=unspecified product | location=AaegL5_3:320156580-320234890(+) | protein_length=466 | sequence_SO=chromosome | SO=protein_coding_gene | is_pseudo=false</t>
  </si>
  <si>
    <t>transcript=AAEL020132-RC | gene=AAEL020132 | organism=Aedes_aegypti_LVP_AGWG | gene_product=unspecified product | transcript_product=unspecified product | location=AaegL5_3:320156580-320234890(+) | protein_length=466 | sequence_SO=chromosome | SO=protein_coding_gene | is_pseudo=false</t>
  </si>
  <si>
    <t>transcript=AAEL020132-RD | gene=AAEL020132 | organism=Aedes_aegypti_LVP_AGWG | gene_product=unspecified product | transcript_product=unspecified product | location=AaegL5_3:320156580-320234890(+) | protein_length=496 | sequence_SO=chromosome | SO=protein_coding_gene | is_pseudo=false</t>
  </si>
  <si>
    <t>transcript=AAEL020132-RE | gene=AAEL020132 | organism=Aedes_aegypti_LVP_AGWG | gene_product=unspecified product | transcript_product=unspecified product | location=AaegL5_3:320156580-320234890(+) | protein_length=464 | sequence_SO=chromosome | SO=protein_coding_gene | is_pseudo=false</t>
  </si>
  <si>
    <t>transcript=AAEL020146-RA | gene=AAEL020146 | organism=Aedes_aegypti_LVP_AGWG | gene_product=unspecified product | transcript_product=unspecified product | location=AaegL5_3:28240621-28241243(-) | protein_length=159 | sequence_SO=chromosome | SO=protein_coding_gene | is_pseudo=false</t>
  </si>
  <si>
    <t>transcript=AAEL020156-RA | gene=AAEL020156 | organism=Aedes_aegypti_LVP_AGWG | gene_product=unspecified product | transcript_product=unspecified product | location=AaegL5_3:36841287-36852327(-) | protein_length=647 | sequence_SO=chromosome | SO=protein_coding_gene | is_pseudo=false</t>
  </si>
  <si>
    <t>transcript=AAEL020157-RA | gene=AAEL020157 | organism=Aedes_aegypti_LVP_AGWG | gene_product=Histone H2B [Source:UniProtKB/TrEMBL;Acc:Q17EF1] | transcript_product=Histone H2B [Source:UniProtKB/TrEMBL;Acc:Q17EF1] | location=AaegL5_3:341305568-341305942(-) | protein_length=124 | sequence_SO=chromosome | SO=protein_coding_gene | is_pseudo=false</t>
  </si>
  <si>
    <t>transcript=AAEL020158-RA | gene=AAEL020158 | organism=Aedes_aegypti_LVP_AGWG | gene_product=unspecified product | transcript_product=unspecified product | location=AaegL5_3:170293299-170298059(+) | protein_length=411 | sequence_SO=chromosome | SO=protein_coding_gene | is_pseudo=false</t>
  </si>
  <si>
    <t>transcript=AAEL020177-RA | gene=AAEL020177 | organism=Aedes_aegypti_LVP_AGWG | gene_product=Histone H2B [Source:UniProtKB/TrEMBL;Acc:Q17EF1] | transcript_product=Histone H2B [Source:UniProtKB/TrEMBL;Acc:Q17EF1] | location=AaegL5_3:341131811-341132185(-) | protein_length=124 | sequence_SO=chromosome | SO=protein_coding_gene | is_pseudo=false</t>
  </si>
  <si>
    <t>transcript=AAEL020200-RA | gene=AAEL020200 | organism=Aedes_aegypti_LVP_AGWG | gene_product=unspecified product | transcript_product=unspecified product | location=AaegL5_3:380572949-380644670(+) | protein_length=919 | sequence_SO=chromosome | SO=protein_coding_gene | is_pseudo=false</t>
  </si>
  <si>
    <t>transcript=AAEL020200-RB | gene=AAEL020200 | organism=Aedes_aegypti_LVP_AGWG | gene_product=unspecified product | transcript_product=unspecified product | location=AaegL5_3:380572949-380637183(+) | protein_length=919 | sequence_SO=chromosome | SO=protein_coding_gene | is_pseudo=false</t>
  </si>
  <si>
    <t>transcript=AAEL020216-RA | gene=AAEL020216 | organism=Aedes_aegypti_LVP_AGWG | gene_product=Histone H4 [Source:UniProtKB/TrEMBL;Acc:Q16IE4] | transcript_product=Histone H4 [Source:UniProtKB/TrEMBL;Acc:Q16IE4] | location=AaegL5_3:341344861-341345172(+) | protein_length=103 | sequence_SO=chromosome | SO=protein_coding_gene | is_pseudo=false</t>
  </si>
  <si>
    <t>transcript=AAEL020217-RA | gene=AAEL020217 | organism=Aedes_aegypti_LVP_AGWG | gene_product=unspecified product | transcript_product=unspecified product | location=AaegL5_3:313834084-313854846(+) | protein_length=462 | sequence_SO=chromosome | SO=protein_coding_gene | is_pseudo=false</t>
  </si>
  <si>
    <t>transcript=AAEL020249-RA | gene=AAEL020249 | organism=Aedes_aegypti_LVP_AGWG | gene_product=Histone H2A [Source:UniProtKB/TrEMBL;Acc:Q173V2] | transcript_product=Histone H2A [Source:UniProtKB/TrEMBL;Acc:Q173V2] | location=AaegL5_3:341792838-341793212(-) | protein_length=124 | sequence_SO=chromosome | SO=protein_coding_gene | is_pseudo=false</t>
  </si>
  <si>
    <t>transcript=AAEL020253-RA | gene=AAEL020253 | organism=Aedes_aegypti_LVP_AGWG | gene_product=unspecified product | transcript_product=unspecified product | location=AaegL5_3:355279641-355666043(-) | protein_length=727 | sequence_SO=chromosome | SO=protein_coding_gene | is_pseudo=false</t>
  </si>
  <si>
    <t>transcript=AAEL020259-RA | gene=AAEL020259 | organism=Aedes_aegypti_LVP_AGWG | gene_product=unspecified product | transcript_product=unspecified product | location=AaegL5_3:288842282-288857934(+) | protein_length=517 | sequence_SO=chromosome | SO=protein_coding_gene | is_pseudo=false</t>
  </si>
  <si>
    <t>transcript=AAEL020259-RB | gene=AAEL020259 | organism=Aedes_aegypti_LVP_AGWG | gene_product=unspecified product | transcript_product=unspecified product | location=AaegL5_3:288842282-288857934(+) | protein_length=496 | sequence_SO=chromosome | SO=protein_coding_gene | is_pseudo=false</t>
  </si>
  <si>
    <t>transcript=AAEL020266-RA | gene=AAEL020266 | organism=Aedes_aegypti_LVP_AGWG | gene_product=unspecified product | transcript_product=unspecified product | location=AaegL5_3:112380267-112392005(-) | protein_length=482 | sequence_SO=chromosome | SO=protein_coding_gene | is_pseudo=false</t>
  </si>
  <si>
    <t>transcript=AAEL020273-RA | gene=AAEL020273 | organism=Aedes_aegypti_LVP_AGWG | gene_product=unspecified product | transcript_product=unspecified product | location=AaegL5_3:29407492-29412561(+) | protein_length=340 | sequence_SO=chromosome | SO=protein_coding_gene | is_pseudo=false</t>
  </si>
  <si>
    <t>transcript=AAEL020273-RB | gene=AAEL020273 | organism=Aedes_aegypti_LVP_AGWG | gene_product=unspecified product | transcript_product=unspecified product | location=AaegL5_3:29407492-29412561(+) | protein_length=340 | sequence_SO=chromosome | SO=protein_coding_gene | is_pseudo=false</t>
  </si>
  <si>
    <t>transcript=AAEL020275-RA | gene=AAEL020275 | organism=Aedes_aegypti_LVP_AGWG | gene_product=unspecified product | transcript_product=unspecified product | location=AaegL5_3:206495523-206496682(-) | protein_length=258 | sequence_SO=chromosome | SO=protein_coding_gene | is_pseudo=false</t>
  </si>
  <si>
    <t>transcript=AAEL020275-RB | gene=AAEL020275 | organism=Aedes_aegypti_LVP_AGWG | gene_product=unspecified product | transcript_product=unspecified product | location=AaegL5_3:206488955-206490627(-) | protein_length=233 | sequence_SO=chromosome | SO=protein_coding_gene | is_pseudo=false</t>
  </si>
  <si>
    <t>transcript=AAEL020275-RC | gene=AAEL020275 | organism=Aedes_aegypti_LVP_AGWG | gene_product=unspecified product | transcript_product=unspecified product | location=AaegL5_3:206488955-206490627(-) | protein_length=233 | sequence_SO=chromosome | SO=protein_coding_gene | is_pseudo=false</t>
  </si>
  <si>
    <t>transcript=AAEL020275-RD | gene=AAEL020275 | organism=Aedes_aegypti_LVP_AGWG | gene_product=unspecified product | transcript_product=unspecified product | location=AaegL5_3:206490588-206496682(-) | protein_length=224 | sequence_SO=chromosome | SO=protein_coding_gene | is_pseudo=false</t>
  </si>
  <si>
    <t>transcript=AAEL020275-RE | gene=AAEL020275 | organism=Aedes_aegypti_LVP_AGWG | gene_product=unspecified product | transcript_product=unspecified product | location=AaegL5_3:206489107-206496682(-) | protein_length=222 | sequence_SO=chromosome | SO=protein_coding_gene | is_pseudo=false</t>
  </si>
  <si>
    <t>transcript=AAEL020275-RG | gene=AAEL020275 | organism=Aedes_aegypti_LVP_AGWG | gene_product=unspecified product | transcript_product=unspecified product | location=AaegL5_3:206488955-206490597(-) | protein_length=223 | sequence_SO=chromosome | SO=protein_coding_gene | is_pseudo=false</t>
  </si>
  <si>
    <t>transcript=AAEL020279-RA | gene=AAEL020279 | organism=Aedes_aegypti_LVP_AGWG | gene_product=unspecified product | transcript_product=unspecified product | location=AaegL5_3:149144463-149154282(-) | protein_length=163 | sequence_SO=chromosome | SO=protein_coding_gene | is_pseudo=false</t>
  </si>
  <si>
    <t>transcript=AAEL020288-RA | gene=AAEL020288 | organism=Aedes_aegypti_LVP_AGWG | gene_product=unspecified product | transcript_product=unspecified product | location=AaegL5_3:219458937-219470146(-) | protein_length=618 | sequence_SO=chromosome | SO=protein_coding_gene | is_pseudo=false</t>
  </si>
  <si>
    <t>transcript=AAEL020290-RA | gene=AAEL020290 | organism=Aedes_aegypti_LVP_AGWG | gene_product=60S ribosomal protein L39 [Source:UniProtKB/TrEMBL;Acc:Q1HRB5] | transcript_product=60S ribosomal protein L39 [Source:UniProtKB/TrEMBL;Acc:Q1HRB5] | location=AaegL5_3:380837813-380838129(-) | protein_length=51 | sequence_SO=chromosome | SO=protein_coding_gene | is_pseudo=false</t>
  </si>
  <si>
    <t>transcript=AAEL020300-RA | gene=AAEL020300 | organism=Aedes_aegypti_LVP_AGWG | gene_product=unspecified product | transcript_product=unspecified product | location=AaegL5_3:382251694-382272424(+) | protein_length=524 | sequence_SO=chromosome | SO=protein_coding_gene | is_pseudo=false</t>
  </si>
  <si>
    <t>transcript=AAEL020302-RA | gene=AAEL020302 | organism=Aedes_aegypti_LVP_AGWG | gene_product=unspecified product | transcript_product=unspecified product | location=AaegL5_3:406700852-406730114(-) | protein_length=457 | sequence_SO=chromosome | SO=protein_coding_gene | is_pseudo=false</t>
  </si>
  <si>
    <t>transcript=AAEL020309-RA | gene=AAEL020309 | organism=Aedes_aegypti_LVP_AGWG | gene_product=Histone H2A [Source:UniProtKB/TrEMBL;Acc:Q173V2] | transcript_product=Histone H2A [Source:UniProtKB/TrEMBL;Acc:Q173V2] | location=AaegL5_3:341557043-341557417(+) | protein_length=124 | sequence_SO=chromosome | SO=protein_coding_gene | is_pseudo=false</t>
  </si>
  <si>
    <t>transcript=AAEL020333-RA | gene=AAEL020333 | organism=Aedes_aegypti_LVP_AGWG | gene_product=unspecified product | transcript_product=unspecified product | location=AaegL5_3:6653846-6656595(-) | protein_length=308 | sequence_SO=chromosome | SO=protein_coding_gene | is_pseudo=false</t>
  </si>
  <si>
    <t>transcript=AAEL020333-RB | gene=AAEL020333 | organism=Aedes_aegypti_LVP_AGWG | gene_product=unspecified product | transcript_product=unspecified product | location=AaegL5_3:6655803-6656595(-) | protein_length=171 | sequence_SO=chromosome | SO=protein_coding_gene | is_pseudo=false</t>
  </si>
  <si>
    <t>transcript=AAEL020344-RA | gene=AAEL020344 | organism=Aedes_aegypti_LVP_AGWG | gene_product=unspecified product | transcript_product=unspecified product | location=AaegL5_3:68823611-68826241(-) | protein_length=852 | sequence_SO=chromosome | SO=protein_coding_gene | is_pseudo=false</t>
  </si>
  <si>
    <t>transcript=AAEL020344-RB | gene=AAEL020344 | organism=Aedes_aegypti_LVP_AGWG | gene_product=unspecified product | transcript_product=unspecified product | location=AaegL5_3:68823611-68826241(-) | protein_length=852 | sequence_SO=chromosome | SO=protein_coding_gene | is_pseudo=false</t>
  </si>
  <si>
    <t>transcript=AAEL020344-RC | gene=AAEL020344 | organism=Aedes_aegypti_LVP_AGWG | gene_product=unspecified product | transcript_product=unspecified product | location=AaegL5_3:68823611-68826241(-) | protein_length=852 | sequence_SO=chromosome | SO=protein_coding_gene | is_pseudo=false</t>
  </si>
  <si>
    <t>transcript=AAEL020348-RA | gene=AAEL020348 | organism=Aedes_aegypti_LVP_AGWG | gene_product=Histone H2A [Source:UniProtKB/TrEMBL;Acc:Q173V2] | transcript_product=Histone H2A [Source:UniProtKB/TrEMBL;Acc:Q173V2] | location=AaegL5_3:341512809-341513183(+) | protein_length=124 | sequence_SO=chromosome | SO=protein_coding_gene | is_pseudo=false</t>
  </si>
  <si>
    <t>transcript=AAEL020363-RA | gene=AAEL020363 | organism=Aedes_aegypti_LVP_AGWG | gene_product=unspecified product | transcript_product=unspecified product | location=AaegL5_3:170484396-170485015(-) | protein_length=153 | sequence_SO=chromosome | SO=protein_coding_gene | is_pseudo=false</t>
  </si>
  <si>
    <t>transcript=AAEL020370-RA | gene=AAEL020370 | organism=Aedes_aegypti_LVP_AGWG | gene_product=Histone H3 [Source:UniProtKB/TrEMBL;Acc:Q16N56] | transcript_product=Histone H3 [Source:UniProtKB/TrEMBL;Acc:Q16N56] | location=AaegL5_3:341137979-341138389(-) | protein_length=136 | sequence_SO=chromosome | SO=protein_coding_gene | is_pseudo=false</t>
  </si>
  <si>
    <t>transcript=AAEL020371-RA | gene=AAEL020371 | organism=Aedes_aegypti_LVP_AGWG | gene_product=unspecified product | transcript_product=unspecified product | location=AaegL5_3:94164576-94166563(-) | protein_length=644 | sequence_SO=chromosome | SO=protein_coding_gene | is_pseudo=false</t>
  </si>
  <si>
    <t>transcript=AAEL020388-RA | gene=AAEL020388 | organism=Aedes_aegypti_LVP_AGWG | gene_product=unspecified product | transcript_product=unspecified product | location=AaegL5_3:219482801-219501422(-) | protein_length=645 | sequence_SO=chromosome | SO=protein_coding_gene | is_pseudo=false</t>
  </si>
  <si>
    <t>transcript=AAEL020392-RA | gene=AAEL020392 | organism=Aedes_aegypti_LVP_AGWG | gene_product=unspecified product | transcript_product=unspecified product | location=AaegL5_3:94094029-94095621(+) | protein_length=530 | sequence_SO=chromosome | SO=protein_coding_gene | is_pseudo=false</t>
  </si>
  <si>
    <t>transcript=AAEL020394-RA | gene=AAEL020394 | organism=Aedes_aegypti_LVP_AGWG | gene_product=unspecified product | transcript_product=unspecified product | location=AaegL5_3:365579635-365589599(+) | protein_length=311 | sequence_SO=chromosome | SO=protein_coding_gene | is_pseudo=false</t>
  </si>
  <si>
    <t>transcript=AAEL020394-RB | gene=AAEL020394 | organism=Aedes_aegypti_LVP_AGWG | gene_product=unspecified product | transcript_product=unspecified product | location=AaegL5_3:365596759-365597871(+) | protein_length=370 | sequence_SO=chromosome | SO=protein_coding_gene | is_pseudo=false</t>
  </si>
  <si>
    <t>transcript=AAEL020394-RC | gene=AAEL020394 | organism=Aedes_aegypti_LVP_AGWG | gene_product=unspecified product | transcript_product=unspecified product | location=AaegL5_3:365596759-365597871(+) | protein_length=370 | sequence_SO=chromosome | SO=protein_coding_gene | is_pseudo=false</t>
  </si>
  <si>
    <t>transcript=AAEL020395-RA | gene=AAEL020395 | organism=Aedes_aegypti_LVP_AGWG | gene_product=unspecified product | transcript_product=unspecified product | location=AaegL5_3:341371254-341371934(+) | protein_length=226 | sequence_SO=chromosome | SO=protein_coding_gene | is_pseudo=false</t>
  </si>
  <si>
    <t>transcript=AAEL020426-RA | gene=AAEL020426 | organism=Aedes_aegypti_LVP_AGWG | gene_product=Histone H2B [Source:UniProtKB/TrEMBL;Acc:Q17EF1] | transcript_product=Histone H2B [Source:UniProtKB/TrEMBL;Acc:Q17EF1] | location=AaegL5_3:341181878-341182252(-) | protein_length=124 | sequence_SO=chromosome | SO=protein_coding_gene | is_pseudo=false</t>
  </si>
  <si>
    <t>transcript=AAEL020435-RA | gene=AAEL020435 | organism=Aedes_aegypti_LVP_AGWG | gene_product=unspecified product | transcript_product=unspecified product | location=AaegL5_3:81489541-81492283(-) | protein_length=384 | sequence_SO=chromosome | SO=protein_coding_gene | is_pseudo=false</t>
  </si>
  <si>
    <t>transcript=AAEL020450-RA | gene=AAEL020450 | organism=Aedes_aegypti_LVP_AGWG | gene_product=unspecified product | transcript_product=unspecified product | location=AaegL5_3:87526005-87526268(+) | protein_length=87 | sequence_SO=chromosome | SO=protein_coding_gene | is_pseudo=false</t>
  </si>
  <si>
    <t>transcript=AAEL020455-RA | gene=AAEL020455 | organism=Aedes_aegypti_LVP_AGWG | gene_product=unspecified product | transcript_product=unspecified product | location=AaegL5_3:375904387-375909427(+) | protein_length=272 | sequence_SO=chromosome | SO=protein_coding_gene | is_pseudo=false</t>
  </si>
  <si>
    <t>transcript=AAEL020455-RB | gene=AAEL020455 | organism=Aedes_aegypti_LVP_AGWG | gene_product=unspecified product | transcript_product=unspecified product | location=AaegL5_3:375904387-375909427(+) | protein_length=271 | sequence_SO=chromosome | SO=protein_coding_gene | is_pseudo=false</t>
  </si>
  <si>
    <t>transcript=AAEL020455-RC | gene=AAEL020455 | organism=Aedes_aegypti_LVP_AGWG | gene_product=unspecified product | transcript_product=unspecified product | location=AaegL5_3:375904387-375909427(+) | protein_length=264 | sequence_SO=chromosome | SO=protein_coding_gene | is_pseudo=false</t>
  </si>
  <si>
    <t>transcript=AAEL020493-RA | gene=AAEL020493 | organism=Aedes_aegypti_LVP_AGWG | gene_product=unspecified product | transcript_product=unspecified product | location=AaegL5_3:362431279-362432387(+) | protein_length=303 | sequence_SO=chromosome | SO=protein_coding_gene | is_pseudo=false</t>
  </si>
  <si>
    <t>transcript=AAEL020495-RA | gene=AAEL020495 | organism=Aedes_aegypti_LVP_AGWG | gene_product=4-nitrophenylphosphatase [Source:UniProtKB/TrEMBL;Acc:A0A1S4FMV7] | transcript_product=4-nitrophenylphosphatase [Source:UniProtKB/TrEMBL;Acc:A0A1S4FMV7] | location=AaegL5_3:345143477-345144623(+) | protein_length=317 | sequence_SO=chromosome | SO=protein_coding_gene | is_pseudo=false</t>
  </si>
  <si>
    <t>transcript=AAEL020499-RA | gene=AAEL020499 | organism=Aedes_aegypti_LVP_AGWG | gene_product=unspecified product | transcript_product=unspecified product | location=AaegL5_3:333646608-333801294(+) | protein_length=451 | sequence_SO=chromosome | SO=protein_coding_gene | is_pseudo=false</t>
  </si>
  <si>
    <t>transcript=AAEL020499-RB | gene=AAEL020499 | organism=Aedes_aegypti_LVP_AGWG | gene_product=unspecified product | transcript_product=unspecified product | location=AaegL5_3:333646608-333801294(+) | protein_length=445 | sequence_SO=chromosome | SO=protein_coding_gene | is_pseudo=false</t>
  </si>
  <si>
    <t>transcript=AAEL020499-RC | gene=AAEL020499 | organism=Aedes_aegypti_LVP_AGWG | gene_product=unspecified product | transcript_product=unspecified product | location=AaegL5_3:333646608-333801294(+) | protein_length=445 | sequence_SO=chromosome | SO=protein_coding_gene | is_pseudo=false</t>
  </si>
  <si>
    <t>transcript=AAEL020505-RA | gene=AAEL020505 | organism=Aedes_aegypti_LVP_AGWG | gene_product=unspecified product | transcript_product=unspecified product | location=AaegL5_3:160862374-160867760(+) | protein_length=337 | sequence_SO=chromosome | SO=protein_coding_gene | is_pseudo=false</t>
  </si>
  <si>
    <t>transcript=AAEL020505-RB | gene=AAEL020505 | organism=Aedes_aegypti_LVP_AGWG | gene_product=unspecified product | transcript_product=unspecified product | location=AaegL5_3:160862374-160867760(+) | protein_length=340 | sequence_SO=chromosome | SO=protein_coding_gene | is_pseudo=false</t>
  </si>
  <si>
    <t>transcript=AAEL020505-RC | gene=AAEL020505 | organism=Aedes_aegypti_LVP_AGWG | gene_product=unspecified product | transcript_product=unspecified product | location=AaegL5_3:160862374-160864563(+) | protein_length=225 | sequence_SO=chromosome | SO=protein_coding_gene | is_pseudo=false</t>
  </si>
  <si>
    <t>transcript=AAEL020505-RD | gene=AAEL020505 | organism=Aedes_aegypti_LVP_AGWG | gene_product=unspecified product | transcript_product=unspecified product | location=AaegL5_3:160862374-160867760(+) | protein_length=340 | sequence_SO=chromosome | SO=protein_coding_gene | is_pseudo=false</t>
  </si>
  <si>
    <t>transcript=AAEL020514-RA | gene=AAEL020514 | organism=Aedes_aegypti_LVP_AGWG | gene_product=unspecified product | transcript_product=unspecified product | location=AaegL5_3:341191924-341192604(-) | protein_length=226 | sequence_SO=chromosome | SO=protein_coding_gene | is_pseudo=false</t>
  </si>
  <si>
    <t>transcript=AAEL020517-RA | gene=AAEL020517 | organism=Aedes_aegypti_LVP_AGWG | gene_product=Histone H4 [Source:UniProtKB/TrEMBL;Acc:Q16IE4] | transcript_product=Histone H4 [Source:UniProtKB/TrEMBL;Acc:Q16IE4] | location=AaegL5_3:341559047-341559358(+) | protein_length=103 | sequence_SO=chromosome | SO=protein_coding_gene | is_pseudo=false</t>
  </si>
  <si>
    <t>transcript=AAEL020519-RA | gene=AAEL020519 | organism=Aedes_aegypti_LVP_AGWG | gene_product=Hypothetical conserved protein [Source:UniProtKB/TrEMBL;Acc:Q1HQS8] | transcript_product=Hypothetical conserved protein [Source:UniProtKB/TrEMBL;Acc:Q1HQS8] | location=AaegL5_3:138353164-138378084(+) | protein_length=201 | sequence_SO=chromosome | SO=protein_coding_gene | is_pseudo=false</t>
  </si>
  <si>
    <t>transcript=AAEL020521-RA | gene=AAEL020521 | organism=Aedes_aegypti_LVP_AGWG | gene_product=unspecified product | transcript_product=unspecified product | location=AaegL5_3:44615648-44616347(+) | protein_length=233 | sequence_SO=chromosome | SO=protein_coding_gene | is_pseudo=false</t>
  </si>
  <si>
    <t>transcript=AAEL020525-RA | gene=AAEL020525 | organism=Aedes_aegypti_LVP_AGWG | gene_product=unspecified product | transcript_product=unspecified product | location=AaegL5_3:1746698-1752595(-) | protein_length=1931 | sequence_SO=chromosome | SO=protein_coding_gene | is_pseudo=false</t>
  </si>
  <si>
    <t>transcript=AAEL020525-RB | gene=AAEL020525 | organism=Aedes_aegypti_LVP_AGWG | gene_product=unspecified product | transcript_product=unspecified product | location=AaegL5_3:1746698-1752595(-) | protein_length=1965 | sequence_SO=chromosome | SO=protein_coding_gene | is_pseudo=false</t>
  </si>
  <si>
    <t>transcript=AAEL020525-RC | gene=AAEL020525 | organism=Aedes_aegypti_LVP_AGWG | gene_product=unspecified product | transcript_product=unspecified product | location=AaegL5_3:1746698-1752595(-) | protein_length=1940 | sequence_SO=chromosome | SO=protein_coding_gene | is_pseudo=false</t>
  </si>
  <si>
    <t>transcript=AAEL020525-RD | gene=AAEL020525 | organism=Aedes_aegypti_LVP_AGWG | gene_product=unspecified product | transcript_product=unspecified product | location=AaegL5_3:1746698-1752595(-) | protein_length=1941 | sequence_SO=chromosome | SO=protein_coding_gene | is_pseudo=false</t>
  </si>
  <si>
    <t>transcript=AAEL020536-RA | gene=AAEL020536 | organism=Aedes_aegypti_LVP_AGWG | gene_product=unspecified product | transcript_product=unspecified product | location=AaegL5_3:292279880-292286066(-) | protein_length=500 | sequence_SO=chromosome | SO=protein_coding_gene | is_pseudo=false</t>
  </si>
  <si>
    <t>transcript=AAEL020537-RA | gene=AAEL020537 | organism=Aedes_aegypti_LVP_AGWG | gene_product=unspecified product | transcript_product=unspecified product | location=AaegL5_3:308454250-308454639(-) | protein_length=108 | sequence_SO=chromosome | SO=protein_coding_gene | is_pseudo=false</t>
  </si>
  <si>
    <t>transcript=AAEL020546-RA | gene=AAEL020546 | organism=Aedes_aegypti_LVP_AGWG | gene_product=unspecified product | transcript_product=unspecified product | location=AaegL5_3:186439858-186441710(+) | protein_length=596 | sequence_SO=chromosome | SO=protein_coding_gene | is_pseudo=false</t>
  </si>
  <si>
    <t>transcript=AAEL020547-RA | gene=AAEL020547 | organism=Aedes_aegypti_LVP_AGWG | gene_product=unspecified product | transcript_product=unspecified product | location=AaegL5_3:65770452-66233268(-) | protein_length=1135 | sequence_SO=chromosome | SO=protein_coding_gene | is_pseudo=false</t>
  </si>
  <si>
    <t>transcript=AAEL020547-RB | gene=AAEL020547 | organism=Aedes_aegypti_LVP_AGWG | gene_product=unspecified product | transcript_product=unspecified product | location=AaegL5_3:65770452-66233268(-) | protein_length=1135 | sequence_SO=chromosome | SO=protein_coding_gene | is_pseudo=false</t>
  </si>
  <si>
    <t>transcript=AAEL020547-RC | gene=AAEL020547 | organism=Aedes_aegypti_LVP_AGWG | gene_product=unspecified product | transcript_product=unspecified product | location=AaegL5_3:65770452-66233268(-) | protein_length=1135 | sequence_SO=chromosome | SO=protein_coding_gene | is_pseudo=false</t>
  </si>
  <si>
    <t>transcript=AAEL020547-RD | gene=AAEL020547 | organism=Aedes_aegypti_LVP_AGWG | gene_product=unspecified product | transcript_product=unspecified product | location=AaegL5_3:65770452-66233268(-) | protein_length=1135 | sequence_SO=chromosome | SO=protein_coding_gene | is_pseudo=false</t>
  </si>
  <si>
    <t>transcript=AAEL020547-RE | gene=AAEL020547 | organism=Aedes_aegypti_LVP_AGWG | gene_product=unspecified product | transcript_product=unspecified product | location=AaegL5_3:65770452-66233268(-) | protein_length=1135 | sequence_SO=chromosome | SO=protein_coding_gene | is_pseudo=false</t>
  </si>
  <si>
    <t>transcript=AAEL020553-RA | gene=AAEL020553 | organism=Aedes_aegypti_LVP_AGWG | gene_product=unspecified product | transcript_product=unspecified product | location=AaegL5_3:111517802-111536432(-) | protein_length=504 | sequence_SO=chromosome | SO=protein_coding_gene | is_pseudo=false</t>
  </si>
  <si>
    <t>transcript=AAEL020565-RA | gene=AAEL020565 | organism=Aedes_aegypti_LVP_AGWG | gene_product=Histone H4 [Source:UniProtKB/TrEMBL;Acc:Q16IE4] | transcript_product=Histone H4 [Source:UniProtKB/TrEMBL;Acc:Q16IE4] | location=AaegL5_3:341488118-341488429(+) | protein_length=103 | sequence_SO=chromosome | SO=protein_coding_gene | is_pseudo=false</t>
  </si>
  <si>
    <t>transcript=AAEL020568-RA | gene=AAEL020568 | organism=Aedes_aegypti_LVP_AGWG | gene_product=unspecified product | transcript_product=unspecified product | location=AaegL5_3:19210013-19221839(-) | protein_length=303 | sequence_SO=chromosome | SO=protein_coding_gene | is_pseudo=false</t>
  </si>
  <si>
    <t>transcript=AAEL020582-RA | gene=AAEL020582 | organism=Aedes_aegypti_LVP_AGWG | gene_product=unspecified product | transcript_product=unspecified product | location=AaegL5_3:281187669-281188208(-) | protein_length=179 | sequence_SO=chromosome | SO=protein_coding_gene | is_pseudo=false</t>
  </si>
  <si>
    <t>transcript=AAEL020586-RA | gene=AAEL020586 | organism=Aedes_aegypti_LVP_AGWG | gene_product=unspecified product | transcript_product=unspecified product | location=AaegL5_3:248311954-248605307(-) | protein_length=1039 | sequence_SO=chromosome | SO=protein_coding_gene | is_pseudo=false</t>
  </si>
  <si>
    <t>transcript=AAEL020592-RA | gene=AAEL020592 | organism=Aedes_aegypti_LVP_AGWG | gene_product=unspecified product | transcript_product=unspecified product | location=AaegL5_3:121889272-121943908(-) | protein_length=2661 | sequence_SO=chromosome | SO=protein_coding_gene | is_pseudo=false</t>
  </si>
  <si>
    <t>transcript=AAEL020592-RB | gene=AAEL020592 | organism=Aedes_aegypti_LVP_AGWG | gene_product=unspecified product | transcript_product=unspecified product | location=AaegL5_3:121889272-121943908(-) | protein_length=2653 | sequence_SO=chromosome | SO=protein_coding_gene | is_pseudo=false</t>
  </si>
  <si>
    <t>transcript=AAEL020592-RC | gene=AAEL020592 | organism=Aedes_aegypti_LVP_AGWG | gene_product=unspecified product | transcript_product=unspecified product | location=AaegL5_3:121889272-121943908(-) | protein_length=2681 | sequence_SO=chromosome | SO=protein_coding_gene | is_pseudo=false</t>
  </si>
  <si>
    <t>transcript=AAEL020592-RD | gene=AAEL020592 | organism=Aedes_aegypti_LVP_AGWG | gene_product=unspecified product | transcript_product=unspecified product | location=AaegL5_3:121889272-121943908(-) | protein_length=2654 | sequence_SO=chromosome | SO=protein_coding_gene | is_pseudo=false</t>
  </si>
  <si>
    <t>transcript=AAEL020598-RA | gene=AAEL020598 | organism=Aedes_aegypti_LVP_AGWG | gene_product=unspecified product | transcript_product=unspecified product | location=AaegL5_3:6211789-6213344(+) | protein_length=397 | sequence_SO=chromosome | SO=protein_coding_gene | is_pseudo=false</t>
  </si>
  <si>
    <t>transcript=AAEL020610-RA | gene=AAEL020610 | organism=Aedes_aegypti_LVP_AGWG | gene_product=unspecified product | transcript_product=unspecified product | location=AaegL5_3:351089027-351093213(+) | protein_length=204 | sequence_SO=chromosome | SO=protein_coding_gene | is_pseudo=false</t>
  </si>
  <si>
    <t>transcript=AAEL020618-RA | gene=AAEL020618 | organism=Aedes_aegypti_LVP_AGWG | gene_product=unspecified product | transcript_product=unspecified product | location=AaegL5_3:332588486-332589310(+) | protein_length=255 | sequence_SO=chromosome | SO=protein_coding_gene | is_pseudo=false</t>
  </si>
  <si>
    <t>transcript=AAEL020625-RA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B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C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D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E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F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G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5-RH | gene=AAEL020625 | organism=Aedes_aegypti_LVP_AGWG | gene_product=unspecified product | transcript_product=unspecified product | location=AaegL5_3:388809897-388817739(-) | protein_length=1002 | sequence_SO=chromosome | SO=protein_coding_gene | is_pseudo=false</t>
  </si>
  <si>
    <t>transcript=AAEL020629-RA | gene=AAEL020629 | organism=Aedes_aegypti_LVP_AGWG | gene_product=Histone H3 [Source:UniProtKB/TrEMBL;Acc:Q16N56] | transcript_product=Histone H3 [Source:UniProtKB/TrEMBL;Acc:Q16N56] | location=AaegL5_3:341547569-341547979(-) | protein_length=136 | sequence_SO=chromosome | SO=protein_coding_gene | is_pseudo=false</t>
  </si>
  <si>
    <t>transcript=AAEL020630-RA | gene=AAEL020630 | organism=Aedes_aegypti_LVP_AGWG | gene_product=unspecified product | transcript_product=unspecified product | location=AaegL5_3:319178293-319178871(+) | protein_length=169 | sequence_SO=chromosome | SO=protein_coding_gene | is_pseudo=false</t>
  </si>
  <si>
    <t>transcript=AAEL020632-RA | gene=AAEL020632 | organism=Aedes_aegypti_LVP_AGWG | gene_product=unspecified product | transcript_product=unspecified product | location=AaegL5_3:101267639-101270701(-) | protein_length=408 | sequence_SO=chromosome | SO=protein_coding_gene | is_pseudo=false</t>
  </si>
  <si>
    <t>transcript=AAEL020635-RA | gene=AAEL020635 | organism=Aedes_aegypti_LVP_AGWG | gene_product=unspecified product | transcript_product=unspecified product | location=AaegL5_3:336986160-337024287(+) | protein_length=517 | sequence_SO=chromosome | SO=protein_coding_gene | is_pseudo=false</t>
  </si>
  <si>
    <t>transcript=AAEL020644-RA | gene=AAEL020644 | organism=Aedes_aegypti_LVP_AGWG | gene_product=unspecified product | transcript_product=unspecified product | location=AaegL5_3:149583071-149597475(+) | protein_length=419 | sequence_SO=chromosome | SO=protein_coding_gene | is_pseudo=false</t>
  </si>
  <si>
    <t>transcript=AAEL020644-RB | gene=AAEL020644 | organism=Aedes_aegypti_LVP_AGWG | gene_product=unspecified product | transcript_product=unspecified product | location=AaegL5_3:149583071-149597475(+) | protein_length=419 | sequence_SO=chromosome | SO=protein_coding_gene | is_pseudo=false</t>
  </si>
  <si>
    <t>transcript=AAEL020654-RA | gene=AAEL020654 | organism=Aedes_aegypti_LVP_AGWG | gene_product=unspecified product | transcript_product=unspecified product | location=AaegL5_3:275836827-275852923(-) | protein_length=548 | sequence_SO=chromosome | SO=protein_coding_gene | is_pseudo=false</t>
  </si>
  <si>
    <t>transcript=AAEL020655-RA | gene=AAEL020655 | organism=Aedes_aegypti_LVP_AGWG | gene_product=unspecified product | transcript_product=unspecified product | location=AaegL5_3:94983792-95144760(-) | protein_length=1797 | sequence_SO=chromosome | SO=protein_coding_gene | is_pseudo=false</t>
  </si>
  <si>
    <t>transcript=AAEL020655-RB | gene=AAEL020655 | organism=Aedes_aegypti_LVP_AGWG | gene_product=unspecified product | transcript_product=unspecified product | location=AaegL5_3:94983792-95144760(-) | protein_length=1797 | sequence_SO=chromosome | SO=protein_coding_gene | is_pseudo=false</t>
  </si>
  <si>
    <t>transcript=AAEL020655-RC | gene=AAEL020655 | organism=Aedes_aegypti_LVP_AGWG | gene_product=unspecified product | transcript_product=unspecified product | location=AaegL5_3:94983792-95144760(-) | protein_length=1797 | sequence_SO=chromosome | SO=protein_coding_gene | is_pseudo=false</t>
  </si>
  <si>
    <t>transcript=AAEL020672-RA | gene=AAEL020672 | organism=Aedes_aegypti_LVP_AGWG | gene_product=unspecified product | transcript_product=unspecified product | location=AaegL5_3:195184408-195187866(+) | protein_length=525 | sequence_SO=chromosome | SO=protein_coding_gene | is_pseudo=false</t>
  </si>
  <si>
    <t>transcript=AAEL020675-RA | gene=AAEL020675 | organism=Aedes_aegypti_LVP_AGWG | gene_product=Histone H2A [Source:UniProtKB/TrEMBL;Acc:Q173V2] | transcript_product=Histone H2A [Source:UniProtKB/TrEMBL;Acc:Q173V2] | location=AaegL5_3:341264826-341265200(-) | protein_length=124 | sequence_SO=chromosome | SO=protein_coding_gene | is_pseudo=false</t>
  </si>
  <si>
    <t>transcript=AAEL020695-RA | gene=AAEL020695 | organism=Aedes_aegypti_LVP_AGWG | gene_product=unspecified product | transcript_product=unspecified product | location=AaegL5_3:214681372-214692308(+) | protein_length=803 | sequence_SO=chromosome | SO=protein_coding_gene | is_pseudo=false</t>
  </si>
  <si>
    <t>transcript=AAEL020702-RA | gene=AAEL020702 | organism=Aedes_aegypti_LVP_AGWG | gene_product=unspecified product | transcript_product=unspecified product | location=AaegL5_3:286392074-286799210(-) | protein_length=869 | sequence_SO=chromosome | SO=protein_coding_gene | is_pseudo=false</t>
  </si>
  <si>
    <t>transcript=AAEL020702-RB | gene=AAEL020702 | organism=Aedes_aegypti_LVP_AGWG | gene_product=unspecified product | transcript_product=unspecified product | location=AaegL5_3:286347663-286549020(-) | protein_length=795 | sequence_SO=chromosome | SO=protein_coding_gene | is_pseudo=false</t>
  </si>
  <si>
    <t>transcript=AAEL020702-RC | gene=AAEL020702 | organism=Aedes_aegypti_LVP_AGWG | gene_product=unspecified product | transcript_product=unspecified product | location=AaegL5_3:286347663-286799210(-) | protein_length=896 | sequence_SO=chromosome | SO=protein_coding_gene | is_pseudo=false</t>
  </si>
  <si>
    <t>transcript=AAEL020702-RD | gene=AAEL020702 | organism=Aedes_aegypti_LVP_AGWG | gene_product=unspecified product | transcript_product=unspecified product | location=AaegL5_3:286369674-286549020(-) | protein_length=824 | sequence_SO=chromosome | SO=protein_coding_gene | is_pseudo=false</t>
  </si>
  <si>
    <t>transcript=AAEL020702-RE | gene=AAEL020702 | organism=Aedes_aegypti_LVP_AGWG | gene_product=unspecified product | transcript_product=unspecified product | location=AaegL5_3:286369674-286799210(-) | protein_length=925 | sequence_SO=chromosome | SO=protein_coding_gene | is_pseudo=false</t>
  </si>
  <si>
    <t>transcript=AAEL020702-RF | gene=AAEL020702 | organism=Aedes_aegypti_LVP_AGWG | gene_product=unspecified product | transcript_product=unspecified product | location=AaegL5_3:286410235-286799210(-) | protein_length=922 | sequence_SO=chromosome | SO=protein_coding_gene | is_pseudo=false</t>
  </si>
  <si>
    <t>transcript=AAEL020702-RG | gene=AAEL020702 | organism=Aedes_aegypti_LVP_AGWG | gene_product=unspecified product | transcript_product=unspecified product | location=AaegL5_3:286369674-286937084(-) | protein_length=888 | sequence_SO=chromosome | SO=protein_coding_gene | is_pseudo=false</t>
  </si>
  <si>
    <t>transcript=AAEL020706-RA | gene=AAEL020706 | organism=Aedes_aegypti_LVP_AGWG | gene_product=unspecified product | transcript_product=unspecified product | location=AaegL5_3:256678917-256689627(+) | protein_length=439 | sequence_SO=chromosome | SO=protein_coding_gene | is_pseudo=false</t>
  </si>
  <si>
    <t>transcript=AAEL020708-RA | gene=AAEL020708 | organism=Aedes_aegypti_LVP_AGWG | gene_product=gustatory receptor (Gr10) | transcript_product=gustatory receptor (Gr10) | location=AaegL5_3:104871789-104894664(-) | protein_length=455 | sequence_SO=chromosome | SO=protein_coding_gene | is_pseudo=false</t>
  </si>
  <si>
    <t>transcript=AAEL020713-RA | gene=AAEL020713 | organism=Aedes_aegypti_LVP_AGWG | gene_product=unspecified product | transcript_product=unspecified product | location=AaegL5_3:341901094-341901774(-) | protein_length=226 | sequence_SO=chromosome | SO=protein_coding_gene | is_pseudo=false</t>
  </si>
  <si>
    <t>transcript=AAEL020723-RA | gene=AAEL020723 | organism=Aedes_aegypti_LVP_AGWG | gene_product=unspecified product | transcript_product=unspecified product | location=AaegL5_3:104417510-104422005(+) | protein_length=225 | sequence_SO=chromosome | SO=protein_coding_gene | is_pseudo=false</t>
  </si>
  <si>
    <t>transcript=AAEL020730-RA | gene=AAEL020730 | organism=Aedes_aegypti_LVP_AGWG | gene_product=unspecified product | transcript_product=unspecified product | location=AaegL5_3:341970029-341970709(-) | protein_length=226 | sequence_SO=chromosome | SO=protein_coding_gene | is_pseudo=false</t>
  </si>
  <si>
    <t>transcript=AAEL020741-RA | gene=AAEL020741 | organism=Aedes_aegypti_LVP_AGWG | gene_product=unspecified product | transcript_product=unspecified product | location=AaegL5_3:56372338-56374814(-) | protein_length=526 | sequence_SO=chromosome | SO=protein_coding_gene | is_pseudo=false</t>
  </si>
  <si>
    <t>transcript=AAEL020749-RA | gene=AAEL020749 | organism=Aedes_aegypti_LVP_AGWG | gene_product=60S ribosomal protein L15/L27 [Source:UniProtKB/TrEMBL;Acc:Q1HRP0] | transcript_product=60S ribosomal protein L15/L27 [Source:UniProtKB/TrEMBL;Acc:Q1HRP0] | location=AaegL5_3:310218618-310219820(-) | protein_length=149 | sequence_SO=chromosome | SO=protein_coding_gene | is_pseudo=false</t>
  </si>
  <si>
    <t>transcript=AAEL020755-RA | gene=AAEL020755 | organism=Aedes_aegypti_LVP_AGWG | gene_product=Histone H3 [Source:UniProtKB/TrEMBL;Acc:Q16N56] | transcript_product=Histone H3 [Source:UniProtKB/TrEMBL;Acc:Q16N56] | location=AaegL5_3:341115738-341116148(-) | protein_length=136 | sequence_SO=chromosome | SO=protein_coding_gene | is_pseudo=false</t>
  </si>
  <si>
    <t>transcript=AAEL020763-RA | gene=AAEL020763 | organism=Aedes_aegypti_LVP_AGWG | gene_product=Histone H3 [Source:UniProtKB/TrEMBL;Acc:Q16N56] | transcript_product=Histone H3 [Source:UniProtKB/TrEMBL;Acc:Q16N56] | location=AaegL5_3:341098989-341099399(-) | protein_length=136 | sequence_SO=chromosome | SO=protein_coding_gene | is_pseudo=false</t>
  </si>
  <si>
    <t>transcript=AAEL020771-RA | gene=AAEL020771 | organism=Aedes_aegypti_LVP_AGWG | gene_product=unspecified product | transcript_product=unspecified product | location=AaegL5_3:305533451-305535601(-) | protein_length=483 | sequence_SO=chromosome | SO=protein_coding_gene | is_pseudo=false</t>
  </si>
  <si>
    <t>transcript=AAEL020783-RA | gene=AAEL020783 | organism=Aedes_aegypti_LVP_AGWG | gene_product=unspecified product | transcript_product=unspecified product | location=AaegL5_3:247847055-247848092(-) | protein_length=325 | sequence_SO=chromosome | SO=protein_coding_gene | is_pseudo=false</t>
  </si>
  <si>
    <t>transcript=AAEL020790-RA | gene=AAEL020790 | organism=Aedes_aegypti_LVP_AGWG | gene_product=unspecified product | transcript_product=unspecified product | location=AaegL5_3:8858334-8860801(-) | protein_length=562 | sequence_SO=chromosome | SO=protein_coding_gene | is_pseudo=false</t>
  </si>
  <si>
    <t>transcript=AAEL020796-RA | gene=AAEL020796 | organism=Aedes_aegypti_LVP_AGWG | gene_product=unspecified product | transcript_product=unspecified product | location=AaegL5_3:404129442-404166811(+) | protein_length=1012 | sequence_SO=chromosome | SO=protein_coding_gene | is_pseudo=false</t>
  </si>
  <si>
    <t>transcript=AAEL020796-RB | gene=AAEL020796 | organism=Aedes_aegypti_LVP_AGWG | gene_product=unspecified product | transcript_product=unspecified product | location=AaegL5_3:404129442-404166811(+) | protein_length=985 | sequence_SO=chromosome | SO=protein_coding_gene | is_pseudo=false</t>
  </si>
  <si>
    <t>transcript=AAEL020802-RA | gene=AAEL020802 | organism=Aedes_aegypti_LVP_AGWG | gene_product=unspecified product | transcript_product=unspecified product | location=AaegL5_3:226735718-226759077(-) | protein_length=159 | sequence_SO=chromosome | SO=protein_coding_gene | is_pseudo=false</t>
  </si>
  <si>
    <t>transcript=AAEL020811-RA | gene=AAEL020811 | organism=Aedes_aegypti_LVP_AGWG | gene_product=unspecified product | transcript_product=unspecified product | location=AaegL5_3:114066376-114066720(-) | protein_length=90 | sequence_SO=chromosome | SO=protein_coding_gene | is_pseudo=false</t>
  </si>
  <si>
    <t>transcript=AAEL020823-RA | gene=AAEL020823 | organism=Aedes_aegypti_LVP_AGWG | gene_product=unspecified product | transcript_product=unspecified product | location=AaegL5_3:65148965-65155057(+) | protein_length=507 | sequence_SO=chromosome | SO=protein_coding_gene | is_pseudo=false</t>
  </si>
  <si>
    <t>transcript=AAEL020834-RA | gene=AAEL020834 | organism=Aedes_aegypti_LVP_AGWG | gene_product=unspecified product | transcript_product=unspecified product | location=AaegL5_3:272654484-272895991(+) | protein_length=237 | sequence_SO=chromosome | SO=protein_coding_gene | is_pseudo=false</t>
  </si>
  <si>
    <t>transcript=AAEL020852-RA | gene=AAEL020852 | organism=Aedes_aegypti_LVP_AGWG | gene_product=unspecified product | transcript_product=unspecified product | location=AaegL5_3:351280161-351280996(+) | protein_length=258 | sequence_SO=chromosome | SO=protein_coding_gene | is_pseudo=false</t>
  </si>
  <si>
    <t>transcript=AAEL020859-RA | gene=AAEL020859 | organism=Aedes_aegypti_LVP_AGWG | gene_product=unspecified product | transcript_product=unspecified product | location=AaegL5_3:322400683-322401066(+) | protein_length=127 | sequence_SO=chromosome | SO=protein_coding_gene | is_pseudo=false</t>
  </si>
  <si>
    <t>transcript=AAEL020861-RA | gene=AAEL020861 | organism=Aedes_aegypti_LVP_AGWG | gene_product=unspecified product | transcript_product=unspecified product | location=AaegL5_3:196664334-196671803(+) | protein_length=387 | sequence_SO=chromosome | SO=protein_coding_gene | is_pseudo=false</t>
  </si>
  <si>
    <t>transcript=AAEL020861-RC | gene=AAEL020861 | organism=Aedes_aegypti_LVP_AGWG | gene_product=unspecified product | transcript_product=unspecified product | location=AaegL5_3:196664334-196671803(+) | protein_length=387 | sequence_SO=chromosome | SO=protein_coding_gene | is_pseudo=false</t>
  </si>
  <si>
    <t>transcript=AAEL020889-RA | gene=AAEL020889 | organism=Aedes_aegypti_LVP_AGWG | gene_product=unspecified product | transcript_product=unspecified product | location=AaegL5_3:274040067-274251751(+) | protein_length=429 | sequence_SO=chromosome | SO=protein_coding_gene | is_pseudo=false</t>
  </si>
  <si>
    <t>transcript=AAEL020893-RA | gene=AAEL020893 | organism=Aedes_aegypti_LVP_AGWG | gene_product=unspecified product | transcript_product=unspecified product | location=AaegL5_3:83814695-84011846(-) | protein_length=809 | sequence_SO=chromosome | SO=protein_coding_gene | is_pseudo=false</t>
  </si>
  <si>
    <t>transcript=AAEL020895-RA | gene=AAEL020895 | organism=Aedes_aegypti_LVP_AGWG | gene_product=unspecified product | transcript_product=unspecified product | location=AaegL5_3:155365996-155375296(-) | protein_length=96 | sequence_SO=chromosome | SO=protein_coding_gene | is_pseudo=false</t>
  </si>
  <si>
    <t>transcript=AAEL020902-RA | gene=AAEL020902 | organism=Aedes_aegypti_LVP_AGWG | gene_product=unspecified product | transcript_product=unspecified product | location=AaegL5_3:226836587-226843676(-) | protein_length=165 | sequence_SO=chromosome | SO=protein_coding_gene | is_pseudo=false</t>
  </si>
  <si>
    <t>transcript=AAEL020914-RA | gene=AAEL020914 | organism=Aedes_aegypti_LVP_AGWG | gene_product=Histone H4 [Source:UniProtKB/TrEMBL;Acc:Q16IE4] | transcript_product=Histone H4 [Source:UniProtKB/TrEMBL;Acc:Q16IE4] | location=AaegL5_3:341384515-341384826(-) | protein_length=103 | sequence_SO=chromosome | SO=protein_coding_gene | is_pseudo=false</t>
  </si>
  <si>
    <t>transcript=AAEL020922-RA | gene=AAEL020922 | organism=Aedes_aegypti_LVP_AGWG | gene_product=unspecified product | transcript_product=unspecified product | location=AaegL5_3:223288924-223293512(-) | protein_length=636 | sequence_SO=chromosome | SO=protein_coding_gene | is_pseudo=false</t>
  </si>
  <si>
    <t>transcript=AAEL020927-RA | gene=AAEL020927 | organism=Aedes_aegypti_LVP_AGWG | gene_product=unspecified product | transcript_product=unspecified product | location=AaegL5_3:341392179-341392553(-) | protein_length=124 | sequence_SO=chromosome | SO=protein_coding_gene | is_pseudo=false</t>
  </si>
  <si>
    <t>transcript=AAEL020946-RA | gene=AAEL020946 | organism=Aedes_aegypti_LVP_AGWG | gene_product=unspecified product | transcript_product=unspecified product | location=AaegL5_3:352880621-352881200(+) | protein_length=173 | sequence_SO=chromosome | SO=protein_coding_gene | is_pseudo=false</t>
  </si>
  <si>
    <t>transcript=AAEL020954-RA | gene=AAEL020954 | organism=Aedes_aegypti_LVP_AGWG | gene_product=unspecified product | transcript_product=unspecified product | location=AaegL5_3:63603442-63691943(+) | protein_length=1196 | sequence_SO=chromosome | SO=protein_coding_gene | is_pseudo=false</t>
  </si>
  <si>
    <t>transcript=AAEL020954-RB | gene=AAEL020954 | organism=Aedes_aegypti_LVP_AGWG | gene_product=unspecified product | transcript_product=unspecified product | location=AaegL5_3:63603442-63691943(+) | protein_length=1196 | sequence_SO=chromosome | SO=protein_coding_gene | is_pseudo=false</t>
  </si>
  <si>
    <t>transcript=AAEL020954-RC | gene=AAEL020954 | organism=Aedes_aegypti_LVP_AGWG | gene_product=unspecified product | transcript_product=unspecified product | location=AaegL5_3:63676206-63691943(+) | protein_length=1124 | sequence_SO=chromosome | SO=protein_coding_gene | is_pseudo=false</t>
  </si>
  <si>
    <t>transcript=AAEL020954-RD | gene=AAEL020954 | organism=Aedes_aegypti_LVP_AGWG | gene_product=unspecified product | transcript_product=unspecified product | location=AaegL5_3:63603442-63691943(+) | protein_length=1196 | sequence_SO=chromosome | SO=protein_coding_gene | is_pseudo=false</t>
  </si>
  <si>
    <t>transcript=AAEL020959-RA | gene=AAEL020959 | organism=Aedes_aegypti_LVP_AGWG | gene_product=unspecified product | transcript_product=unspecified product | location=AaegL5_3:238773434-238775926(-) | protein_length=741 | sequence_SO=chromosome | SO=protein_coding_gene | is_pseudo=false</t>
  </si>
  <si>
    <t>transcript=AAEL020970-RA | gene=AAEL020970 | organism=Aedes_aegypti_LVP_AGWG | gene_product=unspecified product | transcript_product=unspecified product | location=AaegL5_3:305662557-305663337(-) | protein_length=196 | sequence_SO=chromosome | SO=protein_coding_gene | is_pseudo=false</t>
  </si>
  <si>
    <t>transcript=AAEL020970-RB | gene=AAEL020970 | organism=Aedes_aegypti_LVP_AGWG | gene_product=unspecified product | transcript_product=unspecified product | location=AaegL5_3:305597676-305598716(-) | protein_length=346 | sequence_SO=chromosome | SO=protein_coding_gene | is_pseudo=false</t>
  </si>
  <si>
    <t>transcript=AAEL020970-RC | gene=AAEL020970 | organism=Aedes_aegypti_LVP_AGWG | gene_product=unspecified product | transcript_product=unspecified product | location=AaegL5_3:305661779-305662757(-) | protein_length=305 | sequence_SO=chromosome | SO=protein_coding_gene | is_pseudo=false</t>
  </si>
  <si>
    <t>transcript=AAEL020970-RD | gene=AAEL020970 | organism=Aedes_aegypti_LVP_AGWG | gene_product=unspecified product | transcript_product=unspecified product | location=AaegL5_3:305661779-305663337(-) | protein_length=435 | sequence_SO=chromosome | SO=protein_coding_gene | is_pseudo=false</t>
  </si>
  <si>
    <t>transcript=AAEL020976-RA | gene=AAEL020976 | organism=Aedes_aegypti_LVP_AGWG | gene_product=Histone H4 [Source:UniProtKB/TrEMBL;Acc:Q16IE4] | transcript_product=Histone H4 [Source:UniProtKB/TrEMBL;Acc:Q16IE4] | location=AaegL5_3:341848531-341848842(-) | protein_length=103 | sequence_SO=chromosome | SO=protein_coding_gene | is_pseudo=false</t>
  </si>
  <si>
    <t>transcript=AAEL020992-RA | gene=AAEL020992 | organism=Aedes_aegypti_LVP_AGWG | gene_product=unspecified product | transcript_product=unspecified product | location=AaegL5_3:138176110-138252680(-) | protein_length=3211 | sequence_SO=chromosome | SO=protein_coding_gene | is_pseudo=false</t>
  </si>
  <si>
    <t>transcript=AAEL020992-RB | gene=AAEL020992 | organism=Aedes_aegypti_LVP_AGWG | gene_product=unspecified product | transcript_product=unspecified product | location=AaegL5_3:138176110-138252680(-) | protein_length=3211 | sequence_SO=chromosome | SO=protein_coding_gene | is_pseudo=false</t>
  </si>
  <si>
    <t>transcript=AAEL020992-RC | gene=AAEL020992 | organism=Aedes_aegypti_LVP_AGWG | gene_product=unspecified product | transcript_product=unspecified product | location=AaegL5_3:138176110-138252680(-) | protein_length=3209 | sequence_SO=chromosome | SO=protein_coding_gene | is_pseudo=false</t>
  </si>
  <si>
    <t>transcript=AAEL020992-RD | gene=AAEL020992 | organism=Aedes_aegypti_LVP_AGWG | gene_product=unspecified product | transcript_product=unspecified product | location=AaegL5_3:138176110-138252680(-) | protein_length=3213 | sequence_SO=chromosome | SO=protein_coding_gene | is_pseudo=false</t>
  </si>
  <si>
    <t>transcript=AAEL020992-RE | gene=AAEL020992 | organism=Aedes_aegypti_LVP_AGWG | gene_product=unspecified product | transcript_product=unspecified product | location=AaegL5_3:138176110-138252680(-) | protein_length=3218 | sequence_SO=chromosome | SO=protein_coding_gene | is_pseudo=false</t>
  </si>
  <si>
    <t>transcript=AAEL020992-RF | gene=AAEL020992 | organism=Aedes_aegypti_LVP_AGWG | gene_product=unspecified product | transcript_product=unspecified product | location=AaegL5_3:138176110-138252680(-) | protein_length=3194 | sequence_SO=chromosome | SO=protein_coding_gene | is_pseudo=false</t>
  </si>
  <si>
    <t>transcript=AAEL020992-RG | gene=AAEL020992 | organism=Aedes_aegypti_LVP_AGWG | gene_product=unspecified product | transcript_product=unspecified product | location=AaegL5_3:138176110-138252680(-) | protein_length=3217 | sequence_SO=chromosome | SO=protein_coding_gene | is_pseudo=false</t>
  </si>
  <si>
    <t>transcript=AAEL021001-RA | gene=AAEL021001 | organism=Aedes_aegypti_LVP_AGWG | gene_product=unspecified product | transcript_product=unspecified product | location=AaegL5_3:341713169-341713676(+) | protein_length=151 | sequence_SO=chromosome | SO=protein_coding_gene | is_pseudo=false</t>
  </si>
  <si>
    <t>transcript=AAEL021005-RA | gene=AAEL021005 | organism=Aedes_aegypti_LVP_AGWG | gene_product=unspecified product | transcript_product=unspecified product | location=AaegL5_3:341644086-341645988(+) | protein_length=113 | sequence_SO=chromosome | SO=protein_coding_gene | is_pseudo=false</t>
  </si>
  <si>
    <t>transcript=AAEL021037-RA | gene=AAEL021037 | organism=Aedes_aegypti_LVP_AGWG | gene_product=unspecified product | transcript_product=unspecified product | location=AaegL5_3:341211930-341212476(-) | protein_length=159 | sequence_SO=chromosome | SO=protein_coding_gene | is_pseudo=false</t>
  </si>
  <si>
    <t>transcript=AAEL021038-RA | gene=AAEL021038 | organism=Aedes_aegypti_LVP_AGWG | gene_product=Histone H3 [Source:UniProtKB/TrEMBL;Acc:Q16N56] | transcript_product=Histone H3 [Source:UniProtKB/TrEMBL;Acc:Q16N56] | location=AaegL5_3:341473350-341473760(-) | protein_length=136 | sequence_SO=chromosome | SO=protein_coding_gene | is_pseudo=false</t>
  </si>
  <si>
    <t>transcript=AAEL021047-RA | gene=AAEL021047 | organism=Aedes_aegypti_LVP_AGWG | gene_product=unspecified product | transcript_product=unspecified product | location=AaegL5_3:403315163-403316461(+) | protein_length=412 | sequence_SO=chromosome | SO=protein_coding_gene | is_pseudo=false</t>
  </si>
  <si>
    <t>transcript=AAEL021049-RA | gene=AAEL021049 | organism=Aedes_aegypti_LVP_AGWG | gene_product=Histone H3 [Source:UniProtKB/TrEMBL;Acc:Q16N56] | transcript_product=Histone H3 [Source:UniProtKB/TrEMBL;Acc:Q16N56] | location=AaegL5_3:341612728-341613138(-) | protein_length=136 | sequence_SO=chromosome | SO=protein_coding_gene | is_pseudo=false</t>
  </si>
  <si>
    <t>transcript=AAEL021058-RA | gene=AAEL021058 | organism=Aedes_aegypti_LVP_AGWG | gene_product=Histone H4 [Source:UniProtKB/TrEMBL;Acc:Q16IE4] | transcript_product=Histone H4 [Source:UniProtKB/TrEMBL;Acc:Q16IE4] | location=AaegL5_3:341116414-341116725(+) | protein_length=103 | sequence_SO=chromosome | SO=protein_coding_gene | is_pseudo=false</t>
  </si>
  <si>
    <t>transcript=AAEL021063-RA | gene=AAEL021063 | organism=Aedes_aegypti_LVP_AGWG | gene_product=unspecified product | transcript_product=unspecified product | location=AaegL5_3:344865953-344866275(+) | protein_length=107 | sequence_SO=chromosome | SO=protein_coding_gene | is_pseudo=false</t>
  </si>
  <si>
    <t>transcript=AAEL021064-RA | gene=AAEL021064 | organism=Aedes_aegypti_LVP_AGWG | gene_product=unspecified product | transcript_product=unspecified product | location=AaegL5_3:376806433-376814418(+) | protein_length=651 | sequence_SO=chromosome | SO=protein_coding_gene | is_pseudo=false</t>
  </si>
  <si>
    <t>transcript=AAEL021070-RA | gene=AAEL021070 | organism=Aedes_aegypti_LVP_AGWG | gene_product=unspecified product | transcript_product=unspecified product | location=AaegL5_3:148981366-149009732(-) | protein_length=550 | sequence_SO=chromosome | SO=protein_coding_gene | is_pseudo=false</t>
  </si>
  <si>
    <t>transcript=AAEL021070-RB | gene=AAEL021070 | organism=Aedes_aegypti_LVP_AGWG | gene_product=unspecified product | transcript_product=unspecified product | location=AaegL5_3:148981366-149009732(-) | protein_length=549 | sequence_SO=chromosome | SO=protein_coding_gene | is_pseudo=false</t>
  </si>
  <si>
    <t>transcript=AAEL021071-RA | gene=AAEL021071 | organism=Aedes_aegypti_LVP_AGWG | gene_product=unspecified product | transcript_product=unspecified product | location=AaegL5_3:315750200-315763065(+) | protein_length=532 | sequence_SO=chromosome | SO=protein_coding_gene | is_pseudo=false</t>
  </si>
  <si>
    <t>transcript=AAEL021071-RB | gene=AAEL021071 | organism=Aedes_aegypti_LVP_AGWG | gene_product=unspecified product | transcript_product=unspecified product | location=AaegL5_3:315750200-315763065(+) | protein_length=532 | sequence_SO=chromosome | SO=protein_coding_gene | is_pseudo=false</t>
  </si>
  <si>
    <t>transcript=AAEL021073-RA | gene=AAEL021073 | organism=Aedes_aegypti_LVP_AGWG | gene_product=unspecified product | transcript_product=unspecified product | location=AaegL5_3:120720035-120839835(+) | protein_length=852 | sequence_SO=chromosome | SO=protein_coding_gene | is_pseudo=false</t>
  </si>
  <si>
    <t>transcript=AAEL021082-RA | gene=AAEL021082 | organism=Aedes_aegypti_LVP_AGWG | gene_product=unspecified product | transcript_product=unspecified product | location=AaegL5_3:213529385-213936021(-) | protein_length=708 | sequence_SO=chromosome | SO=protein_coding_gene | is_pseudo=false</t>
  </si>
  <si>
    <t>transcript=AAEL021082-RB | gene=AAEL021082 | organism=Aedes_aegypti_LVP_AGWG | gene_product=unspecified product | transcript_product=unspecified product | location=AaegL5_3:213529385-213936021(-) | protein_length=696 | sequence_SO=chromosome | SO=protein_coding_gene | is_pseudo=false</t>
  </si>
  <si>
    <t>transcript=AAEL021082-RC | gene=AAEL021082 | organism=Aedes_aegypti_LVP_AGWG | gene_product=unspecified product | transcript_product=unspecified product | location=AaegL5_3:213529385-213936021(-) | protein_length=702 | sequence_SO=chromosome | SO=protein_coding_gene | is_pseudo=false</t>
  </si>
  <si>
    <t>transcript=AAEL021082-RD | gene=AAEL021082 | organism=Aedes_aegypti_LVP_AGWG | gene_product=unspecified product | transcript_product=unspecified product | location=AaegL5_3:213529385-213936021(-) | protein_length=703 | sequence_SO=chromosome | SO=protein_coding_gene | is_pseudo=false</t>
  </si>
  <si>
    <t>transcript=AAEL021082-RE | gene=AAEL021082 | organism=Aedes_aegypti_LVP_AGWG | gene_product=unspecified product | transcript_product=unspecified product | location=AaegL5_3:213529385-213936021(-) | protein_length=708 | sequence_SO=chromosome | SO=protein_coding_gene | is_pseudo=false</t>
  </si>
  <si>
    <t>transcript=AAEL021082-RF | gene=AAEL021082 | organism=Aedes_aegypti_LVP_AGWG | gene_product=unspecified product | transcript_product=unspecified product | location=AaegL5_3:213529385-213936021(-) | protein_length=700 | sequence_SO=chromosome | SO=protein_coding_gene | is_pseudo=false</t>
  </si>
  <si>
    <t>transcript=AAEL021082-RG | gene=AAEL021082 | organism=Aedes_aegypti_LVP_AGWG | gene_product=unspecified product | transcript_product=unspecified product | location=AaegL5_3:213529385-213936021(-) | protein_length=708 | sequence_SO=chromosome | SO=protein_coding_gene | is_pseudo=false</t>
  </si>
  <si>
    <t>transcript=AAEL021082-RH | gene=AAEL021082 | organism=Aedes_aegypti_LVP_AGWG | gene_product=unspecified product | transcript_product=unspecified product | location=AaegL5_3:213529385-213936021(-) | protein_length=708 | sequence_SO=chromosome | SO=protein_coding_gene | is_pseudo=false</t>
  </si>
  <si>
    <t>transcript=AAEL021083-RA | gene=AAEL021083 | organism=Aedes_aegypti_LVP_AGWG | gene_product=40S ribosomal protein S25 [Source:UniProtKB/TrEMBL;Acc:Q1HRL9] | transcript_product=40S ribosomal protein S25 [Source:UniProtKB/TrEMBL;Acc:Q1HRL9] | location=AaegL5_3:104406565-104411235(-) | protein_length=119 | sequence_SO=chromosome | SO=protein_coding_gene | is_pseudo=false</t>
  </si>
  <si>
    <t>transcript=AAEL021092-RA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B | gene=AAEL021092 | organism=Aedes_aegypti_LVP_AGWG | gene_product=unspecified product | transcript_product=unspecified product | location=AaegL5_3:294499945-294543550(-) | protein_length=629 | sequence_SO=chromosome | SO=protein_coding_gene | is_pseudo=false</t>
  </si>
  <si>
    <t>transcript=AAEL021092-RC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D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E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F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G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H | gene=AAEL021092 | organism=Aedes_aegypti_LVP_AGWG | gene_product=unspecified product | transcript_product=unspecified product | location=AaegL5_3:294499945-294543550(-) | protein_length=645 | sequence_SO=chromosome | SO=protein_coding_gene | is_pseudo=false</t>
  </si>
  <si>
    <t>transcript=AAEL021092-RI | gene=AAEL021092 | organism=Aedes_aegypti_LVP_AGWG | gene_product=unspecified product | transcript_product=unspecified product | location=AaegL5_3:294499945-294543550(-) | protein_length=635 | sequence_SO=chromosome | SO=protein_coding_gene | is_pseudo=false</t>
  </si>
  <si>
    <t>transcript=AAEL021097-RA | gene=AAEL021097 | organism=Aedes_aegypti_LVP_AGWG | gene_product=unspecified product | transcript_product=unspecified product | location=AaegL5_3:338177030-338178503(-) | protein_length=409 | sequence_SO=chromosome | SO=protein_coding_gene | is_pseudo=false</t>
  </si>
  <si>
    <t>transcript=AAEL021104-RA | gene=AAEL021104 | organism=Aedes_aegypti_LVP_AGWG | gene_product=unspecified product | transcript_product=unspecified product | location=AaegL5_3:170622611-170625423(-) | protein_length=677 | sequence_SO=chromosome | SO=protein_coding_gene | is_pseudo=false</t>
  </si>
  <si>
    <t>transcript=AAEL021108-RA | gene=AAEL021108 | organism=Aedes_aegypti_LVP_AGWG | gene_product=unspecified product | transcript_product=unspecified product | location=AaegL5_3:379833183-379833431(+) | protein_length=82 | sequence_SO=chromosome | SO=protein_coding_gene | is_pseudo=false</t>
  </si>
  <si>
    <t>transcript=AAEL021114-RA | gene=AAEL021114 | organism=Aedes_aegypti_LVP_AGWG | gene_product=unspecified product | transcript_product=unspecified product | location=AaegL5_3:279183128-279197991(+) | protein_length=533 | sequence_SO=chromosome | SO=protein_coding_gene | is_pseudo=false</t>
  </si>
  <si>
    <t>transcript=AAEL021128-RA | gene=AAEL021128 | organism=Aedes_aegypti_LVP_AGWG | gene_product=unspecified product | transcript_product=unspecified product | location=AaegL5_3:334514486-334516375(-) | protein_length=570 | sequence_SO=chromosome | SO=protein_coding_gene | is_pseudo=false</t>
  </si>
  <si>
    <t>transcript=AAEL021131-RA | gene=AAEL021131 | organism=Aedes_aegypti_LVP_AGWG | gene_product=unspecified product | transcript_product=unspecified product | location=AaegL5_3:224097317-224098147(+) | protein_length=276 | sequence_SO=chromosome | SO=protein_coding_gene | is_pseudo=false</t>
  </si>
  <si>
    <t>transcript=AAEL021142-RA | gene=AAEL021142 | organism=Aedes_aegypti_LVP_AGWG | gene_product=Histone H3 [Source:UniProtKB/TrEMBL;Acc:Q16N56] | transcript_product=Histone H3 [Source:UniProtKB/TrEMBL;Acc:Q16N56] | location=AaegL5_3:341311953-341312363(-) | protein_length=136 | sequence_SO=chromosome | SO=protein_coding_gene | is_pseudo=false</t>
  </si>
  <si>
    <t>transcript=AAEL021144-RA | gene=AAEL021144 | organism=Aedes_aegypti_LVP_AGWG | gene_product=unspecified product | transcript_product=unspecified product | location=AaegL5_3:304708121-304710105(+) | protein_length=614 | sequence_SO=chromosome | SO=protein_coding_gene | is_pseudo=false</t>
  </si>
  <si>
    <t>transcript=AAEL021158-RA | gene=AAEL021158 | organism=Aedes_aegypti_LVP_AGWG | gene_product=Histone H2A [Source:UniProtKB/TrEMBL;Acc:Q173V2] | transcript_product=Histone H2A [Source:UniProtKB/TrEMBL;Acc:Q173V2] | location=AaegL5_3:341360597-341360971(-) | protein_length=124 | sequence_SO=chromosome | SO=protein_coding_gene | is_pseudo=false</t>
  </si>
  <si>
    <t>transcript=AAEL021164-RA | gene=AAEL021164 | organism=Aedes_aegypti_LVP_AGWG | gene_product=unspecified product | transcript_product=unspecified product | location=AaegL5_3:25397824-25398852(+) | protein_length=342 | sequence_SO=chromosome | SO=protein_coding_gene | is_pseudo=false</t>
  </si>
  <si>
    <t>transcript=AAEL021166-RA | gene=AAEL021166 | organism=Aedes_aegypti_LVP_AGWG | gene_product=unspecified product | transcript_product=unspecified product | location=AaegL5_3:160916122-160918005(+) | protein_length=627 | sequence_SO=chromosome | SO=protein_coding_gene | is_pseudo=false</t>
  </si>
  <si>
    <t>transcript=AAEL021191-RA | gene=AAEL021191 | organism=Aedes_aegypti_LVP_AGWG | gene_product=unspecified product | transcript_product=unspecified product | location=AaegL5_3:220243624-220244229(-) | protein_length=161 | sequence_SO=chromosome | SO=protein_coding_gene | is_pseudo=false</t>
  </si>
  <si>
    <t>transcript=AAEL021193-RA | gene=AAEL021193 | organism=Aedes_aegypti_LVP_AGWG | gene_product=Histone H2A [Source:UniProtKB/TrEMBL;Acc:Q173V2] | transcript_product=Histone H2A [Source:UniProtKB/TrEMBL;Acc:Q173V2] | location=AaegL5_3:341923678-341924052(+) | protein_length=124 | sequence_SO=chromosome | SO=protein_coding_gene | is_pseudo=false</t>
  </si>
  <si>
    <t>transcript=AAEL021204-RA | gene=AAEL021204 | organism=Aedes_aegypti_LVP_AGWG | gene_product=unspecified product | transcript_product=unspecified product | location=AaegL5_3:337219373-337220146(-) | protein_length=239 | sequence_SO=chromosome | SO=protein_coding_gene | is_pseudo=false</t>
  </si>
  <si>
    <t>transcript=AAEL021205-RA | gene=AAEL021205 | organism=Aedes_aegypti_LVP_AGWG | gene_product=Histone H3 [Source:UniProtKB/TrEMBL;Acc:Q16N56] | transcript_product=Histone H3 [Source:UniProtKB/TrEMBL;Acc:Q16N56] | location=AaegL5_3:341285078-341285488(+) | protein_length=136 | sequence_SO=chromosome | SO=protein_coding_gene | is_pseudo=false</t>
  </si>
  <si>
    <t>transcript=AAEL021209-RA | gene=AAEL021209 | organism=Aedes_aegypti_LVP_AGWG | gene_product=unspecified product | transcript_product=unspecified product | location=AaegL5_3:360315357-360502213(-) | protein_length=491 | sequence_SO=chromosome | SO=protein_coding_gene | is_pseudo=false</t>
  </si>
  <si>
    <t>transcript=AAEL021209-RB | gene=AAEL021209 | organism=Aedes_aegypti_LVP_AGWG | gene_product=unspecified product | transcript_product=unspecified product | location=AaegL5_3:360315357-360502213(-) | protein_length=490 | sequence_SO=chromosome | SO=protein_coding_gene | is_pseudo=false</t>
  </si>
  <si>
    <t>transcript=AAEL021211-RA | gene=AAEL021211 | organism=Aedes_aegypti_LVP_AGWG | gene_product=unspecified product | transcript_product=unspecified product | location=AaegL5_3:281252744-281263731(-) | protein_length=285 | sequence_SO=chromosome | SO=protein_coding_gene | is_pseudo=false</t>
  </si>
  <si>
    <t>transcript=AAEL021211-RB | gene=AAEL021211 | organism=Aedes_aegypti_LVP_AGWG | gene_product=unspecified product | transcript_product=unspecified product | location=AaegL5_3:281252744-281292356(-) | protein_length=362 | sequence_SO=chromosome | SO=protein_coding_gene | is_pseudo=false</t>
  </si>
  <si>
    <t>transcript=AAEL021211-RC | gene=AAEL021211 | organism=Aedes_aegypti_LVP_AGWG | gene_product=unspecified product | transcript_product=unspecified product | location=AaegL5_3:281252744-281292356(-) | protein_length=362 | sequence_SO=chromosome | SO=protein_coding_gene | is_pseudo=false</t>
  </si>
  <si>
    <t>transcript=AAEL021211-RD | gene=AAEL021211 | organism=Aedes_aegypti_LVP_AGWG | gene_product=unspecified product | transcript_product=unspecified product | location=AaegL5_3:281252744-281292356(-) | protein_length=362 | sequence_SO=chromosome | SO=protein_coding_gene | is_pseudo=false</t>
  </si>
  <si>
    <t>transcript=AAEL021211-RE | gene=AAEL021211 | organism=Aedes_aegypti_LVP_AGWG | gene_product=unspecified product | transcript_product=unspecified product | location=AaegL5_3:281252744-281263731(-) | protein_length=285 | sequence_SO=chromosome | SO=protein_coding_gene | is_pseudo=false</t>
  </si>
  <si>
    <t>transcript=AAEL021211-RF | gene=AAEL021211 | organism=Aedes_aegypti_LVP_AGWG | gene_product=unspecified product | transcript_product=unspecified product | location=AaegL5_3:281252744-281292356(-) | protein_length=362 | sequence_SO=chromosome | SO=protein_coding_gene | is_pseudo=false</t>
  </si>
  <si>
    <t>transcript=AAEL021211-RG | gene=AAEL021211 | organism=Aedes_aegypti_LVP_AGWG | gene_product=unspecified product | transcript_product=unspecified product | location=AaegL5_3:281252744-281292356(-) | protein_length=362 | sequence_SO=chromosome | SO=protein_coding_gene | is_pseudo=false</t>
  </si>
  <si>
    <t>transcript=AAEL021215-RA | gene=AAEL021215 | organism=Aedes_aegypti_LVP_AGWG | gene_product=unspecified product | transcript_product=unspecified product | location=AaegL5_3:48559608-48561032(-) | protein_length=425 | sequence_SO=chromosome | SO=protein_coding_gene | is_pseudo=false</t>
  </si>
  <si>
    <t>transcript=AAEL021223-RA | gene=AAEL021223 | organism=Aedes_aegypti_LVP_AGWG | gene_product=Histone H2B [Source:UniProtKB/TrEMBL;Acc:Q17EF1] | transcript_product=Histone H2B [Source:UniProtKB/TrEMBL;Acc:Q17EF1] | location=AaegL5_3:341097008-341097382(-) | protein_length=124 | sequence_SO=chromosome | SO=protein_coding_gene | is_pseudo=false</t>
  </si>
  <si>
    <t>transcript=AAEL021227-RA | gene=AAEL021227 | organism=Aedes_aegypti_LVP_AGWG | gene_product=unspecified product | transcript_product=unspecified product | location=AaegL5_3:293674303-293782009(+) | protein_length=627 | sequence_SO=chromosome | SO=protein_coding_gene | is_pseudo=false</t>
  </si>
  <si>
    <t>transcript=AAEL021227-RB | gene=AAEL021227 | organism=Aedes_aegypti_LVP_AGWG | gene_product=unspecified product | transcript_product=unspecified product | location=AaegL5_3:293674303-293782009(+) | protein_length=639 | sequence_SO=chromosome | SO=protein_coding_gene | is_pseudo=false</t>
  </si>
  <si>
    <t>transcript=AAEL021227-RC | gene=AAEL021227 | organism=Aedes_aegypti_LVP_AGWG | gene_product=unspecified product | transcript_product=unspecified product | location=AaegL5_3:293674303-293782009(+) | protein_length=639 | sequence_SO=chromosome | SO=protein_coding_gene | is_pseudo=false</t>
  </si>
  <si>
    <t>transcript=AAEL021227-RD | gene=AAEL021227 | organism=Aedes_aegypti_LVP_AGWG | gene_product=unspecified product | transcript_product=unspecified product | location=AaegL5_3:293674303-293782009(+) | protein_length=639 | sequence_SO=chromosome | SO=protein_coding_gene | is_pseudo=false</t>
  </si>
  <si>
    <t>transcript=AAEL021227-RE | gene=AAEL021227 | organism=Aedes_aegypti_LVP_AGWG | gene_product=unspecified product | transcript_product=unspecified product | location=AaegL5_3:293674303-293782009(+) | protein_length=639 | sequence_SO=chromosome | SO=protein_coding_gene | is_pseudo=false</t>
  </si>
  <si>
    <t>transcript=AAEL021227-RF | gene=AAEL021227 | organism=Aedes_aegypti_LVP_AGWG | gene_product=unspecified product | transcript_product=unspecified product | location=AaegL5_3:293674303-293782009(+) | protein_length=639 | sequence_SO=chromosome | SO=protein_coding_gene | is_pseudo=false</t>
  </si>
  <si>
    <t>transcript=AAEL021227-RG | gene=AAEL021227 | organism=Aedes_aegypti_LVP_AGWG | gene_product=unspecified product | transcript_product=unspecified product | location=AaegL5_3:293674303-293782009(+) | protein_length=635 | sequence_SO=chromosome | SO=protein_coding_gene | is_pseudo=false</t>
  </si>
  <si>
    <t>transcript=AAEL021227-RH | gene=AAEL021227 | organism=Aedes_aegypti_LVP_AGWG | gene_product=unspecified product | transcript_product=unspecified product | location=AaegL5_3:293674303-293782009(+) | protein_length=628 | sequence_SO=chromosome | SO=protein_coding_gene | is_pseudo=false</t>
  </si>
  <si>
    <t>transcript=AAEL021227-RI | gene=AAEL021227 | organism=Aedes_aegypti_LVP_AGWG | gene_product=unspecified product | transcript_product=unspecified product | location=AaegL5_3:293674303-293782009(+) | protein_length=629 | sequence_SO=chromosome | SO=protein_coding_gene | is_pseudo=false</t>
  </si>
  <si>
    <t>transcript=AAEL021227-RJ | gene=AAEL021227 | organism=Aedes_aegypti_LVP_AGWG | gene_product=unspecified product | transcript_product=unspecified product | location=AaegL5_3:293674303-293782009(+) | protein_length=638 | sequence_SO=chromosome | SO=protein_coding_gene | is_pseudo=false</t>
  </si>
  <si>
    <t>transcript=AAEL021239-RA | gene=AAEL021239 | organism=Aedes_aegypti_LVP_AGWG | gene_product=unspecified product | transcript_product=unspecified product | location=AaegL5_3:170713468-170728009(+) | protein_length=591 | sequence_SO=chromosome | SO=protein_coding_gene | is_pseudo=false</t>
  </si>
  <si>
    <t>transcript=AAEL021239-RB | gene=AAEL021239 | organism=Aedes_aegypti_LVP_AGWG | gene_product=unspecified product | transcript_product=unspecified product | location=AaegL5_3:170713468-170728009(+) | protein_length=591 | sequence_SO=chromosome | SO=protein_coding_gene | is_pseudo=false</t>
  </si>
  <si>
    <t>transcript=AAEL021240-RA | gene=AAEL021240 | organism=Aedes_aegypti_LVP_AGWG | gene_product=unspecified product | transcript_product=unspecified product | location=AaegL5_3:112707286-113072823(+) | protein_length=415 | sequence_SO=chromosome | SO=protein_coding_gene | is_pseudo=false</t>
  </si>
  <si>
    <t>transcript=AAEL021244-RA | gene=AAEL021244 | organism=Aedes_aegypti_LVP_AGWG | gene_product=GSG8-like protein [Source:UniProtKB/TrEMBL;Acc:Q1HRU1] | transcript_product=GSG8-like protein [Source:UniProtKB/TrEMBL;Acc:Q1HRU1] | location=AaegL5_3:231048273-231048827(+) | protein_length=184 | sequence_SO=chromosome | SO=protein_coding_gene | is_pseudo=false</t>
  </si>
  <si>
    <t>transcript=AAEL021250-RA | gene=AAEL021250 | organism=Aedes_aegypti_LVP_AGWG | gene_product=unspecified product | transcript_product=unspecified product | location=AaegL5_3:329403606-329404025(-) | protein_length=139 | sequence_SO=chromosome | SO=protein_coding_gene | is_pseudo=false</t>
  </si>
  <si>
    <t>transcript=AAEL021253-RA | gene=AAEL021253 | organism=Aedes_aegypti_LVP_AGWG | gene_product=unspecified product | transcript_product=unspecified product | location=AaegL5_3:151213164-151237691(+) | protein_length=758 | sequence_SO=chromosome | SO=protein_coding_gene | is_pseudo=false</t>
  </si>
  <si>
    <t>transcript=AAEL021256-RA | gene=AAEL021256 | organism=Aedes_aegypti_LVP_AGWG | gene_product=unspecified product | transcript_product=unspecified product | location=AaegL5_3:103495734-103518220(-) | protein_length=679 | sequence_SO=chromosome | SO=protein_coding_gene | is_pseudo=false</t>
  </si>
  <si>
    <t>transcript=AAEL021261-RA | gene=AAEL021261 | organism=Aedes_aegypti_LVP_AGWG | gene_product=unspecified product | transcript_product=unspecified product | location=AaegL5_3:263510991-263543933(-) | protein_length=1227 | sequence_SO=chromosome | SO=protein_coding_gene | is_pseudo=false</t>
  </si>
  <si>
    <t>transcript=AAEL021261-RB | gene=AAEL021261 | organism=Aedes_aegypti_LVP_AGWG | gene_product=unspecified product | transcript_product=unspecified product | location=AaegL5_3:263510991-263543933(-) | protein_length=1227 | sequence_SO=chromosome | SO=protein_coding_gene | is_pseudo=false</t>
  </si>
  <si>
    <t>transcript=AAEL021263-RA | gene=AAEL021263 | organism=Aedes_aegypti_LVP_AGWG | gene_product=unspecified product | transcript_product=unspecified product | location=AaegL5_3:375524805-375526454(+) | protein_length=549 | sequence_SO=chromosome | SO=protein_coding_gene | is_pseudo=false</t>
  </si>
  <si>
    <t>transcript=AAEL021266-RA | gene=AAEL021266 | organism=Aedes_aegypti_LVP_AGWG | gene_product=unspecified product | transcript_product=unspecified product | location=AaegL5_3:22669679-22671243(-) | protein_length=476 | sequence_SO=chromosome | SO=protein_coding_gene | is_pseudo=false</t>
  </si>
  <si>
    <t>transcript=AAEL021271-RA | gene=AAEL021271 | organism=Aedes_aegypti_LVP_AGWG | gene_product=unspecified product | transcript_product=unspecified product | location=AaegL5_3:341602549-341603229(-) | protein_length=226 | sequence_SO=chromosome | SO=protein_coding_gene | is_pseudo=false</t>
  </si>
  <si>
    <t>transcript=AAEL021278-RA | gene=AAEL021278 | organism=Aedes_aegypti_LVP_AGWG | gene_product=unspecified product | transcript_product=unspecified product | location=AaegL5_3:401978099-401978608(-) | protein_length=169 | sequence_SO=chromosome | SO=protein_coding_gene | is_pseudo=false</t>
  </si>
  <si>
    <t>transcript=AAEL021284-RA | gene=AAEL021284 | organism=Aedes_aegypti_LVP_AGWG | gene_product=unspecified product | transcript_product=unspecified product | location=AaegL5_3:97094700-97118885(-) | protein_length=521 | sequence_SO=chromosome | SO=protein_coding_gene | is_pseudo=false</t>
  </si>
  <si>
    <t>transcript=AAEL021284-RB | gene=AAEL021284 | organism=Aedes_aegypti_LVP_AGWG | gene_product=unspecified product | transcript_product=unspecified product | location=AaegL5_3:97094700-97118885(-) | protein_length=521 | sequence_SO=chromosome | SO=protein_coding_gene | is_pseudo=false</t>
  </si>
  <si>
    <t>transcript=AAEL021284-RC | gene=AAEL021284 | organism=Aedes_aegypti_LVP_AGWG | gene_product=unspecified product | transcript_product=unspecified product | location=AaegL5_3:97094700-97118885(-) | protein_length=521 | sequence_SO=chromosome | SO=protein_coding_gene | is_pseudo=false</t>
  </si>
  <si>
    <t>transcript=AAEL021284-RD | gene=AAEL021284 | organism=Aedes_aegypti_LVP_AGWG | gene_product=unspecified product | transcript_product=unspecified product | location=AaegL5_3:97094700-97118885(-) | protein_length=521 | sequence_SO=chromosome | SO=protein_coding_gene | is_pseudo=false</t>
  </si>
  <si>
    <t>transcript=AAEL021284-RE | gene=AAEL021284 | organism=Aedes_aegypti_LVP_AGWG | gene_product=unspecified product | transcript_product=unspecified product | location=AaegL5_3:97094700-97118885(-) | protein_length=521 | sequence_SO=chromosome | SO=protein_coding_gene | is_pseudo=false</t>
  </si>
  <si>
    <t>transcript=AAEL021291-RA | gene=AAEL021291 | organism=Aedes_aegypti_LVP_AGWG | gene_product=unspecified product | transcript_product=unspecified product | location=AaegL5_3:245146341-245177132(+) | protein_length=1349 | sequence_SO=chromosome | SO=protein_coding_gene | is_pseudo=false</t>
  </si>
  <si>
    <t>transcript=AAEL021301-RA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1-RB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1-RC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1-RD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1-RE | gene=AAEL021301 | organism=Aedes_aegypti_LVP_AGWG | gene_product=unspecified product | transcript_product=unspecified product | location=AaegL5_3:320066802-320102863(+) | protein_length=195 | sequence_SO=chromosome | SO=protein_coding_gene | is_pseudo=false</t>
  </si>
  <si>
    <t>transcript=AAEL021301-RF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1-RG | gene=AAEL021301 | organism=Aedes_aegypti_LVP_AGWG | gene_product=unspecified product | transcript_product=unspecified product | location=AaegL5_3:319958425-320102863(+) | protein_length=211 | sequence_SO=chromosome | SO=protein_coding_gene | is_pseudo=false</t>
  </si>
  <si>
    <t>transcript=AAEL021302-RA | gene=AAEL021302 | organism=Aedes_aegypti_LVP_AGWG | gene_product=unspecified product | transcript_product=unspecified product | location=AaegL5_3:380465111-380490571(+) | protein_length=1003 | sequence_SO=chromosome | SO=protein_coding_gene | is_pseudo=false</t>
  </si>
  <si>
    <t>transcript=AAEL021309-RA | gene=AAEL021309 | organism=Aedes_aegypti_LVP_AGWG | gene_product=unspecified product | transcript_product=unspecified product | location=AaegL5_3:398892812-398895289(-) | protein_length=663 | sequence_SO=chromosome | SO=protein_coding_gene | is_pseudo=false</t>
  </si>
  <si>
    <t>transcript=AAEL021314-RA | gene=AAEL021314 | organism=Aedes_aegypti_LVP_AGWG | gene_product=unspecified product | transcript_product=unspecified product | location=AaegL5_3:183715114-183719346(+) | protein_length=380 | sequence_SO=chromosome | SO=protein_coding_gene | is_pseudo=false</t>
  </si>
  <si>
    <t>transcript=AAEL021333-RA | gene=AAEL021333 | organism=Aedes_aegypti_LVP_AGWG | gene_product=unspecified product | transcript_product=unspecified product | location=AaegL5_3:80375607-80420203(+) | protein_length=1035 | sequence_SO=chromosome | SO=protein_coding_gene | is_pseudo=false</t>
  </si>
  <si>
    <t>transcript=AAEL021333-RB | gene=AAEL021333 | organism=Aedes_aegypti_LVP_AGWG | gene_product=unspecified product | transcript_product=unspecified product | location=AaegL5_3:80375607-80420203(+) | protein_length=1042 | sequence_SO=chromosome | SO=protein_coding_gene | is_pseudo=false</t>
  </si>
  <si>
    <t>transcript=AAEL021347-RA | gene=AAEL021347 | organism=Aedes_aegypti_LVP_AGWG | gene_product=Histone H2A [Source:UniProtKB/TrEMBL;Acc:Q173V2] | transcript_product=Histone H2A [Source:UniProtKB/TrEMBL;Acc:Q173V2] | location=AaegL5_3:341496915-341497289(+) | protein_length=124 | sequence_SO=chromosome | SO=protein_coding_gene | is_pseudo=false</t>
  </si>
  <si>
    <t>transcript=AAEL021350-RA | gene=AAEL021350 | organism=Aedes_aegypti_LVP_AGWG | gene_product=Histone H4 [Source:UniProtKB/TrEMBL;Acc:Q16IE4] | transcript_product=Histone H4 [Source:UniProtKB/TrEMBL;Acc:Q16IE4] | location=AaegL5_3:161229722-161230033(-) | protein_length=103 | sequence_SO=chromosome | SO=protein_coding_gene | is_pseudo=false</t>
  </si>
  <si>
    <t>transcript=AAEL021353-RA | gene=AAEL021353 | organism=Aedes_aegypti_LVP_AGWG | gene_product=unspecified product | transcript_product=unspecified product | location=AaegL5_3:319543789-319560136(-) | protein_length=1163 | sequence_SO=chromosome | SO=protein_coding_gene | is_pseudo=false</t>
  </si>
  <si>
    <t>transcript=AAEL021353-RB | gene=AAEL021353 | organism=Aedes_aegypti_LVP_AGWG | gene_product=unspecified product | transcript_product=unspecified product | location=AaegL5_3:319543789-319560136(-) | protein_length=1163 | sequence_SO=chromosome | SO=protein_coding_gene | is_pseudo=false</t>
  </si>
  <si>
    <t>transcript=AAEL021353-RC | gene=AAEL021353 | organism=Aedes_aegypti_LVP_AGWG | gene_product=unspecified product | transcript_product=unspecified product | location=AaegL5_3:319543789-319560136(-) | protein_length=1163 | sequence_SO=chromosome | SO=protein_coding_gene | is_pseudo=false</t>
  </si>
  <si>
    <t>transcript=AAEL021353-RD | gene=AAEL021353 | organism=Aedes_aegypti_LVP_AGWG | gene_product=unspecified product | transcript_product=unspecified product | location=AaegL5_3:319543789-319560136(-) | protein_length=1162 | sequence_SO=chromosome | SO=protein_coding_gene | is_pseudo=false</t>
  </si>
  <si>
    <t>transcript=AAEL021358-RA | gene=AAEL021358 | organism=Aedes_aegypti_LVP_AGWG | gene_product=Histone H2B [Source:UniProtKB/TrEMBL;Acc:Q17EF1] | transcript_product=Histone H2B [Source:UniProtKB/TrEMBL;Acc:Q17EF1] | location=AaegL5_3:341326914-341327288(-) | protein_length=124 | sequence_SO=chromosome | SO=protein_coding_gene | is_pseudo=false</t>
  </si>
  <si>
    <t>transcript=AAEL021374-RA | gene=AAEL021374 | organism=Aedes_aegypti_LVP_AGWG | gene_product=unspecified product | transcript_product=unspecified product | location=AaegL5_3:201894805-201896498(+) | protein_length=325 | sequence_SO=chromosome | SO=protein_coding_gene | is_pseudo=false</t>
  </si>
  <si>
    <t>transcript=AAEL021399-RA | gene=AAEL021399 | organism=Aedes_aegypti_LVP_AGWG | gene_product=unspecified product | transcript_product=unspecified product | location=AaegL5_3:238788532-238823248(-) | protein_length=353 | sequence_SO=chromosome | SO=protein_coding_gene | is_pseudo=false</t>
  </si>
  <si>
    <t>transcript=AAEL021413-RA | gene=AAEL021413 | organism=Aedes_aegypti_LVP_AGWG | gene_product=unspecified product | transcript_product=unspecified product | location=AaegL5_3:250927580-250928942(-) | protein_length=413 | sequence_SO=chromosome | SO=protein_coding_gene | is_pseudo=false</t>
  </si>
  <si>
    <t>transcript=AAEL021419-RA | gene=AAEL021419 | organism=Aedes_aegypti_LVP_AGWG | gene_product=unspecified product | transcript_product=unspecified product | location=AaegL5_3:289854174-289991797(+) | protein_length=212 | sequence_SO=chromosome | SO=protein_coding_gene | is_pseudo=false</t>
  </si>
  <si>
    <t>transcript=AAEL021419-RB | gene=AAEL021419 | organism=Aedes_aegypti_LVP_AGWG | gene_product=unspecified product | transcript_product=unspecified product | location=AaegL5_3:289854174-289991797(+) | protein_length=212 | sequence_SO=chromosome | SO=protein_coding_gene | is_pseudo=false</t>
  </si>
  <si>
    <t>transcript=AAEL021421-RA | gene=AAEL021421 | organism=Aedes_aegypti_LVP_AGWG | gene_product=unspecified product | transcript_product=unspecified product | location=AaegL5_3:372767737-372768836(-) | protein_length=342 | sequence_SO=chromosome | SO=protein_coding_gene | is_pseudo=false</t>
  </si>
  <si>
    <t>transcript=AAEL021448-RA | gene=AAEL021448 | organism=Aedes_aegypti_LVP_AGWG | gene_product=unspecified product | transcript_product=unspecified product | location=AaegL5_3:341179071-341179751(-) | protein_length=226 | sequence_SO=chromosome | SO=protein_coding_gene | is_pseudo=false</t>
  </si>
  <si>
    <t>transcript=AAEL021450-RA | gene=AAEL021450 | organism=Aedes_aegypti_LVP_AGWG | gene_product=unspecified product | transcript_product=unspecified product | location=AaegL5_3:395896429-395919259(+) | protein_length=618 | sequence_SO=chromosome | SO=protein_coding_gene | is_pseudo=false</t>
  </si>
  <si>
    <t>transcript=AAEL021459-RA | gene=AAEL021459 | organism=Aedes_aegypti_LVP_AGWG | gene_product=Histone H2A [Source:UniProtKB/TrEMBL;Acc:Q173V2] | transcript_product=Histone H2A [Source:UniProtKB/TrEMBL;Acc:Q173V2] | location=AaegL5_3:341527748-341528122(+) | protein_length=124 | sequence_SO=chromosome | SO=protein_coding_gene | is_pseudo=false</t>
  </si>
  <si>
    <t>transcript=AAEL021465-RA | gene=AAEL021465 | organism=Aedes_aegypti_LVP_AGWG | gene_product=unspecified product | transcript_product=unspecified product | location=AaegL5_3:42888327-42890490(+) | protein_length=394 | sequence_SO=chromosome | SO=protein_coding_gene | is_pseudo=false</t>
  </si>
  <si>
    <t>transcript=AAEL021472-RA | gene=AAEL021472 | organism=Aedes_aegypti_LVP_AGWG | gene_product=unspecified product | transcript_product=unspecified product | location=AaegL5_3:341459673-341460353(-) | protein_length=226 | sequence_SO=chromosome | SO=protein_coding_gene | is_pseudo=false</t>
  </si>
  <si>
    <t>transcript=AAEL021477-RA | gene=AAEL021477 | organism=Aedes_aegypti_LVP_AGWG | gene_product=unspecified product | transcript_product=unspecified product | location=AaegL5_3:317840688-317841842(-) | protein_length=345 | sequence_SO=chromosome | SO=protein_coding_gene | is_pseudo=false</t>
  </si>
  <si>
    <t>transcript=AAEL021481-RA | gene=AAEL021481 | organism=Aedes_aegypti_LVP_AGWG | gene_product=unspecified product | transcript_product=unspecified product | location=AaegL5_3:337639883-337649802(+) | protein_length=615 | sequence_SO=chromosome | SO=protein_coding_gene | is_pseudo=false</t>
  </si>
  <si>
    <t>transcript=AAEL021481-RB | gene=AAEL021481 | organism=Aedes_aegypti_LVP_AGWG | gene_product=unspecified product | transcript_product=unspecified product | location=AaegL5_3:337639883-337649802(+) | protein_length=615 | sequence_SO=chromosome | SO=protein_coding_gene | is_pseudo=false</t>
  </si>
  <si>
    <t>transcript=AAEL021494-RA | gene=AAEL021494 | organism=Aedes_aegypti_LVP_AGWG | gene_product=unspecified product | transcript_product=unspecified product | location=AaegL5_3:2420672-2429489(+) | protein_length=245 | sequence_SO=chromosome | SO=protein_coding_gene | is_pseudo=false</t>
  </si>
  <si>
    <t>transcript=AAEL021501-RA | gene=AAEL021501 | organism=Aedes_aegypti_LVP_AGWG | gene_product=unspecified product | transcript_product=unspecified product | location=AaegL5_3:93770795-93782566(+) | protein_length=350 | sequence_SO=chromosome | SO=protein_coding_gene | is_pseudo=false</t>
  </si>
  <si>
    <t>transcript=AAEL021509-RA | gene=AAEL021509 | organism=Aedes_aegypti_LVP_AGWG | gene_product=unspecified product | transcript_product=unspecified product | location=AaegL5_3:150483771-150501178(+) | protein_length=1568 | sequence_SO=chromosome | SO=protein_coding_gene | is_pseudo=false</t>
  </si>
  <si>
    <t>transcript=AAEL021516-RA | gene=AAEL021516 | organism=Aedes_aegypti_LVP_AGWG | gene_product=Histone H4 [Source:UniProtKB/TrEMBL;Acc:Q16IE4] | transcript_product=Histone H4 [Source:UniProtKB/TrEMBL;Acc:Q16IE4] | location=AaegL5_3:341318288-341318599(+) | protein_length=103 | sequence_SO=chromosome | SO=protein_coding_gene | is_pseudo=false</t>
  </si>
  <si>
    <t>transcript=AAEL021518-RA | gene=AAEL021518 | organism=Aedes_aegypti_LVP_AGWG | gene_product=Histone H2A [Source:UniProtKB/TrEMBL;Acc:Q173V2] | transcript_product=Histone H2A [Source:UniProtKB/TrEMBL;Acc:Q173V2] | location=AaegL5_3:341819765-341820139(-) | protein_length=124 | sequence_SO=chromosome | SO=protein_coding_gene | is_pseudo=false</t>
  </si>
  <si>
    <t>transcript=AAEL021519-RA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B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C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D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E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F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G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19-RH | gene=AAEL021519 | organism=Aedes_aegypti_LVP_AGWG | gene_product=unspecified product | transcript_product=unspecified product | location=AaegL5_3:113925529-113987394(-) | protein_length=686 | sequence_SO=chromosome | SO=protein_coding_gene | is_pseudo=false</t>
  </si>
  <si>
    <t>transcript=AAEL021537-RA | gene=AAEL021537 | organism=Aedes_aegypti_LVP_AGWG | gene_product=unspecified product | transcript_product=unspecified product | location=AaegL5_3:341442408-341443088(+) | protein_length=226 | sequence_SO=chromosome | SO=protein_coding_gene | is_pseudo=false</t>
  </si>
  <si>
    <t>transcript=AAEL021552-RA | gene=AAEL021552 | organism=Aedes_aegypti_LVP_AGWG | gene_product=unspecified product | transcript_product=unspecified product | location=AaegL5_3:173117364-173118296(-) | protein_length=310 | sequence_SO=chromosome | SO=protein_coding_gene | is_pseudo=false</t>
  </si>
  <si>
    <t>transcript=AAEL021557-RA | gene=AAEL021557 | organism=Aedes_aegypti_LVP_AGWG | gene_product=poor Imd response upon knock-in | transcript_product=poor Imd response upon knock-in | location=AaegL5_3:299747607-299747924(+) | protein_length=105 | sequence_SO=chromosome | SO=protein_coding_gene | is_pseudo=false</t>
  </si>
  <si>
    <t>transcript=AAEL021562-RA | gene=AAEL021562 | organism=Aedes_aegypti_LVP_AGWG | gene_product=unspecified product | transcript_product=unspecified product | location=AaegL5_3:86932252-87006061(-) | protein_length=409 | sequence_SO=chromosome | SO=protein_coding_gene | is_pseudo=false</t>
  </si>
  <si>
    <t>transcript=AAEL021571-RA | gene=AAEL021571 | organism=Aedes_aegypti_LVP_AGWG | gene_product=unspecified product | transcript_product=unspecified product | location=AaegL5_3:215781143-215799427(+) | protein_length=225 | sequence_SO=chromosome | SO=protein_coding_gene | is_pseudo=false</t>
  </si>
  <si>
    <t>transcript=AAEL021574-RA | gene=AAEL021574 | organism=Aedes_aegypti_LVP_AGWG | gene_product=unspecified product | transcript_product=unspecified product | location=AaegL5_3:283682155-283830676(+) | protein_length=461 | sequence_SO=chromosome | SO=protein_coding_gene | is_pseudo=false</t>
  </si>
  <si>
    <t>transcript=AAEL021574-RB | gene=AAEL021574 | organism=Aedes_aegypti_LVP_AGWG | gene_product=unspecified product | transcript_product=unspecified product | location=AaegL5_3:283682155-283830676(+) | protein_length=461 | sequence_SO=chromosome | SO=protein_coding_gene | is_pseudo=false</t>
  </si>
  <si>
    <t>transcript=AAEL021574-RC | gene=AAEL021574 | organism=Aedes_aegypti_LVP_AGWG | gene_product=unspecified product | transcript_product=unspecified product | location=AaegL5_3:283682155-283830676(+) | protein_length=461 | sequence_SO=chromosome | SO=protein_coding_gene | is_pseudo=false</t>
  </si>
  <si>
    <t>transcript=AAEL021574-RD | gene=AAEL021574 | organism=Aedes_aegypti_LVP_AGWG | gene_product=unspecified product | transcript_product=unspecified product | location=AaegL5_3:283682155-283830676(+) | protein_length=461 | sequence_SO=chromosome | SO=protein_coding_gene | is_pseudo=false</t>
  </si>
  <si>
    <t>transcript=AAEL021574-RE | gene=AAEL021574 | organism=Aedes_aegypti_LVP_AGWG | gene_product=unspecified product | transcript_product=unspecified product | location=AaegL5_3:283682155-283830676(+) | protein_length=435 | sequence_SO=chromosome | SO=protein_coding_gene | is_pseudo=false</t>
  </si>
  <si>
    <t>transcript=AAEL021574-RF | gene=AAEL021574 | organism=Aedes_aegypti_LVP_AGWG | gene_product=unspecified product | transcript_product=unspecified product | location=AaegL5_3:283682155-283830676(+) | protein_length=461 | sequence_SO=chromosome | SO=protein_coding_gene | is_pseudo=false</t>
  </si>
  <si>
    <t>transcript=AAEL021577-RA | gene=AAEL021577 | organism=Aedes_aegypti_LVP_AGWG | gene_product=Histone H4 [Source:UniProtKB/TrEMBL;Acc:Q16IE4] | transcript_product=Histone H4 [Source:UniProtKB/TrEMBL;Acc:Q16IE4] | location=AaegL5_3:341596724-341597035(+) | protein_length=103 | sequence_SO=chromosome | SO=protein_coding_gene | is_pseudo=false</t>
  </si>
  <si>
    <t>transcript=AAEL021581-RA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B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C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D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E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F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G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H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I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J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K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L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M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N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O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P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Q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R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S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81-RT | gene=AAEL021581 | organism=Aedes_aegypti_LVP_AGWG | gene_product=unspecified product | transcript_product=unspecified product | location=AaegL5_3:263387315-263388584(+) | protein_length=298 | sequence_SO=chromosome | SO=protein_coding_gene | is_pseudo=false</t>
  </si>
  <si>
    <t>transcript=AAEL021594-RA | gene=AAEL021594 | organism=Aedes_aegypti_LVP_AGWG | gene_product=unspecified product | transcript_product=unspecified product | location=AaegL5_3:366126559-366127336(+) | protein_length=217 | sequence_SO=chromosome | SO=protein_coding_gene | is_pseudo=false</t>
  </si>
  <si>
    <t>transcript=AAEL021604-RA | gene=AAEL021604 | organism=Aedes_aegypti_LVP_AGWG | gene_product=Histone H4 [Source:UniProtKB/TrEMBL;Acc:Q16IE4] | transcript_product=Histone H4 [Source:UniProtKB/TrEMBL;Acc:Q16IE4] | location=AaegL5_3:341498919-341499230(+) | protein_length=103 | sequence_SO=chromosome | SO=protein_coding_gene | is_pseudo=false</t>
  </si>
  <si>
    <t>transcript=AAEL021605-RA | gene=AAEL021605 | organism=Aedes_aegypti_LVP_AGWG | gene_product=unspecified product | transcript_product=unspecified product | location=AaegL5_3:300544865-300557055(+) | protein_length=212 | sequence_SO=chromosome | SO=protein_coding_gene | is_pseudo=false</t>
  </si>
  <si>
    <t>transcript=AAEL021605-RB | gene=AAEL021605 | organism=Aedes_aegypti_LVP_AGWG | gene_product=unspecified product | transcript_product=unspecified product | location=AaegL5_3:300544865-300557055(+) | protein_length=213 | sequence_SO=chromosome | SO=protein_coding_gene | is_pseudo=false</t>
  </si>
  <si>
    <t>transcript=AAEL021605-RC | gene=AAEL021605 | organism=Aedes_aegypti_LVP_AGWG | gene_product=unspecified product | transcript_product=unspecified product | location=AaegL5_3:300544865-300557055(+) | protein_length=213 | sequence_SO=chromosome | SO=protein_coding_gene | is_pseudo=false</t>
  </si>
  <si>
    <t>transcript=AAEL021605-RD | gene=AAEL021605 | organism=Aedes_aegypti_LVP_AGWG | gene_product=unspecified product | transcript_product=unspecified product | location=AaegL5_3:300544865-300601280(+) | protein_length=168 | sequence_SO=chromosome | SO=protein_coding_gene | is_pseudo=false</t>
  </si>
  <si>
    <t>transcript=AAEL021605-RE | gene=AAEL021605 | organism=Aedes_aegypti_LVP_AGWG | gene_product=unspecified product | transcript_product=unspecified product | location=AaegL5_3:300544865-300601280(+) | protein_length=169 | sequence_SO=chromosome | SO=protein_coding_gene | is_pseudo=false</t>
  </si>
  <si>
    <t>transcript=AAEL021605-RF | gene=AAEL021605 | organism=Aedes_aegypti_LVP_AGWG | gene_product=unspecified product | transcript_product=unspecified product | location=AaegL5_3:300544865-300557055(+) | protein_length=213 | sequence_SO=chromosome | SO=protein_coding_gene | is_pseudo=false</t>
  </si>
  <si>
    <t>transcript=AAEL021628-RA | gene=AAEL021628 | organism=Aedes_aegypti_LVP_AGWG | gene_product=Histone H4 [Source:UniProtKB/TrEMBL;Acc:Q16IE4] | transcript_product=Histone H4 [Source:UniProtKB/TrEMBL;Acc:Q16IE4] | location=AaegL5_3:341877839-341878150(-) | protein_length=103 | sequence_SO=chromosome | SO=protein_coding_gene | is_pseudo=false</t>
  </si>
  <si>
    <t>transcript=AAEL021635-RA | gene=AAEL021635 | organism=Aedes_aegypti_LVP_AGWG | gene_product=Histone H2A [Source:UniProtKB/TrEMBL;Acc:Q173V2] | transcript_product=Histone H2A [Source:UniProtKB/TrEMBL;Acc:Q173V2] | location=AaegL5_3:341957904-341958278(+) | protein_length=124 | sequence_SO=chromosome | SO=protein_coding_gene | is_pseudo=false</t>
  </si>
  <si>
    <t>transcript=AAEL021638-RA | gene=AAEL021638 | organism=Aedes_aegypti_LVP_AGWG | gene_product=Histone H2A [Source:UniProtKB/TrEMBL;Acc:Q173V2] | transcript_product=Histone H2A [Source:UniProtKB/TrEMBL;Acc:Q173V2] | location=AaegL5_3:341232880-341233254(-) | protein_length=124 | sequence_SO=chromosome | SO=protein_coding_gene | is_pseudo=false</t>
  </si>
  <si>
    <t>transcript=AAEL021641-RA | gene=AAEL021641 | organism=Aedes_aegypti_LVP_AGWG | gene_product=unspecified product | transcript_product=unspecified product | location=AaegL5_3:274423406-274426532(+) | protein_length=916 | sequence_SO=chromosome | SO=protein_coding_gene | is_pseudo=false</t>
  </si>
  <si>
    <t>transcript=AAEL021645-RA | gene=AAEL021645 | organism=Aedes_aegypti_LVP_AGWG | gene_product=unspecified product | transcript_product=unspecified product | location=AaegL5_3:156011472-156028150(+) | protein_length=1097 | sequence_SO=chromosome | SO=protein_coding_gene | is_pseudo=false</t>
  </si>
  <si>
    <t>transcript=AAEL021657-RA | gene=AAEL021657 | organism=Aedes_aegypti_LVP_AGWG | gene_product=unspecified product | transcript_product=unspecified product | location=AaegL5_3:144206984-144207796(-) | protein_length=270 | sequence_SO=chromosome | SO=protein_coding_gene | is_pseudo=false</t>
  </si>
  <si>
    <t>transcript=AAEL021659-RA | gene=AAEL021659 | organism=Aedes_aegypti_LVP_AGWG | gene_product=unspecified product | transcript_product=unspecified product | location=AaegL5_3:325203012-325231159(-) | protein_length=873 | sequence_SO=chromosome | SO=protein_coding_gene | is_pseudo=false</t>
  </si>
  <si>
    <t>transcript=AAEL021663-RA | gene=AAEL021663 | organism=Aedes_aegypti_LVP_AGWG | gene_product=unspecified product | transcript_product=unspecified product | location=AaegL5_3:342011535-342012091(-) | protein_length=157 | sequence_SO=chromosome | SO=protein_coding_gene | is_pseudo=false</t>
  </si>
  <si>
    <t>transcript=AAEL021683-RA | gene=AAEL021683 | organism=Aedes_aegypti_LVP_AGWG | gene_product=unspecified product | transcript_product=unspecified product | location=AaegL5_3:143023742-143024338(+) | protein_length=180 | sequence_SO=chromosome | SO=protein_coding_gene | is_pseudo=false</t>
  </si>
  <si>
    <t>transcript=AAEL021699-RA | gene=AAEL021699 | organism=Aedes_aegypti_LVP_AGWG | gene_product=unspecified product | transcript_product=unspecified product | location=AaegL5_3:36719409-36719873(+) | protein_length=154 | sequence_SO=chromosome | SO=protein_coding_gene | is_pseudo=false</t>
  </si>
  <si>
    <t>transcript=AAEL021707-RA | gene=AAEL021707 | organism=Aedes_aegypti_LVP_AGWG | gene_product=unspecified product | transcript_product=unspecified product | location=AaegL5_3:341827222-341827902(+) | protein_length=226 | sequence_SO=chromosome | SO=protein_coding_gene | is_pseudo=false</t>
  </si>
  <si>
    <t>transcript=AAEL021712-RA | gene=AAEL021712 | organism=Aedes_aegypti_LVP_AGWG | gene_product=unspecified product | transcript_product=unspecified product | location=AaegL5_3:155773994-155776072(+) | protein_length=647 | sequence_SO=chromosome | SO=protein_coding_gene | is_pseudo=false</t>
  </si>
  <si>
    <t>transcript=AAEL021732-RA | gene=AAEL021732 | organism=Aedes_aegypti_LVP_AGWG | gene_product=unspecified product | transcript_product=unspecified product | location=AaegL5_3:312987561-313040798(-) | protein_length=1314 | sequence_SO=chromosome | SO=protein_coding_gene | is_pseudo=false</t>
  </si>
  <si>
    <t>transcript=AAEL021732-RB | gene=AAEL021732 | organism=Aedes_aegypti_LVP_AGWG | gene_product=unspecified product | transcript_product=unspecified product | location=AaegL5_3:312987561-313040798(-) | protein_length=1314 | sequence_SO=chromosome | SO=protein_coding_gene | is_pseudo=false</t>
  </si>
  <si>
    <t>transcript=AAEL021732-RC | gene=AAEL021732 | organism=Aedes_aegypti_LVP_AGWG | gene_product=unspecified product | transcript_product=unspecified product | location=AaegL5_3:312987561-313040798(-) | protein_length=1080 | sequence_SO=chromosome | SO=protein_coding_gene | is_pseudo=false</t>
  </si>
  <si>
    <t>transcript=AAEL021732-RD | gene=AAEL021732 | organism=Aedes_aegypti_LVP_AGWG | gene_product=unspecified product | transcript_product=unspecified product | location=AaegL5_3:312987561-313040798(-) | protein_length=1309 | sequence_SO=chromosome | SO=protein_coding_gene | is_pseudo=false</t>
  </si>
  <si>
    <t>transcript=AAEL021732-RE | gene=AAEL021732 | organism=Aedes_aegypti_LVP_AGWG | gene_product=unspecified product | transcript_product=unspecified product | location=AaegL5_3:312987561-313040798(-) | protein_length=1085 | sequence_SO=chromosome | SO=protein_coding_gene | is_pseudo=false</t>
  </si>
  <si>
    <t>transcript=AAEL021738-RA | gene=AAEL021738 | organism=Aedes_aegypti_LVP_AGWG | gene_product=unspecified product | transcript_product=unspecified product | location=AaegL5_3:365857120-365898763(+) | protein_length=1900 | sequence_SO=chromosome | SO=protein_coding_gene | is_pseudo=false</t>
  </si>
  <si>
    <t>transcript=AAEL021738-RB | gene=AAEL021738 | organism=Aedes_aegypti_LVP_AGWG | gene_product=unspecified product | transcript_product=unspecified product | location=AaegL5_3:365857120-365898763(+) | protein_length=1900 | sequence_SO=chromosome | SO=protein_coding_gene | is_pseudo=false</t>
  </si>
  <si>
    <t>transcript=AAEL021739-RA | gene=AAEL021739 | organism=Aedes_aegypti_LVP_AGWG | gene_product=unspecified product | transcript_product=unspecified product | location=AaegL5_3:332864231-332866561(+) | protein_length=776 | sequence_SO=chromosome | SO=protein_coding_gene | is_pseudo=false</t>
  </si>
  <si>
    <t>transcript=AAEL021745-RA | gene=AAEL021745 | organism=Aedes_aegypti_LVP_AGWG | gene_product=unspecified product | transcript_product=unspecified product | location=AaegL5_3:137461685-137462895(+) | protein_length=385 | sequence_SO=chromosome | SO=protein_coding_gene | is_pseudo=false</t>
  </si>
  <si>
    <t>transcript=AAEL021746-RA | gene=AAEL021746 | organism=Aedes_aegypti_LVP_AGWG | gene_product=unspecified product | transcript_product=unspecified product | location=AaegL5_3:124920467-125185395(-) | protein_length=1418 | sequence_SO=chromosome | SO=protein_coding_gene | is_pseudo=false</t>
  </si>
  <si>
    <t>transcript=AAEL021746-RB | gene=AAEL021746 | organism=Aedes_aegypti_LVP_AGWG | gene_product=unspecified product | transcript_product=unspecified product | location=AaegL5_3:124920467-124956345(-) | protein_length=216 | sequence_SO=chromosome | SO=protein_coding_gene | is_pseudo=false</t>
  </si>
  <si>
    <t>transcript=AAEL021746-RC | gene=AAEL021746 | organism=Aedes_aegypti_LVP_AGWG | gene_product=unspecified product | transcript_product=unspecified product | location=AaegL5_3:124920467-125185395(-) | protein_length=1407 | sequence_SO=chromosome | SO=protein_coding_gene | is_pseudo=false</t>
  </si>
  <si>
    <t>transcript=AAEL021746-RD | gene=AAEL021746 | organism=Aedes_aegypti_LVP_AGWG | gene_product=unspecified product | transcript_product=unspecified product | location=AaegL5_3:124920467-125185395(-) | protein_length=1430 | sequence_SO=chromosome | SO=protein_coding_gene | is_pseudo=false</t>
  </si>
  <si>
    <t>transcript=AAEL021746-RE | gene=AAEL021746 | organism=Aedes_aegypti_LVP_AGWG | gene_product=unspecified product | transcript_product=unspecified product | location=AaegL5_3:124920467-125004018(-) | protein_length=211 | sequence_SO=chromosome | SO=protein_coding_gene | is_pseudo=false</t>
  </si>
  <si>
    <t>transcript=AAEL021746-RF | gene=AAEL021746 | organism=Aedes_aegypti_LVP_AGWG | gene_product=unspecified product | transcript_product=unspecified product | location=AaegL5_3:124920467-125052316(-) | protein_length=1014 | sequence_SO=chromosome | SO=protein_coding_gene | is_pseudo=false</t>
  </si>
  <si>
    <t>transcript=AAEL021746-RG | gene=AAEL021746 | organism=Aedes_aegypti_LVP_AGWG | gene_product=unspecified product | transcript_product=unspecified product | location=AaegL5_3:124920467-124956029(-) | protein_length=196 | sequence_SO=chromosome | SO=protein_coding_gene | is_pseudo=false</t>
  </si>
  <si>
    <t>transcript=AAEL021746-RH | gene=AAEL021746 | organism=Aedes_aegypti_LVP_AGWG | gene_product=unspecified product | transcript_product=unspecified product | location=AaegL5_3:124920467-125185395(-) | protein_length=1430 | sequence_SO=chromosome | SO=protein_coding_gene | is_pseudo=false</t>
  </si>
  <si>
    <t>transcript=AAEL021746-RI | gene=AAEL021746 | organism=Aedes_aegypti_LVP_AGWG | gene_product=unspecified product | transcript_product=unspecified product | location=AaegL5_3:124920467-125553310(-) | protein_length=1165 | sequence_SO=chromosome | SO=protein_coding_gene | is_pseudo=false</t>
  </si>
  <si>
    <t>transcript=AAEL021746-RJ | gene=AAEL021746 | organism=Aedes_aegypti_LVP_AGWG | gene_product=unspecified product | transcript_product=unspecified product | location=AaegL5_3:124920467-125148696(-) | protein_length=1200 | sequence_SO=chromosome | SO=protein_coding_gene | is_pseudo=false</t>
  </si>
  <si>
    <t>transcript=AAEL021746-RK | gene=AAEL021746 | organism=Aedes_aegypti_LVP_AGWG | gene_product=unspecified product | transcript_product=unspecified product | location=AaegL5_3:124920467-125185395(-) | protein_length=1330 | sequence_SO=chromosome | SO=protein_coding_gene | is_pseudo=false</t>
  </si>
  <si>
    <t>transcript=AAEL021746-RL | gene=AAEL021746 | organism=Aedes_aegypti_LVP_AGWG | gene_product=unspecified product | transcript_product=unspecified product | location=AaegL5_3:124920467-124980105(-) | protein_length=281 | sequence_SO=chromosome | SO=protein_coding_gene | is_pseudo=false</t>
  </si>
  <si>
    <t>transcript=AAEL021746-RM | gene=AAEL021746 | organism=Aedes_aegypti_LVP_AGWG | gene_product=unspecified product | transcript_product=unspecified product | location=AaegL5_3:124920467-125185395(-) | protein_length=1318 | sequence_SO=chromosome | SO=protein_coding_gene | is_pseudo=false</t>
  </si>
  <si>
    <t>transcript=AAEL021746-RN | gene=AAEL021746 | organism=Aedes_aegypti_LVP_AGWG | gene_product=unspecified product | transcript_product=unspecified product | location=AaegL5_3:124920467-125052316(-) | protein_length=914 | sequence_SO=chromosome | SO=protein_coding_gene | is_pseudo=false</t>
  </si>
  <si>
    <t>transcript=AAEL021746-RO | gene=AAEL021746 | organism=Aedes_aegypti_LVP_AGWG | gene_product=unspecified product | transcript_product=unspecified product | location=AaegL5_3:124920467-125185395(-) | protein_length=1418 | sequence_SO=chromosome | SO=protein_coding_gene | is_pseudo=false</t>
  </si>
  <si>
    <t>transcript=AAEL021746-RP | gene=AAEL021746 | organism=Aedes_aegypti_LVP_AGWG | gene_product=unspecified product | transcript_product=unspecified product | location=AaegL5_3:124920467-125052316(-) | protein_length=990 | sequence_SO=chromosome | SO=protein_coding_gene | is_pseudo=false</t>
  </si>
  <si>
    <t>transcript=AAEL021746-RQ | gene=AAEL021746 | organism=Aedes_aegypti_LVP_AGWG | gene_product=unspecified product | transcript_product=unspecified product | location=AaegL5_3:124920467-125004018(-) | protein_length=211 | sequence_SO=chromosome | SO=protein_coding_gene | is_pseudo=false</t>
  </si>
  <si>
    <t>transcript=AAEL021746-RR | gene=AAEL021746 | organism=Aedes_aegypti_LVP_AGWG | gene_product=unspecified product | transcript_product=unspecified product | location=AaegL5_3:124920467-125185395(-) | protein_length=1404 | sequence_SO=chromosome | SO=protein_coding_gene | is_pseudo=false</t>
  </si>
  <si>
    <t>transcript=AAEL021746-RS | gene=AAEL021746 | organism=Aedes_aegypti_LVP_AGWG | gene_product=unspecified product | transcript_product=unspecified product | location=AaegL5_3:124920467-125185395(-) | protein_length=1368 | sequence_SO=chromosome | SO=protein_coding_gene | is_pseudo=false</t>
  </si>
  <si>
    <t>transcript=AAEL021746-RT | gene=AAEL021746 | organism=Aedes_aegypti_LVP_AGWG | gene_product=unspecified product | transcript_product=unspecified product | location=AaegL5_3:124920467-125042250(-) | protein_length=1031 | sequence_SO=chromosome | SO=protein_coding_gene | is_pseudo=false</t>
  </si>
  <si>
    <t>transcript=AAEL021746-RU | gene=AAEL021746 | organism=Aedes_aegypti_LVP_AGWG | gene_product=unspecified product | transcript_product=unspecified product | location=AaegL5_3:124920467-125185395(-) | protein_length=1430 | sequence_SO=chromosome | SO=protein_coding_gene | is_pseudo=false</t>
  </si>
  <si>
    <t>transcript=AAEL021746-RV | gene=AAEL021746 | organism=Aedes_aegypti_LVP_AGWG | gene_product=unspecified product | transcript_product=unspecified product | location=AaegL5_3:124920467-125185395(-) | protein_length=1356 | sequence_SO=chromosome | SO=protein_coding_gene | is_pseudo=false</t>
  </si>
  <si>
    <t>transcript=AAEL021746-RW | gene=AAEL021746 | organism=Aedes_aegypti_LVP_AGWG | gene_product=unspecified product | transcript_product=unspecified product | location=AaegL5_3:124920467-125066450(-) | protein_length=1099 | sequence_SO=chromosome | SO=protein_coding_gene | is_pseudo=false</t>
  </si>
  <si>
    <t>transcript=AAEL021746-RX | gene=AAEL021746 | organism=Aedes_aegypti_LVP_AGWG | gene_product=unspecified product | transcript_product=unspecified product | location=AaegL5_3:124920467-125185395(-) | protein_length=1392 | sequence_SO=chromosome | SO=protein_coding_gene | is_pseudo=false</t>
  </si>
  <si>
    <t>transcript=AAEL021746-RY | gene=AAEL021746 | organism=Aedes_aegypti_LVP_AGWG | gene_product=unspecified product | transcript_product=unspecified product | location=AaegL5_3:124920467-125004610(-) | protein_length=208 | sequence_SO=chromosome | SO=protein_coding_gene | is_pseudo=false</t>
  </si>
  <si>
    <t>transcript=AAEL021746-RZ | gene=AAEL021746 | organism=Aedes_aegypti_LVP_AGWG | gene_product=unspecified product | transcript_product=unspecified product | location=AaegL5_3:124920467-125052316(-) | protein_length=902 | sequence_SO=chromosome | SO=protein_coding_gene | is_pseudo=false</t>
  </si>
  <si>
    <t>transcript=AAEL021771-RA | gene=AAEL021771 | organism=Aedes_aegypti_LVP_AGWG | gene_product=unspecified product | transcript_product=unspecified product | location=AaegL5_3:26101335-26139946(-) | protein_length=1124 | sequence_SO=chromosome | SO=protein_coding_gene | is_pseudo=false</t>
  </si>
  <si>
    <t>transcript=AAEL021786-RA | gene=AAEL021786 | organism=Aedes_aegypti_LVP_AGWG | gene_product=unspecified product | transcript_product=unspecified product | location=AaegL5_3:250644388-250645881(+) | protein_length=497 | sequence_SO=chromosome | SO=protein_coding_gene | is_pseudo=false</t>
  </si>
  <si>
    <t>transcript=AAEL021790-RA | gene=AAEL021790 | organism=Aedes_aegypti_LVP_AGWG | gene_product=unspecified product | transcript_product=unspecified product | location=AaegL5_3:224967064-224999792(+) | protein_length=451 | sequence_SO=chromosome | SO=protein_coding_gene | is_pseudo=false</t>
  </si>
  <si>
    <t>transcript=AAEL021793-RA | gene=AAEL021793 | organism=Aedes_aegypti_LVP_AGWG | gene_product=unspecified product | transcript_product=unspecified product | location=AaegL5_3:245572254-245661531(+) | protein_length=887 | sequence_SO=chromosome | SO=protein_coding_gene | is_pseudo=false</t>
  </si>
  <si>
    <t>transcript=AAEL021793-RB | gene=AAEL021793 | organism=Aedes_aegypti_LVP_AGWG | gene_product=unspecified product | transcript_product=unspecified product | location=AaegL5_3:245572254-245661531(+) | protein_length=887 | sequence_SO=chromosome | SO=protein_coding_gene | is_pseudo=false</t>
  </si>
  <si>
    <t>transcript=AAEL021793-RC | gene=AAEL021793 | organism=Aedes_aegypti_LVP_AGWG | gene_product=unspecified product | transcript_product=unspecified product | location=AaegL5_3:245572254-245661531(+) | protein_length=887 | sequence_SO=chromosome | SO=protein_coding_gene | is_pseudo=false</t>
  </si>
  <si>
    <t>transcript=AAEL021793-RD | gene=AAEL021793 | organism=Aedes_aegypti_LVP_AGWG | gene_product=unspecified product | transcript_product=unspecified product | location=AaegL5_3:245572254-245661531(+) | protein_length=887 | sequence_SO=chromosome | SO=protein_coding_gene | is_pseudo=false</t>
  </si>
  <si>
    <t>transcript=AAEL021802-RA | gene=AAEL021802 | organism=Aedes_aegypti_LVP_AGWG | gene_product=unspecified product | transcript_product=unspecified product | location=AaegL5_3:253954413-253954700(+) | protein_length=95 | sequence_SO=chromosome | SO=protein_coding_gene | is_pseudo=false</t>
  </si>
  <si>
    <t>transcript=AAEL021812-RA | gene=AAEL021812 | organism=Aedes_aegypti_LVP_AGWG | gene_product=unspecified product | transcript_product=unspecified product | location=AaegL5_3:149652344-149659518(+) | protein_length=419 | sequence_SO=chromosome | SO=protein_coding_gene | is_pseudo=false</t>
  </si>
  <si>
    <t>transcript=AAEL021815-RA | gene=AAEL021815 | organism=Aedes_aegypti_LVP_AGWG | gene_product=unspecified product | transcript_product=unspecified product | location=AaegL5_3:263417663-263419142(-) | protein_length=471 | sequence_SO=chromosome | SO=protein_coding_gene | is_pseudo=false</t>
  </si>
  <si>
    <t>transcript=AAEL021817-RA | gene=AAEL021817 | organism=Aedes_aegypti_LVP_AGWG | gene_product=unspecified product | transcript_product=unspecified product | location=AaegL5_3:243910014-244177901(+) | protein_length=172 | sequence_SO=chromosome | SO=protein_coding_gene | is_pseudo=false</t>
  </si>
  <si>
    <t>transcript=AAEL021830-RA | gene=AAEL021830 | organism=Aedes_aegypti_LVP_AGWG | gene_product=unspecified product | transcript_product=unspecified product | location=AaegL5_3:50715422-50717915(-) | protein_length=498 | sequence_SO=chromosome | SO=protein_coding_gene | is_pseudo=false</t>
  </si>
  <si>
    <t>transcript=AAEL021836-RA | gene=AAEL021836 | organism=Aedes_aegypti_LVP_AGWG | gene_product=unspecified product | transcript_product=unspecified product | location=AaegL5_3:327132176-327144936(+) | protein_length=1908 | sequence_SO=chromosome | SO=protein_coding_gene | is_pseudo=false</t>
  </si>
  <si>
    <t>transcript=AAEL021836-RB | gene=AAEL021836 | organism=Aedes_aegypti_LVP_AGWG | gene_product=unspecified product | transcript_product=unspecified product | location=AaegL5_3:327131858-327144936(+) | protein_length=1933 | sequence_SO=chromosome | SO=protein_coding_gene | is_pseudo=false</t>
  </si>
  <si>
    <t>transcript=AAEL021836-RC | gene=AAEL021836 | organism=Aedes_aegypti_LVP_AGWG | gene_product=unspecified product | transcript_product=unspecified product | location=AaegL5_3:327132176-327144936(+) | protein_length=1908 | sequence_SO=chromosome | SO=protein_coding_gene | is_pseudo=false</t>
  </si>
  <si>
    <t>transcript=AAEL021854-RA | gene=AAEL021854 | organism=Aedes_aegypti_LVP_AGWG | gene_product=unspecified product | transcript_product=unspecified product | location=AaegL5_3:218495511-218496106(-) | protein_length=173 | sequence_SO=chromosome | SO=protein_coding_gene | is_pseudo=false</t>
  </si>
  <si>
    <t>transcript=AAEL021861-RA | gene=AAEL021861 | organism=Aedes_aegypti_LVP_AGWG | gene_product=unspecified product | transcript_product=unspecified product | location=AaegL5_3:171317188-171325211(-) | protein_length=497 | sequence_SO=chromosome | SO=protein_coding_gene | is_pseudo=false</t>
  </si>
  <si>
    <t>transcript=AAEL021862-RA | gene=AAEL021862 | organism=Aedes_aegypti_LVP_AGWG | gene_product=unspecified product | transcript_product=unspecified product | location=AaegL5_3:69804323-69805432(-) | protein_length=369 | sequence_SO=chromosome | SO=protein_coding_gene | is_pseudo=false</t>
  </si>
  <si>
    <t>transcript=AAEL021865-RA | gene=AAEL021865 | organism=Aedes_aegypti_LVP_AGWG | gene_product=unspecified product | transcript_product=unspecified product | location=AaegL5_3:296598355-296749356(+) | protein_length=404 | sequence_SO=chromosome | SO=protein_coding_gene | is_pseudo=false</t>
  </si>
  <si>
    <t>transcript=AAEL021879-RA | gene=AAEL021879 | organism=Aedes_aegypti_LVP_AGWG | gene_product=unspecified product | transcript_product=unspecified product | location=AaegL5_3:249232268-249355865(-) | protein_length=469 | sequence_SO=chromosome | SO=protein_coding_gene | is_pseudo=false</t>
  </si>
  <si>
    <t>transcript=AAEL021885-RA | gene=AAEL021885 | organism=Aedes_aegypti_LVP_AGWG | gene_product=unspecified product | transcript_product=unspecified product | location=AaegL5_3:237316841-237320861(+) | protein_length=445 | sequence_SO=chromosome | SO=protein_coding_gene | is_pseudo=false</t>
  </si>
  <si>
    <t>transcript=AAEL021885-RB | gene=AAEL021885 | organism=Aedes_aegypti_LVP_AGWG | gene_product=unspecified product | transcript_product=unspecified product | location=AaegL5_3:237316841-237320776(+) | protein_length=393 | sequence_SO=chromosome | SO=protein_coding_gene | is_pseudo=false</t>
  </si>
  <si>
    <t>transcript=AAEL021888-RA | gene=AAEL021888 | organism=Aedes_aegypti_LVP_AGWG | gene_product=unspecified product | transcript_product=unspecified product | location=AaegL5_3:246335706-246337912(-) | protein_length=692 | sequence_SO=chromosome | SO=protein_coding_gene | is_pseudo=false</t>
  </si>
  <si>
    <t>transcript=AAEL021897-RA | gene=AAEL021897 | organism=Aedes_aegypti_LVP_AGWG | gene_product=unspecified product | transcript_product=unspecified product | location=AaegL5_3:253235275-253235933(-) | protein_length=200 | sequence_SO=chromosome | SO=protein_coding_gene | is_pseudo=false</t>
  </si>
  <si>
    <t>transcript=AAEL021910-RA | gene=AAEL021910 | organism=Aedes_aegypti_LVP_AGWG | gene_product=unspecified product | transcript_product=unspecified product | location=AaegL5_3:205941861-205954017(+) | protein_length=207 | sequence_SO=chromosome | SO=protein_coding_gene | is_pseudo=false</t>
  </si>
  <si>
    <t>transcript=AAEL021910-RB | gene=AAEL021910 | organism=Aedes_aegypti_LVP_AGWG | gene_product=unspecified product | transcript_product=unspecified product | location=AaegL5_3:205941861-205953901(+) | protein_length=172 | sequence_SO=chromosome | SO=protein_coding_gene | is_pseudo=false</t>
  </si>
  <si>
    <t>transcript=AAEL021925-RA | gene=AAEL021925 | organism=Aedes_aegypti_LVP_AGWG | gene_product=unspecified product | transcript_product=unspecified product | location=AaegL5_3:84603418-84612481(+) | protein_length=320 | sequence_SO=chromosome | SO=protein_coding_gene | is_pseudo=false</t>
  </si>
  <si>
    <t>transcript=AAEL021925-RB | gene=AAEL021925 | organism=Aedes_aegypti_LVP_AGWG | gene_product=unspecified product | transcript_product=unspecified product | location=AaegL5_3:84603418-84612481(+) | protein_length=320 | sequence_SO=chromosome | SO=protein_coding_gene | is_pseudo=false</t>
  </si>
  <si>
    <t>transcript=AAEL021929-RA | gene=AAEL021929 | organism=Aedes_aegypti_LVP_AGWG | gene_product=unspecified product | transcript_product=unspecified product | location=AaegL5_3:14793624-14794001(+) | protein_length=125 | sequence_SO=chromosome | SO=protein_coding_gene | is_pseudo=false</t>
  </si>
  <si>
    <t>transcript=AAEL021937-RA | gene=AAEL021937 | organism=Aedes_aegypti_LVP_AGWG | gene_product=unspecified product | transcript_product=unspecified product | location=AaegL5_3:341493217-341493897(-) | protein_length=226 | sequence_SO=chromosome | SO=protein_coding_gene | is_pseudo=false</t>
  </si>
  <si>
    <t>transcript=AAEL021946-RA | gene=AAEL021946 | organism=Aedes_aegypti_LVP_AGWG | gene_product=Histone H3 [Source:UniProtKB/TrEMBL;Acc:Q16N56] | transcript_product=Histone H3 [Source:UniProtKB/TrEMBL;Acc:Q16N56] | location=AaegL5_3:341111550-341111960(-) | protein_length=136 | sequence_SO=chromosome | SO=protein_coding_gene | is_pseudo=false</t>
  </si>
  <si>
    <t>transcript=AAEL021956-RA | gene=AAEL021956 | organism=Aedes_aegypti_LVP_AGWG | gene_product=Histone H4 [Source:UniProtKB/TrEMBL;Acc:Q16IE4] | transcript_product=Histone H4 [Source:UniProtKB/TrEMBL;Acc:Q16IE4] | location=AaegL5_3:341262885-341263196(-) | protein_length=103 | sequence_SO=chromosome | SO=protein_coding_gene | is_pseudo=false</t>
  </si>
  <si>
    <t>transcript=AAEL021957-RA | gene=AAEL021957 | organism=Aedes_aegypti_LVP_AGWG | gene_product=unspecified product | transcript_product=unspecified product | location=AaegL5_3:176744286-176771723(+) | protein_length=108 | sequence_SO=chromosome | SO=protein_coding_gene | is_pseudo=false</t>
  </si>
  <si>
    <t>transcript=AAEL021962-RA | gene=AAEL021962 | organism=Aedes_aegypti_LVP_AGWG | gene_product=unspecified product | transcript_product=unspecified product | location=AaegL5_3:333218236-333218706(+) | protein_length=133 | sequence_SO=chromosome | SO=protein_coding_gene | is_pseudo=false</t>
  </si>
  <si>
    <t>transcript=AAEL021963-RA | gene=AAEL021963 | organism=Aedes_aegypti_LVP_AGWG | gene_product=unspecified product | transcript_product=unspecified product | location=AaegL5_3:104152265-104293056(+) | protein_length=3895 | sequence_SO=chromosome | SO=protein_coding_gene | is_pseudo=false</t>
  </si>
  <si>
    <t>transcript=AAEL021963-RB | gene=AAEL021963 | organism=Aedes_aegypti_LVP_AGWG | gene_product=unspecified product | transcript_product=unspecified product | location=AaegL5_3:104152265-104293056(+) | protein_length=3905 | sequence_SO=chromosome | SO=protein_coding_gene | is_pseudo=false</t>
  </si>
  <si>
    <t>transcript=AAEL021999-RA | gene=AAEL021999 | organism=Aedes_aegypti_LVP_AGWG | gene_product=unspecified product | transcript_product=unspecified product | location=AaegL5_3:113723667-113726255(+) | protein_length=668 | sequence_SO=chromosome | SO=protein_coding_gene | is_pseudo=false</t>
  </si>
  <si>
    <t>transcript=AAEL022005-RA | gene=AAEL022005 | organism=Aedes_aegypti_LVP_AGWG | gene_product=unspecified product | transcript_product=unspecified product | location=AaegL5_3:298686003-298695362(-) | protein_length=456 | sequence_SO=chromosome | SO=protein_coding_gene | is_pseudo=false</t>
  </si>
  <si>
    <t>transcript=AAEL022007-RA | gene=AAEL022007 | organism=Aedes_aegypti_LVP_AGWG | gene_product=unspecified product | transcript_product=unspecified product | location=AaegL5_3:42752996-42753673(+) | protein_length=203 | sequence_SO=chromosome | SO=protein_coding_gene | is_pseudo=false</t>
  </si>
  <si>
    <t>transcript=AAEL022030-RA | gene=AAEL022030 | organism=Aedes_aegypti_LVP_AGWG | gene_product=unspecified product | transcript_product=unspecified product | location=AaegL5_3:6549779-6551377(+) | protein_length=415 | sequence_SO=chromosome | SO=protein_coding_gene | is_pseudo=false</t>
  </si>
  <si>
    <t>transcript=AAEL022034-RA | gene=AAEL022034 | organism=Aedes_aegypti_LVP_AGWG | gene_product=unspecified product | transcript_product=unspecified product | location=AaegL5_3:187319743-187320776(+) | protein_length=304 | sequence_SO=chromosome | SO=protein_coding_gene | is_pseudo=false</t>
  </si>
  <si>
    <t>transcript=AAEL022046-RA | gene=AAEL022046 | organism=Aedes_aegypti_LVP_AGWG | gene_product=unspecified product | transcript_product=unspecified product | location=AaegL5_3:94609661-94717602(-) | protein_length=2470 | sequence_SO=chromosome | SO=protein_coding_gene | is_pseudo=false</t>
  </si>
  <si>
    <t>transcript=AAEL022046-RB | gene=AAEL022046 | organism=Aedes_aegypti_LVP_AGWG | gene_product=unspecified product | transcript_product=unspecified product | location=AaegL5_3:94609661-94762711(-) | protein_length=2582 | sequence_SO=chromosome | SO=protein_coding_gene | is_pseudo=false</t>
  </si>
  <si>
    <t>transcript=AAEL022046-RC | gene=AAEL022046 | organism=Aedes_aegypti_LVP_AGWG | gene_product=unspecified product | transcript_product=unspecified product | location=AaegL5_3:94609661-94762711(-) | protein_length=2582 | sequence_SO=chromosome | SO=protein_coding_gene | is_pseudo=false</t>
  </si>
  <si>
    <t>transcript=AAEL022046-RD | gene=AAEL022046 | organism=Aedes_aegypti_LVP_AGWG | gene_product=unspecified product | transcript_product=unspecified product | location=AaegL5_3:94609661-94717602(-) | protein_length=2615 | sequence_SO=chromosome | SO=protein_coding_gene | is_pseudo=false</t>
  </si>
  <si>
    <t>transcript=AAEL022046-RE | gene=AAEL022046 | organism=Aedes_aegypti_LVP_AGWG | gene_product=unspecified product | transcript_product=unspecified product | location=AaegL5_3:94609661-94717602(-) | protein_length=2598 | sequence_SO=chromosome | SO=protein_coding_gene | is_pseudo=false</t>
  </si>
  <si>
    <t>transcript=AAEL022046-RF | gene=AAEL022046 | organism=Aedes_aegypti_LVP_AGWG | gene_product=unspecified product | transcript_product=unspecified product | location=AaegL5_3:94609661-94717602(-) | protein_length=2631 | sequence_SO=chromosome | SO=protein_coding_gene | is_pseudo=false</t>
  </si>
  <si>
    <t>transcript=AAEL022046-RG | gene=AAEL022046 | organism=Aedes_aegypti_LVP_AGWG | gene_product=unspecified product | transcript_product=unspecified product | location=AaegL5_3:94609661-94762711(-) | protein_length=2582 | sequence_SO=chromosome | SO=protein_coding_gene | is_pseudo=false</t>
  </si>
  <si>
    <t>transcript=AAEL022046-RH | gene=AAEL022046 | organism=Aedes_aegypti_LVP_AGWG | gene_product=unspecified product | transcript_product=unspecified product | location=AaegL5_3:94609661-94717602(-) | protein_length=2614 | sequence_SO=chromosome | SO=protein_coding_gene | is_pseudo=false</t>
  </si>
  <si>
    <t>transcript=AAEL022046-RI | gene=AAEL022046 | organism=Aedes_aegypti_LVP_AGWG | gene_product=unspecified product | transcript_product=unspecified product | location=AaegL5_3:94609661-94717602(-) | protein_length=2631 | sequence_SO=chromosome | SO=protein_coding_gene | is_pseudo=false</t>
  </si>
  <si>
    <t>transcript=AAEL022046-RJ | gene=AAEL022046 | organism=Aedes_aegypti_LVP_AGWG | gene_product=unspecified product | transcript_product=unspecified product | location=AaegL5_3:94609661-94717602(-) | protein_length=2631 | sequence_SO=chromosome | SO=protein_coding_gene | is_pseudo=false</t>
  </si>
  <si>
    <t>transcript=AAEL022046-RK | gene=AAEL022046 | organism=Aedes_aegypti_LVP_AGWG | gene_product=unspecified product | transcript_product=unspecified product | location=AaegL5_3:94609661-94717602(-) | protein_length=2631 | sequence_SO=chromosome | SO=protein_coding_gene | is_pseudo=false</t>
  </si>
  <si>
    <t>transcript=AAEL022046-RL | gene=AAEL022046 | organism=Aedes_aegypti_LVP_AGWG | gene_product=unspecified product | transcript_product=unspecified product | location=AaegL5_3:94609661-94717602(-) | protein_length=2631 | sequence_SO=chromosome | SO=protein_coding_gene | is_pseudo=false</t>
  </si>
  <si>
    <t>transcript=AAEL022046-RM | gene=AAEL022046 | organism=Aedes_aegypti_LVP_AGWG | gene_product=unspecified product | transcript_product=unspecified product | location=AaegL5_3:94609661-94717602(-) | protein_length=2486 | sequence_SO=chromosome | SO=protein_coding_gene | is_pseudo=false</t>
  </si>
  <si>
    <t>transcript=AAEL022047-RA | gene=AAEL022047 | organism=Aedes_aegypti_LVP_AGWG | gene_product=unspecified product | transcript_product=unspecified product | location=AaegL5_3:341700979-341701659(+) | protein_length=226 | sequence_SO=chromosome | SO=protein_coding_gene | is_pseudo=false</t>
  </si>
  <si>
    <t>transcript=AAEL022061-RA | gene=AAEL022061 | organism=Aedes_aegypti_LVP_AGWG | gene_product=unspecified product | transcript_product=unspecified product | location=AaegL5_3:143529501-143535748(-) | protein_length=519 | sequence_SO=chromosome | SO=protein_coding_gene | is_pseudo=false</t>
  </si>
  <si>
    <t>transcript=AAEL022062-RA | gene=AAEL022062 | organism=Aedes_aegypti_LVP_AGWG | gene_product=Histone H2A [Source:UniProtKB/TrEMBL;Acc:Q173V2] | transcript_product=Histone H2A [Source:UniProtKB/TrEMBL;Acc:Q173V2] | location=AaegL5_3:341659103-341659477(-) | protein_length=124 | sequence_SO=chromosome | SO=protein_coding_gene | is_pseudo=false</t>
  </si>
  <si>
    <t>transcript=AAEL022066-RA | gene=AAEL022066 | organism=Aedes_aegypti_LVP_AGWG | gene_product=Histone H3 [Source:UniProtKB/TrEMBL;Acc:Q16N56] | transcript_product=Histone H3 [Source:UniProtKB/TrEMBL;Acc:Q16N56] | location=AaegL5_3:341107363-341107773(-) | protein_length=136 | sequence_SO=chromosome | SO=protein_coding_gene | is_pseudo=false</t>
  </si>
  <si>
    <t>transcript=AAEL022071-RA | gene=AAEL022071 | organism=Aedes_aegypti_LVP_AGWG | gene_product=Histone H2A [Source:UniProtKB/TrEMBL;Acc:Q173V2] | transcript_product=Histone H2A [Source:UniProtKB/TrEMBL;Acc:Q173V2] | location=AaegL5_3:341136651-341137025(+) | protein_length=124 | sequence_SO=chromosome | SO=protein_coding_gene | is_pseudo=false</t>
  </si>
  <si>
    <t>transcript=AAEL022076-RA | gene=AAEL022076 | organism=Aedes_aegypti_LVP_AGWG | gene_product=unspecified product | transcript_product=unspecified product | location=AaegL5_3:117215213-117294688(+) | protein_length=1304 | sequence_SO=chromosome | SO=protein_coding_gene | is_pseudo=false</t>
  </si>
  <si>
    <t>transcript=AAEL022076-RB | gene=AAEL022076 | organism=Aedes_aegypti_LVP_AGWG | gene_product=unspecified product | transcript_product=unspecified product | location=AaegL5_3:117215213-117294688(+) | protein_length=1226 | sequence_SO=chromosome | SO=protein_coding_gene | is_pseudo=false</t>
  </si>
  <si>
    <t>transcript=AAEL022076-RC | gene=AAEL022076 | organism=Aedes_aegypti_LVP_AGWG | gene_product=unspecified product | transcript_product=unspecified product | location=AaegL5_3:117215213-117294688(+) | protein_length=1326 | sequence_SO=chromosome | SO=protein_coding_gene | is_pseudo=false</t>
  </si>
  <si>
    <t>transcript=AAEL022076-RD | gene=AAEL022076 | organism=Aedes_aegypti_LVP_AGWG | gene_product=unspecified product | transcript_product=unspecified product | location=AaegL5_3:117215213-117294688(+) | protein_length=1226 | sequence_SO=chromosome | SO=protein_coding_gene | is_pseudo=false</t>
  </si>
  <si>
    <t>transcript=AAEL022076-RE | gene=AAEL022076 | organism=Aedes_aegypti_LVP_AGWG | gene_product=unspecified product | transcript_product=unspecified product | location=AaegL5_3:117215213-117294752(+) | protein_length=1226 | sequence_SO=chromosome | SO=protein_coding_gene | is_pseudo=false</t>
  </si>
  <si>
    <t>transcript=AAEL022076-RF | gene=AAEL022076 | organism=Aedes_aegypti_LVP_AGWG | gene_product=unspecified product | transcript_product=unspecified product | location=AaegL5_3:117215213-117294688(+) | protein_length=1088 | sequence_SO=chromosome | SO=protein_coding_gene | is_pseudo=false</t>
  </si>
  <si>
    <t>transcript=AAEL022076-RG | gene=AAEL022076 | organism=Aedes_aegypti_LVP_AGWG | gene_product=unspecified product | transcript_product=unspecified product | location=AaegL5_3:117215213-117294688(+) | protein_length=1326 | sequence_SO=chromosome | SO=protein_coding_gene | is_pseudo=false</t>
  </si>
  <si>
    <t>transcript=AAEL022076-RH | gene=AAEL022076 | organism=Aedes_aegypti_LVP_AGWG | gene_product=unspecified product | transcript_product=unspecified product | location=AaegL5_3:117215213-117294688(+) | protein_length=1088 | sequence_SO=chromosome | SO=protein_coding_gene | is_pseudo=false</t>
  </si>
  <si>
    <t>transcript=AAEL022082-RA | gene=AAEL022082 | organism=Aedes_aegypti_LVP_AGWG | gene_product=unspecified product | transcript_product=unspecified product | location=AaegL5_3:186915983-187017766(-) | protein_length=1118 | sequence_SO=chromosome | SO=protein_coding_gene | is_pseudo=false</t>
  </si>
  <si>
    <t>transcript=AAEL022082-RB | gene=AAEL022082 | organism=Aedes_aegypti_LVP_AGWG | gene_product=unspecified product | transcript_product=unspecified product | location=AaegL5_3:186915983-187017766(-) | protein_length=1119 | sequence_SO=chromosome | SO=protein_coding_gene | is_pseudo=false</t>
  </si>
  <si>
    <t>transcript=AAEL022082-RC | gene=AAEL022082 | organism=Aedes_aegypti_LVP_AGWG | gene_product=unspecified product | transcript_product=unspecified product | location=AaegL5_3:186915983-187017766(-) | protein_length=1121 | sequence_SO=chromosome | SO=protein_coding_gene | is_pseudo=false</t>
  </si>
  <si>
    <t>transcript=AAEL022082-RD | gene=AAEL022082 | organism=Aedes_aegypti_LVP_AGWG | gene_product=unspecified product | transcript_product=unspecified product | location=AaegL5_3:186915983-187017766(-) | protein_length=1120 | sequence_SO=chromosome | SO=protein_coding_gene | is_pseudo=false</t>
  </si>
  <si>
    <t>transcript=AAEL022082-RE | gene=AAEL022082 | organism=Aedes_aegypti_LVP_AGWG | gene_product=unspecified product | transcript_product=unspecified product | location=AaegL5_3:186915983-187017766(-) | protein_length=1087 | sequence_SO=chromosome | SO=protein_coding_gene | is_pseudo=false</t>
  </si>
  <si>
    <t>transcript=AAEL022104-RA | gene=AAEL022104 | organism=Aedes_aegypti_LVP_AGWG | gene_product=Ribosomal protein L3 [Source:UniProtKB/TrEMBL;Acc:Q1HR77] | transcript_product=Ribosomal protein L3 [Source:UniProtKB/TrEMBL;Acc:Q1HR77] | location=AaegL5_3:183217021-183220651(-) | protein_length=415 | sequence_SO=chromosome | SO=protein_coding_gene | is_pseudo=false</t>
  </si>
  <si>
    <t>transcript=AAEL022111-RA | gene=AAEL022111 | organism=Aedes_aegypti_LVP_AGWG | gene_product=Histone H2B [Source:UniProtKB/TrEMBL;Acc:Q17EF1] | transcript_product=Histone H2B [Source:UniProtKB/TrEMBL;Acc:Q17EF1] | location=AaegL5_3:341527095-341527469(-) | protein_length=124 | sequence_SO=chromosome | SO=protein_coding_gene | is_pseudo=false</t>
  </si>
  <si>
    <t>transcript=AAEL022118-RA | gene=AAEL022118 | organism=Aedes_aegypti_LVP_AGWG | gene_product=unspecified product | transcript_product=unspecified product | location=AaegL5_3:257026494-257027148(-) | protein_length=198 | sequence_SO=chromosome | SO=protein_coding_gene | is_pseudo=false</t>
  </si>
  <si>
    <t>transcript=AAEL022121-RA | gene=AAEL022121 | organism=Aedes_aegypti_LVP_AGWG | gene_product=unspecified product | transcript_product=unspecified product | location=AaegL5_3:57879286-57881620(-) | protein_length=541 | sequence_SO=chromosome | SO=protein_coding_gene | is_pseudo=false</t>
  </si>
  <si>
    <t>transcript=AAEL022122-RA | gene=AAEL022122 | organism=Aedes_aegypti_LVP_AGWG | gene_product=unspecified product | transcript_product=unspecified product | location=AaegL5_3:219796502-219798155(+) | protein_length=433 | sequence_SO=chromosome | SO=protein_coding_gene | is_pseudo=false</t>
  </si>
  <si>
    <t>transcript=AAEL022122-RB | gene=AAEL022122 | organism=Aedes_aegypti_LVP_AGWG | gene_product=unspecified product | transcript_product=unspecified product | location=AaegL5_3:219796515-219798155(+) | protein_length=430 | sequence_SO=chromosome | SO=protein_coding_gene | is_pseudo=false</t>
  </si>
  <si>
    <t>transcript=AAEL022123-RA | gene=AAEL022123 | organism=Aedes_aegypti_LVP_AGWG | gene_product=unspecified product | transcript_product=unspecified product | location=AaegL5_3:242508486-242537597(-) | protein_length=143 | sequence_SO=chromosome | SO=protein_coding_gene | is_pseudo=false</t>
  </si>
  <si>
    <t>transcript=AAEL022129-RA | gene=AAEL022129 | organism=Aedes_aegypti_LVP_AGWG | gene_product=unspecified product | transcript_product=unspecified product | location=AaegL5_3:318341092-318420057(+) | protein_length=357 | sequence_SO=chromosome | SO=protein_coding_gene | is_pseudo=false</t>
  </si>
  <si>
    <t>transcript=AAEL022132-RA | gene=AAEL022132 | organism=Aedes_aegypti_LVP_AGWG | gene_product=unspecified product | transcript_product=unspecified product | location=AaegL5_3:87730020-87731194(+) | protein_length=352 | sequence_SO=chromosome | SO=protein_coding_gene | is_pseudo=false</t>
  </si>
  <si>
    <t>transcript=AAEL022150-RA | gene=AAEL022150 | organism=Aedes_aegypti_LVP_AGWG | gene_product=unspecified product | transcript_product=unspecified product | location=AaegL5_3:208615508-208620130(-) | protein_length=497 | sequence_SO=chromosome | SO=protein_coding_gene | is_pseudo=false</t>
  </si>
  <si>
    <t>transcript=AAEL022168-RA | gene=AAEL022168 | organism=Aedes_aegypti_LVP_AGWG | gene_product=50S ribosomal protein L35 [Source:UniProtKB/TrEMBL;Acc:A0A0P6IVN7] | transcript_product=50S ribosomal protein L35 [Source:UniProtKB/TrEMBL;Acc:A0A0P6IVN7] | location=AaegL5_3:362016562-362017175(+) | protein_length=184 | sequence_SO=chromosome | SO=protein_coding_gene | is_pseudo=false</t>
  </si>
  <si>
    <t>transcript=AAEL022175-RA | gene=AAEL022175 | organism=Aedes_aegypti_LVP_AGWG | gene_product=Histone H4 [Source:UniProtKB/TrEMBL;Acc:Q16IE4] | transcript_product=Histone H4 [Source:UniProtKB/TrEMBL;Acc:Q16IE4] | location=AaegL5_3:341142842-341143153(+) | protein_length=103 | sequence_SO=chromosome | SO=protein_coding_gene | is_pseudo=false</t>
  </si>
  <si>
    <t>transcript=AAEL022181-RA | gene=AAEL022181 | organism=Aedes_aegypti_LVP_AGWG | gene_product=unspecified product | transcript_product=unspecified product | location=AaegL5_3:296962757-296964148(+) | protein_length=463 | sequence_SO=chromosome | SO=protein_coding_gene | is_pseudo=false</t>
  </si>
  <si>
    <t>transcript=AAEL022189-RA | gene=AAEL022189 | organism=Aedes_aegypti_LVP_AGWG | gene_product=unspecified product | transcript_product=unspecified product | location=AaegL5_3:149201566-149234536(-) | protein_length=593 | sequence_SO=chromosome | SO=protein_coding_gene | is_pseudo=false</t>
  </si>
  <si>
    <t>transcript=AAEL022189-RB | gene=AAEL022189 | organism=Aedes_aegypti_LVP_AGWG | gene_product=unspecified product | transcript_product=unspecified product | location=AaegL5_3:149201566-149234485(-) | protein_length=602 | sequence_SO=chromosome | SO=protein_coding_gene | is_pseudo=false</t>
  </si>
  <si>
    <t>transcript=AAEL022189-RC | gene=AAEL022189 | organism=Aedes_aegypti_LVP_AGWG | gene_product=unspecified product | transcript_product=unspecified product | location=AaegL5_3:149201566-149234485(-) | protein_length=578 | sequence_SO=chromosome | SO=protein_coding_gene | is_pseudo=false</t>
  </si>
  <si>
    <t>transcript=AAEL022189-RD | gene=AAEL022189 | organism=Aedes_aegypti_LVP_AGWG | gene_product=unspecified product | transcript_product=unspecified product | location=AaegL5_3:149201566-149234083(-) | protein_length=585 | sequence_SO=chromosome | SO=protein_coding_gene | is_pseudo=false</t>
  </si>
  <si>
    <t>transcript=AAEL022189-RE | gene=AAEL022189 | organism=Aedes_aegypti_LVP_AGWG | gene_product=unspecified product | transcript_product=unspecified product | location=AaegL5_3:149201566-149234083(-) | protein_length=585 | sequence_SO=chromosome | SO=protein_coding_gene | is_pseudo=false</t>
  </si>
  <si>
    <t>transcript=AAEL022193-RA | gene=AAEL022193 | organism=Aedes_aegypti_LVP_AGWG | gene_product=Histone H4 [Source:UniProtKB/TrEMBL;Acc:Q16IE4] | transcript_product=Histone H4 [Source:UniProtKB/TrEMBL;Acc:Q16IE4] | location=AaegL5_3:341199127-341199438(+) | protein_length=103 | sequence_SO=chromosome | SO=protein_coding_gene | is_pseudo=false</t>
  </si>
  <si>
    <t>transcript=AAEL022195-RA | gene=AAEL022195 | organism=Aedes_aegypti_LVP_AGWG | gene_product=unspecified product | transcript_product=unspecified product | location=AaegL5_3:352852962-352854171(-) | protein_length=384 | sequence_SO=chromosome | SO=protein_coding_gene | is_pseudo=false</t>
  </si>
  <si>
    <t>transcript=AAEL022197-RA | gene=AAEL022197 | organism=Aedes_aegypti_LVP_AGWG | gene_product=Histone H2A [Source:UniProtKB/TrEMBL;Acc:Q173V2] | transcript_product=Histone H2A [Source:UniProtKB/TrEMBL;Acc:Q173V2] | location=AaegL5_3:341097661-341098035(+) | protein_length=124 | sequence_SO=chromosome | SO=protein_coding_gene | is_pseudo=false</t>
  </si>
  <si>
    <t>transcript=AAEL022201-RA | gene=AAEL022201 | organism=Aedes_aegypti_LVP_AGWG | gene_product=Histone H3 [Source:UniProtKB/TrEMBL;Acc:Q16N56] | transcript_product=Histone H3 [Source:UniProtKB/TrEMBL;Acc:Q16N56] | location=AaegL5_3:341146353-341146763(-) | protein_length=136 | sequence_SO=chromosome | SO=protein_coding_gene | is_pseudo=false</t>
  </si>
  <si>
    <t>transcript=AAEL022210-RA | gene=AAEL022210 | organism=Aedes_aegypti_LVP_AGWG | gene_product=unspecified product | transcript_product=unspecified product | location=AaegL5_3:341302761-341303441(-) | protein_length=226 | sequence_SO=chromosome | SO=protein_coding_gene | is_pseudo=false</t>
  </si>
  <si>
    <t>transcript=AAEL022214-RA | gene=AAEL022214 | organism=Aedes_aegypti_LVP_AGWG | gene_product=Putative gamma-interferon inducible lysosomal thiol reductase [Source:UniProtKB/TrEMBL;Acc:A0A0P6IX56] | transcript_product=Putative gamma-interferon inducible lysosomal thiol reductase [Source:UniProtKB/TrEMBL;Acc:A0A0P6IX56] | location=AaegL5_3:121415960-121425537(-) | protein_length=194 | sequence_SO=chromosome | SO=protein_coding_gene | is_pseudo=false</t>
  </si>
  <si>
    <t>transcript=AAEL022221-RA | gene=AAEL022221 | organism=Aedes_aegypti_LVP_AGWG | gene_product=unspecified product | transcript_product=unspecified product | location=AaegL5_3:316682551-316952058(-) | protein_length=423 | sequence_SO=chromosome | SO=protein_coding_gene | is_pseudo=false</t>
  </si>
  <si>
    <t>transcript=AAEL022221-RB | gene=AAEL022221 | organism=Aedes_aegypti_LVP_AGWG | gene_product=unspecified product | transcript_product=unspecified product | location=AaegL5_3:316682551-316952058(-) | protein_length=420 | sequence_SO=chromosome | SO=protein_coding_gene | is_pseudo=false</t>
  </si>
  <si>
    <t>transcript=AAEL022221-RC | gene=AAEL022221 | organism=Aedes_aegypti_LVP_AGWG | gene_product=unspecified product | transcript_product=unspecified product | location=AaegL5_3:316682551-316815986(-) | protein_length=458 | sequence_SO=chromosome | SO=protein_coding_gene | is_pseudo=false</t>
  </si>
  <si>
    <t>transcript=AAEL022222-RA | gene=AAEL022222 | organism=Aedes_aegypti_LVP_AGWG | gene_product=unspecified product | transcript_product=unspecified product | location=AaegL5_3:113757327-113758517(-) | protein_length=396 | sequence_SO=chromosome | SO=protein_coding_gene | is_pseudo=false</t>
  </si>
  <si>
    <t>transcript=AAEL022240-RA | gene=AAEL022240 | organism=Aedes_aegypti_LVP_AGWG | gene_product=unspecified product | transcript_product=unspecified product | location=AaegL5_3:310133200-310199347(+) | protein_length=1041 | sequence_SO=chromosome | SO=protein_coding_gene | is_pseudo=false</t>
  </si>
  <si>
    <t>transcript=AAEL022240-RB | gene=AAEL022240 | organism=Aedes_aegypti_LVP_AGWG | gene_product=unspecified product | transcript_product=unspecified product | location=AaegL5_3:310133200-310199347(+) | protein_length=1050 | sequence_SO=chromosome | SO=protein_coding_gene | is_pseudo=false</t>
  </si>
  <si>
    <t>transcript=AAEL022240-RC | gene=AAEL022240 | organism=Aedes_aegypti_LVP_AGWG | gene_product=unspecified product | transcript_product=unspecified product | location=AaegL5_3:310133200-310199347(+) | protein_length=1037 | sequence_SO=chromosome | SO=protein_coding_gene | is_pseudo=false</t>
  </si>
  <si>
    <t>transcript=AAEL022240-RD | gene=AAEL022240 | organism=Aedes_aegypti_LVP_AGWG | gene_product=unspecified product | transcript_product=unspecified product | location=AaegL5_3:310133200-310199347(+) | protein_length=1050 | sequence_SO=chromosome | SO=protein_coding_gene | is_pseudo=false</t>
  </si>
  <si>
    <t>transcript=AAEL022240-RE | gene=AAEL022240 | organism=Aedes_aegypti_LVP_AGWG | gene_product=unspecified product | transcript_product=unspecified product | location=AaegL5_3:310133200-310199347(+) | protein_length=1050 | sequence_SO=chromosome | SO=protein_coding_gene | is_pseudo=false</t>
  </si>
  <si>
    <t>transcript=AAEL022247-RA | gene=AAEL022247 | organism=Aedes_aegypti_LVP_AGWG | gene_product=unspecified product | transcript_product=unspecified product | location=AaegL5_3:9092987-9094288(+) | protein_length=433 | sequence_SO=chromosome | SO=protein_coding_gene | is_pseudo=false</t>
  </si>
  <si>
    <t>transcript=AAEL022248-RA | gene=AAEL022248 | organism=Aedes_aegypti_LVP_AGWG | gene_product=unspecified product | transcript_product=unspecified product | location=AaegL5_3:84233041-84305272(+) | protein_length=617 | sequence_SO=chromosome | SO=protein_coding_gene | is_pseudo=false</t>
  </si>
  <si>
    <t>transcript=AAEL022248-RB | gene=AAEL022248 | organism=Aedes_aegypti_LVP_AGWG | gene_product=unspecified product | transcript_product=unspecified product | location=AaegL5_3:84292067-84305272(+) | protein_length=631 | sequence_SO=chromosome | SO=protein_coding_gene | is_pseudo=false</t>
  </si>
  <si>
    <t>transcript=AAEL022249-RA | gene=AAEL022249 | organism=Aedes_aegypti_LVP_AGWG | gene_product=unspecified product | transcript_product=unspecified product | location=AaegL5_3:345468140-345481614(+) | protein_length=328 | sequence_SO=chromosome | SO=protein_coding_gene | is_pseudo=false</t>
  </si>
  <si>
    <t>transcript=AAEL022284-RA | gene=AAEL022284 | organism=Aedes_aegypti_LVP_AGWG | gene_product=unspecified product | transcript_product=unspecified product | location=AaegL5_3:250309743-250311238(-) | protein_length=418 | sequence_SO=chromosome | SO=protein_coding_gene | is_pseudo=false</t>
  </si>
  <si>
    <t>transcript=AAEL022284-RB | gene=AAEL022284 | organism=Aedes_aegypti_LVP_AGWG | gene_product=unspecified product | transcript_product=unspecified product | location=AaegL5_3:250309743-250311238(-) | protein_length=418 | sequence_SO=chromosome | SO=protein_coding_gene | is_pseudo=false</t>
  </si>
  <si>
    <t>transcript=AAEL022284-RC | gene=AAEL022284 | organism=Aedes_aegypti_LVP_AGWG | gene_product=unspecified product | transcript_product=unspecified product | location=AaegL5_3:250309743-250311238(-) | protein_length=398 | sequence_SO=chromosome | SO=protein_coding_gene | is_pseudo=false</t>
  </si>
  <si>
    <t>transcript=AAEL022301-RA | gene=AAEL022301 | organism=Aedes_aegypti_LVP_AGWG | gene_product=unspecified product | transcript_product=unspecified product | location=AaegL5_3:365549117-365572005(-) | protein_length=202 | sequence_SO=chromosome | SO=protein_coding_gene | is_pseudo=false</t>
  </si>
  <si>
    <t>transcript=AAEL022312-RA | gene=AAEL022312 | organism=Aedes_aegypti_LVP_AGWG | gene_product=unspecified product | transcript_product=unspecified product | location=AaegL5_3:169240665-169245372(-) | protein_length=361 | sequence_SO=chromosome | SO=protein_coding_gene | is_pseudo=false</t>
  </si>
  <si>
    <t>transcript=AAEL022316-RA | gene=AAEL022316 | organism=Aedes_aegypti_LVP_AGWG | gene_product=unspecified product | transcript_product=unspecified product | location=AaegL5_3:172987542-172988534(+) | protein_length=267 | sequence_SO=chromosome | SO=protein_coding_gene | is_pseudo=false</t>
  </si>
  <si>
    <t>transcript=AAEL022316-RB | gene=AAEL022316 | organism=Aedes_aegypti_LVP_AGWG | gene_product=unspecified product | transcript_product=unspecified product | location=AaegL5_3:172987313-172988534(+) | protein_length=322 | sequence_SO=chromosome | SO=protein_coding_gene | is_pseudo=false</t>
  </si>
  <si>
    <t>transcript=AAEL022330-RA | gene=AAEL022330 | organism=Aedes_aegypti_LVP_AGWG | gene_product=unspecified product | transcript_product=unspecified product | location=AaegL5_3:322511774-322513120(-) | protein_length=357 | sequence_SO=chromosome | SO=protein_coding_gene | is_pseudo=false</t>
  </si>
  <si>
    <t>transcript=AAEL022364-RA | gene=AAEL022364 | organism=Aedes_aegypti_LVP_AGWG | gene_product=unspecified product | transcript_product=unspecified product | location=AaegL5_3:261603383-261617786(-) | protein_length=814 | sequence_SO=chromosome | SO=protein_coding_gene | is_pseudo=false</t>
  </si>
  <si>
    <t>transcript=AAEL022364-RB | gene=AAEL022364 | organism=Aedes_aegypti_LVP_AGWG | gene_product=unspecified product | transcript_product=unspecified product | location=AaegL5_3:261603383-261617786(-) | protein_length=796 | sequence_SO=chromosome | SO=protein_coding_gene | is_pseudo=false</t>
  </si>
  <si>
    <t>transcript=AAEL022365-RA | gene=AAEL022365 | organism=Aedes_aegypti_LVP_AGWG | gene_product=unspecified product | transcript_product=unspecified product | location=AaegL5_3:236933358-236934338(+) | protein_length=247 | sequence_SO=chromosome | SO=protein_coding_gene | is_pseudo=false</t>
  </si>
  <si>
    <t>transcript=AAEL022373-RA | gene=AAEL022373 | organism=Aedes_aegypti_LVP_AGWG | gene_product=unspecified product | transcript_product=unspecified product | location=AaegL5_3:315779969-315793122(-) | protein_length=585 | sequence_SO=chromosome | SO=protein_coding_gene | is_pseudo=false</t>
  </si>
  <si>
    <t>transcript=AAEL022373-RB | gene=AAEL022373 | organism=Aedes_aegypti_LVP_AGWG | gene_product=unspecified product | transcript_product=unspecified product | location=AaegL5_3:315779892-315793122(-) | protein_length=587 | sequence_SO=chromosome | SO=protein_coding_gene | is_pseudo=false</t>
  </si>
  <si>
    <t>transcript=AAEL022373-RC | gene=AAEL022373 | organism=Aedes_aegypti_LVP_AGWG | gene_product=unspecified product | transcript_product=unspecified product | location=AaegL5_3:315773529-315793122(-) | protein_length=565 | sequence_SO=chromosome | SO=protein_coding_gene | is_pseudo=false</t>
  </si>
  <si>
    <t>transcript=AAEL022373-RD | gene=AAEL022373 | organism=Aedes_aegypti_LVP_AGWG | gene_product=unspecified product | transcript_product=unspecified product | location=AaegL5_3:315773524-315793122(-) | protein_length=592 | sequence_SO=chromosome | SO=protein_coding_gene | is_pseudo=false</t>
  </si>
  <si>
    <t>transcript=AAEL022379-RA | gene=AAEL022379 | organism=Aedes_aegypti_LVP_AGWG | gene_product=unspecified product | transcript_product=unspecified product | location=AaegL5_3:33046441-33048276(-) | protein_length=569 | sequence_SO=chromosome | SO=protein_coding_gene | is_pseudo=false</t>
  </si>
  <si>
    <t>transcript=AAEL022387-RA | gene=AAEL022387 | organism=Aedes_aegypti_LVP_AGWG | gene_product=unspecified product | transcript_product=unspecified product | location=AaegL5_3:90709719-90717027(+) | protein_length=701 | sequence_SO=chromosome | SO=protein_coding_gene | is_pseudo=false</t>
  </si>
  <si>
    <t>transcript=AAEL022387-RB | gene=AAEL022387 | organism=Aedes_aegypti_LVP_AGWG | gene_product=unspecified product | transcript_product=unspecified product | location=AaegL5_3:90709964-90717027(+) | protein_length=627 | sequence_SO=chromosome | SO=protein_coding_gene | is_pseudo=false</t>
  </si>
  <si>
    <t>transcript=AAEL022390-RA | gene=AAEL022390 | organism=Aedes_aegypti_LVP_AGWG | gene_product=Histone H2B [Source:UniProtKB/TrEMBL;Acc:Q17EF1] | transcript_product=Histone H2B [Source:UniProtKB/TrEMBL;Acc:Q17EF1] | location=AaegL5_3:341365366-341365740(+) | protein_length=124 | sequence_SO=chromosome | SO=protein_coding_gene | is_pseudo=false</t>
  </si>
  <si>
    <t>transcript=AAEL022398-RA | gene=AAEL022398 | organism=Aedes_aegypti_LVP_AGWG | gene_product=unspecified product | transcript_product=unspecified product | location=AaegL5_3:240822861-240832814(-) | protein_length=945 | sequence_SO=chromosome | SO=protein_coding_gene | is_pseudo=false</t>
  </si>
  <si>
    <t>transcript=AAEL022403-RA | gene=AAEL022403 | organism=Aedes_aegypti_LVP_AGWG | gene_product=Histone H4 [Source:UniProtKB/TrEMBL;Acc:Q16IE4] | transcript_product=Histone H4 [Source:UniProtKB/TrEMBL;Acc:Q16IE4] | location=AaegL5_3:341103852-341104163(+) | protein_length=103 | sequence_SO=chromosome | SO=protein_coding_gene | is_pseudo=false</t>
  </si>
  <si>
    <t>transcript=AAEL022412-RA | gene=AAEL022412 | organism=Aedes_aegypti_LVP_AGWG | gene_product=unspecified product | transcript_product=unspecified product | location=AaegL5_3:341796006-341796686(+) | protein_length=226 | sequence_SO=chromosome | SO=protein_coding_gene | is_pseudo=false</t>
  </si>
  <si>
    <t>transcript=AAEL022416-RA | gene=AAEL022416 | organism=Aedes_aegypti_LVP_AGWG | gene_product=unspecified product | transcript_product=unspecified product | location=AaegL5_3:263319639-263327980(+) | protein_length=578 | sequence_SO=chromosome | SO=protein_coding_gene | is_pseudo=false</t>
  </si>
  <si>
    <t>transcript=AAEL022424-RA | gene=AAEL022424 | organism=Aedes_aegypti_LVP_AGWG | gene_product=unspecified product | transcript_product=unspecified product | location=AaegL5_3:15906710-15907140(+) | protein_length=122 | sequence_SO=chromosome | SO=protein_coding_gene | is_pseudo=false</t>
  </si>
  <si>
    <t>transcript=AAEL022438-RA | gene=AAEL022438 | organism=Aedes_aegypti_LVP_AGWG | gene_product=unspecified product | transcript_product=unspecified product | location=AaegL5_3:280633-280974(-) | protein_length=74 | sequence_SO=chromosome | SO=protein_coding_gene | is_pseudo=false</t>
  </si>
  <si>
    <t>transcript=AAEL022442-RA | gene=AAEL022442 | organism=Aedes_aegypti_LVP_AGWG | gene_product=unspecified product | transcript_product=unspecified product | location=AaegL5_3:264343191-264345199(+) | protein_length=648 | sequence_SO=chromosome | SO=protein_coding_gene | is_pseudo=false</t>
  </si>
  <si>
    <t>transcript=AAEL022445-RA | gene=AAEL022445 | organism=Aedes_aegypti_LVP_AGWG | gene_product=unspecified product | transcript_product=unspecified product | location=AaegL5_3:376210614-376210975(-) | protein_length=100 | sequence_SO=chromosome | SO=protein_coding_gene | is_pseudo=false</t>
  </si>
  <si>
    <t>transcript=AAEL022446-RA | gene=AAEL022446 | organism=Aedes_aegypti_LVP_AGWG | gene_product=unspecified product | transcript_product=unspecified product | location=AaegL5_3:127682856-127683244(-) | protein_length=108 | sequence_SO=chromosome | SO=protein_coding_gene | is_pseudo=false</t>
  </si>
  <si>
    <t>transcript=AAEL022452-RA | gene=AAEL022452 | organism=Aedes_aegypti_LVP_AGWG | gene_product=unspecified product | transcript_product=unspecified product | location=AaegL5_3:227016958-227023765(-) | protein_length=205 | sequence_SO=chromosome | SO=protein_coding_gene | is_pseudo=false</t>
  </si>
  <si>
    <t>transcript=AAEL022452-RB | gene=AAEL022452 | organism=Aedes_aegypti_LVP_AGWG | gene_product=unspecified product | transcript_product=unspecified product | location=AaegL5_3:227016958-227023765(-) | protein_length=205 | sequence_SO=chromosome | SO=protein_coding_gene | is_pseudo=false</t>
  </si>
  <si>
    <t>transcript=AAEL022459-RA | gene=AAEL022459 | organism=Aedes_aegypti_LVP_AGWG | gene_product=unspecified product | transcript_product=unspecified product | location=AaegL5_3:302569618-302586030(+) | protein_length=990 | sequence_SO=chromosome | SO=protein_coding_gene | is_pseudo=false</t>
  </si>
  <si>
    <t>transcript=AAEL022459-RB | gene=AAEL022459 | organism=Aedes_aegypti_LVP_AGWG | gene_product=unspecified product | transcript_product=unspecified product | location=AaegL5_3:302569618-302586030(+) | protein_length=990 | sequence_SO=chromosome | SO=protein_coding_gene | is_pseudo=false</t>
  </si>
  <si>
    <t>transcript=AAEL022459-RC | gene=AAEL022459 | organism=Aedes_aegypti_LVP_AGWG | gene_product=unspecified product | transcript_product=unspecified product | location=AaegL5_3:302569618-302586030(+) | protein_length=990 | sequence_SO=chromosome | SO=protein_coding_gene | is_pseudo=false</t>
  </si>
  <si>
    <t>transcript=AAEL022462-RA | gene=AAEL022462 | organism=Aedes_aegypti_LVP_AGWG | gene_product=unspecified product | transcript_product=unspecified product | location=AaegL5_3:75482734-75497074(-) | protein_length=713 | sequence_SO=chromosome | SO=protein_coding_gene | is_pseudo=false</t>
  </si>
  <si>
    <t>transcript=AAEL022462-RB | gene=AAEL022462 | organism=Aedes_aegypti_LVP_AGWG | gene_product=unspecified product | transcript_product=unspecified product | location=AaegL5_3:75482734-75497074(-) | protein_length=713 | sequence_SO=chromosome | SO=protein_coding_gene | is_pseudo=false</t>
  </si>
  <si>
    <t>transcript=AAEL022462-RC | gene=AAEL022462 | organism=Aedes_aegypti_LVP_AGWG | gene_product=unspecified product | transcript_product=unspecified product | location=AaegL5_3:75482734-75497074(-) | protein_length=713 | sequence_SO=chromosome | SO=protein_coding_gene | is_pseudo=false</t>
  </si>
  <si>
    <t>transcript=AAEL022462-RD | gene=AAEL022462 | organism=Aedes_aegypti_LVP_AGWG | gene_product=unspecified product | transcript_product=unspecified product | location=AaegL5_3:75482734-75497074(-) | protein_length=713 | sequence_SO=chromosome | SO=protein_coding_gene | is_pseudo=false</t>
  </si>
  <si>
    <t>transcript=AAEL022462-RE | gene=AAEL022462 | organism=Aedes_aegypti_LVP_AGWG | gene_product=unspecified product | transcript_product=unspecified product | location=AaegL5_3:75482734-75497074(-) | protein_length=713 | sequence_SO=chromosome | SO=protein_coding_gene | is_pseudo=false</t>
  </si>
  <si>
    <t>transcript=AAEL022469-RA | gene=AAEL022469 | organism=Aedes_aegypti_LVP_AGWG | gene_product=unspecified product | transcript_product=unspecified product | location=AaegL5_3:230680710-230682273(-) | protein_length=402 | sequence_SO=chromosome | SO=protein_coding_gene | is_pseudo=false</t>
  </si>
  <si>
    <t>transcript=AAEL022474-RB | gene=AAEL022474 | organism=Aedes_aegypti_LVP_AGWG | gene_product=unspecified product | transcript_product=unspecified product | location=AaegL5_3:250937188-250938468(-) | protein_length=426 | sequence_SO=chromosome | SO=protein_coding_gene | is_pseudo=false</t>
  </si>
  <si>
    <t>transcript=AAEL022480-RA | gene=AAEL022480 | organism=Aedes_aegypti_LVP_AGWG | gene_product=unspecified product | transcript_product=unspecified product | location=AaegL5_3:149488987-149490093(-) | protein_length=368 | sequence_SO=chromosome | SO=protein_coding_gene | is_pseudo=false</t>
  </si>
  <si>
    <t>transcript=AAEL022484-RA | gene=AAEL022484 | organism=Aedes_aegypti_LVP_AGWG | gene_product=unspecified product | transcript_product=unspecified product | location=AaegL5_3:117605297-117606127(+) | protein_length=276 | sequence_SO=chromosome | SO=protein_coding_gene | is_pseudo=false</t>
  </si>
  <si>
    <t>transcript=AAEL022485-RA | gene=AAEL022485 | organism=Aedes_aegypti_LVP_AGWG | gene_product=unspecified product | transcript_product=unspecified product | location=AaegL5_3:97685471-98684665(+) | protein_length=1043 | sequence_SO=chromosome | SO=protein_coding_gene | is_pseudo=false</t>
  </si>
  <si>
    <t>transcript=AAEL022485-RB | gene=AAEL022485 | organism=Aedes_aegypti_LVP_AGWG | gene_product=unspecified product | transcript_product=unspecified product | location=AaegL5_3:97685471-98684665(+) | protein_length=1060 | sequence_SO=chromosome | SO=protein_coding_gene | is_pseudo=false</t>
  </si>
  <si>
    <t>transcript=AAEL022485-RC | gene=AAEL022485 | organism=Aedes_aegypti_LVP_AGWG | gene_product=unspecified product | transcript_product=unspecified product | location=AaegL5_3:97685471-98624886(+) | protein_length=1062 | sequence_SO=chromosome | SO=protein_coding_gene | is_pseudo=false</t>
  </si>
  <si>
    <t>transcript=AAEL022485-RD | gene=AAEL022485 | organism=Aedes_aegypti_LVP_AGWG | gene_product=unspecified product | transcript_product=unspecified product | location=AaegL5_3:97685471-98624886(+) | protein_length=1046 | sequence_SO=chromosome | SO=protein_coding_gene | is_pseudo=false</t>
  </si>
  <si>
    <t>transcript=AAEL022485-RE | gene=AAEL022485 | organism=Aedes_aegypti_LVP_AGWG | gene_product=unspecified product | transcript_product=unspecified product | location=AaegL5_3:97685471-98624886(+) | protein_length=1045 | sequence_SO=chromosome | SO=protein_coding_gene | is_pseudo=false</t>
  </si>
  <si>
    <t>transcript=AAEL022485-RF | gene=AAEL022485 | organism=Aedes_aegypti_LVP_AGWG | gene_product=unspecified product | transcript_product=unspecified product | location=AaegL5_3:97685471-98624886(+) | protein_length=1054 | sequence_SO=chromosome | SO=protein_coding_gene | is_pseudo=false</t>
  </si>
  <si>
    <t>transcript=AAEL022487-RA | gene=AAEL022487 | organism=Aedes_aegypti_LVP_AGWG | gene_product=unspecified product | transcript_product=unspecified product | location=AaegL5_3:188176986-188185933(+) | protein_length=146 | sequence_SO=chromosome | SO=protein_coding_gene | is_pseudo=false</t>
  </si>
  <si>
    <t>transcript=AAEL022491-RA | gene=AAEL022491 | organism=Aedes_aegypti_LVP_AGWG | gene_product=unspecified product | transcript_product=unspecified product | location=AaegL5_3:51294029-51294688(+) | protein_length=195 | sequence_SO=chromosome | SO=protein_coding_gene | is_pseudo=false</t>
  </si>
  <si>
    <t>transcript=AAEL022500-RA | gene=AAEL022500 | organism=Aedes_aegypti_LVP_AGWG | gene_product=unspecified product | transcript_product=unspecified product | location=AaegL5_3:210684264-210792497(-) | protein_length=522 | sequence_SO=chromosome | SO=protein_coding_gene | is_pseudo=false</t>
  </si>
  <si>
    <t>transcript=AAEL022503-RA | gene=AAEL022503 | organism=Aedes_aegypti_LVP_AGWG | gene_product=unspecified product | transcript_product=unspecified product | location=AaegL5_3:322496153-322498408(+) | protein_length=652 | sequence_SO=chromosome | SO=protein_coding_gene | is_pseudo=false</t>
  </si>
  <si>
    <t>transcript=AAEL022513-RA | gene=AAEL022513 | organism=Aedes_aegypti_LVP_AGWG | gene_product=Histone H4 [Source:UniProtKB/TrEMBL;Acc:Q16IE4] | transcript_product=Histone H4 [Source:UniProtKB/TrEMBL;Acc:Q16IE4] | location=AaegL5_3:341802194-341802505(-) | protein_length=103 | sequence_SO=chromosome | SO=protein_coding_gene | is_pseudo=false</t>
  </si>
  <si>
    <t>transcript=AAEL022514-RA | gene=AAEL022514 | organism=Aedes_aegypti_LVP_AGWG | gene_product=unspecified product | transcript_product=unspecified product | location=AaegL5_3:210161887-210163410(-) | protein_length=484 | sequence_SO=chromosome | SO=protein_coding_gene | is_pseudo=false</t>
  </si>
  <si>
    <t>transcript=AAEL022536-RA | gene=AAEL022536 | organism=Aedes_aegypti_LVP_AGWG | gene_product=unspecified product | transcript_product=unspecified product | location=AaegL5_3:350898672-350912485(-) | protein_length=727 | sequence_SO=chromosome | SO=protein_coding_gene | is_pseudo=false</t>
  </si>
  <si>
    <t>transcript=AAEL022536-RB | gene=AAEL022536 | organism=Aedes_aegypti_LVP_AGWG | gene_product=unspecified product | transcript_product=unspecified product | location=AaegL5_3:350898672-350902228(-) | protein_length=589 | sequence_SO=chromosome | SO=protein_coding_gene | is_pseudo=false</t>
  </si>
  <si>
    <t>transcript=AAEL022540-RA | gene=AAEL022540 | organism=Aedes_aegypti_LVP_AGWG | gene_product=unspecified product | transcript_product=unspecified product | location=AaegL5_3:120181591-120191356(+) | protein_length=469 | sequence_SO=chromosome | SO=protein_coding_gene | is_pseudo=false</t>
  </si>
  <si>
    <t>transcript=AAEL022543-RA | gene=AAEL022543 | organism=Aedes_aegypti_LVP_AGWG | gene_product=unspecified product | transcript_product=unspecified product | location=AaegL5_3:161080936-161082589(+) | protein_length=451 | sequence_SO=chromosome | SO=protein_coding_gene | is_pseudo=false</t>
  </si>
  <si>
    <t>transcript=AAEL022558-RA | gene=AAEL022558 | organism=Aedes_aegypti_LVP_AGWG | gene_product=unspecified product | transcript_product=unspecified product | location=AaegL5_3:237372508-237376468(-) | protein_length=769 | sequence_SO=chromosome | SO=protein_coding_gene | is_pseudo=false</t>
  </si>
  <si>
    <t>transcript=AAEL022562-RA | gene=AAEL022562 | organism=Aedes_aegypti_LVP_AGWG | gene_product=unspecified product | transcript_product=unspecified product | location=AaegL5_3:250637205-250638682(-) | protein_length=247 | sequence_SO=chromosome | SO=protein_coding_gene | is_pseudo=false</t>
  </si>
  <si>
    <t>transcript=AAEL022564-RA | gene=AAEL022564 | organism=Aedes_aegypti_LVP_AGWG | gene_product=unspecified product | transcript_product=unspecified product | location=AaegL5_3:264329696-264612274(-) | protein_length=479 | sequence_SO=chromosome | SO=protein_coding_gene | is_pseudo=false</t>
  </si>
  <si>
    <t>transcript=AAEL022566-RA | gene=AAEL022566 | organism=Aedes_aegypti_LVP_AGWG | gene_product=unspecified product | transcript_product=unspecified product | location=AaegL5_3:161679982-161680892(+) | protein_length=243 | sequence_SO=chromosome | SO=protein_coding_gene | is_pseudo=false</t>
  </si>
  <si>
    <t>transcript=AAEL022568-RA | gene=AAEL022568 | organism=Aedes_aegypti_LVP_AGWG | gene_product=unspecified product | transcript_product=unspecified product | location=AaegL5_3:111544464-111561181(+) | protein_length=500 | sequence_SO=chromosome | SO=protein_coding_gene | is_pseudo=false</t>
  </si>
  <si>
    <t>transcript=AAEL022583-RA | gene=AAEL022583 | organism=Aedes_aegypti_LVP_AGWG | gene_product=Histone H4 [Source:UniProtKB/TrEMBL;Acc:Q16IE4] | transcript_product=Histone H4 [Source:UniProtKB/TrEMBL;Acc:Q16IE4] | location=AaegL5_3:341099665-341099976(+) | protein_length=103 | sequence_SO=chromosome | SO=protein_coding_gene | is_pseudo=false</t>
  </si>
  <si>
    <t>transcript=AAEL022604-RA | gene=AAEL022604 | organism=Aedes_aegypti_LVP_AGWG | gene_product=unspecified product | transcript_product=unspecified product | location=AaegL5_3:372363655-372379270(+) | protein_length=490 | sequence_SO=chromosome | SO=protein_coding_gene | is_pseudo=false</t>
  </si>
  <si>
    <t>transcript=AAEL022604-RB | gene=AAEL022604 | organism=Aedes_aegypti_LVP_AGWG | gene_product=unspecified product | transcript_product=unspecified product | location=AaegL5_3:372363655-372379270(+) | protein_length=491 | sequence_SO=chromosome | SO=protein_coding_gene | is_pseudo=false</t>
  </si>
  <si>
    <t>transcript=AAEL022604-RC | gene=AAEL022604 | organism=Aedes_aegypti_LVP_AGWG | gene_product=unspecified product | transcript_product=unspecified product | location=AaegL5_3:372363655-372379270(+) | protein_length=395 | sequence_SO=chromosome | SO=protein_coding_gene | is_pseudo=false</t>
  </si>
  <si>
    <t>transcript=AAEL022608-RA | gene=AAEL022608 | organism=Aedes_aegypti_LVP_AGWG | gene_product=unspecified product | transcript_product=unspecified product | location=AaegL5_3:92964516-92997376(-) | protein_length=1153 | sequence_SO=chromosome | SO=protein_coding_gene | is_pseudo=false</t>
  </si>
  <si>
    <t>transcript=AAEL022625-RA | gene=AAEL022625 | organism=Aedes_aegypti_LVP_AGWG | gene_product=unspecified product | transcript_product=unspecified product | location=AaegL5_3:88849035-88860669(+) | protein_length=1056 | sequence_SO=chromosome | SO=protein_coding_gene | is_pseudo=false</t>
  </si>
  <si>
    <t>transcript=AAEL022625-RB | gene=AAEL022625 | organism=Aedes_aegypti_LVP_AGWG | gene_product=unspecified product | transcript_product=unspecified product | location=AaegL5_3:88849035-88860669(+) | protein_length=875 | sequence_SO=chromosome | SO=protein_coding_gene | is_pseudo=false</t>
  </si>
  <si>
    <t>transcript=AAEL022626-RA | gene=AAEL022626 | organism=Aedes_aegypti_LVP_AGWG | gene_product=unspecified product | transcript_product=unspecified product | location=AaegL5_3:264230828-264231898(+) | protein_length=356 | sequence_SO=chromosome | SO=protein_coding_gene | is_pseudo=false</t>
  </si>
  <si>
    <t>transcript=AAEL022645-RA | gene=AAEL022645 | organism=Aedes_aegypti_LVP_AGWG | gene_product=unspecified product | transcript_product=unspecified product | location=AaegL5_3:322514309-322525234(-) | protein_length=656 | sequence_SO=chromosome | SO=protein_coding_gene | is_pseudo=false</t>
  </si>
  <si>
    <t>transcript=AAEL022653-RA | gene=AAEL022653 | organism=Aedes_aegypti_LVP_AGWG | gene_product=unspecified product | transcript_product=unspecified product | location=AaegL5_3:53537724-53559431(+) | protein_length=377 | sequence_SO=chromosome | SO=protein_coding_gene | is_pseudo=false</t>
  </si>
  <si>
    <t>transcript=AAEL022653-RB | gene=AAEL022653 | organism=Aedes_aegypti_LVP_AGWG | gene_product=unspecified product | transcript_product=unspecified product | location=AaegL5_3:53531208-53535701(+) | protein_length=225 | sequence_SO=chromosome | SO=protein_coding_gene | is_pseudo=false</t>
  </si>
  <si>
    <t>transcript=AAEL022653-RC | gene=AAEL022653 | organism=Aedes_aegypti_LVP_AGWG | gene_product=unspecified product | transcript_product=unspecified product | location=AaegL5_3:53531208-53558542(+) | protein_length=159 | sequence_SO=chromosome | SO=protein_coding_gene | is_pseudo=false</t>
  </si>
  <si>
    <t>transcript=AAEL022659-RA | gene=AAEL022659 | organism=Aedes_aegypti_LVP_AGWG | gene_product=unspecified product | transcript_product=unspecified product | location=AaegL5_3:286115186-286116692(-) | protein_length=449 | sequence_SO=chromosome | SO=protein_coding_gene | is_pseudo=false</t>
  </si>
  <si>
    <t>transcript=AAEL022660-RA | gene=AAEL022660 | organism=Aedes_aegypti_LVP_AGWG | gene_product=unspecified product | transcript_product=unspecified product | location=AaegL5_3:166091330-166092506(-) | protein_length=307 | sequence_SO=chromosome | SO=protein_coding_gene | is_pseudo=false</t>
  </si>
  <si>
    <t>transcript=AAEL022662-RA | gene=AAEL022662 | organism=Aedes_aegypti_LVP_AGWG | gene_product=unspecified product | transcript_product=unspecified product | location=AaegL5_3:314117452-314119991(-) | protein_length=304 | sequence_SO=chromosome | SO=protein_coding_gene | is_pseudo=false</t>
  </si>
  <si>
    <t>transcript=AAEL022662-RB | gene=AAEL022662 | organism=Aedes_aegypti_LVP_AGWG | gene_product=unspecified product | transcript_product=unspecified product | location=AaegL5_3:314115838-314118492(-) | protein_length=346 | sequence_SO=chromosome | SO=protein_coding_gene | is_pseudo=false</t>
  </si>
  <si>
    <t>transcript=AAEL022664-RA | gene=AAEL022664 | organism=Aedes_aegypti_LVP_AGWG | gene_product=unspecified product | transcript_product=unspecified product | location=AaegL5_3:66371530-66375018(-) | protein_length=344 | sequence_SO=chromosome | SO=protein_coding_gene | is_pseudo=false</t>
  </si>
  <si>
    <t>transcript=AAEL022667-RA | gene=AAEL022667 | organism=Aedes_aegypti_LVP_AGWG | gene_product=Histone H3 [Source:UniProtKB/TrEMBL;Acc:Q16N56] | transcript_product=Histone H3 [Source:UniProtKB/TrEMBL;Acc:Q16N56] | location=AaegL5_3:341681332-341681743(+) | protein_length=136 | sequence_SO=chromosome | SO=protein_coding_gene | is_pseudo=false</t>
  </si>
  <si>
    <t>transcript=AAEL022669-RA | gene=AAEL022669 | organism=Aedes_aegypti_LVP_AGWG | gene_product=unspecified product | transcript_product=unspecified product | location=AaegL5_3:109703379-109705199(-) | protein_length=177 | sequence_SO=chromosome | SO=protein_coding_gene | is_pseudo=false</t>
  </si>
  <si>
    <t>transcript=AAEL022676-RA | gene=AAEL022676 | organism=Aedes_aegypti_LVP_AGWG | gene_product=unspecified product | transcript_product=unspecified product | location=AaegL5_3:324595602-324601503(-) | protein_length=514 | sequence_SO=chromosome | SO=protein_coding_gene | is_pseudo=false</t>
  </si>
  <si>
    <t>transcript=AAEL022697-RA | gene=AAEL022697 | organism=Aedes_aegypti_LVP_AGWG | gene_product=unspecified product | transcript_product=unspecified product | location=AaegL5_3:327741050-327741901(-) | protein_length=283 | sequence_SO=chromosome | SO=protein_coding_gene | is_pseudo=false</t>
  </si>
  <si>
    <t>transcript=AAEL022701-RA | gene=AAEL022701 | organism=Aedes_aegypti_LVP_AGWG | gene_product=Histone H2A [Source:UniProtKB/TrEMBL;Acc:Q173V2] | transcript_product=Histone H2A [Source:UniProtKB/TrEMBL;Acc:Q173V2] | location=AaegL5_3:341908674-341909048(+) | protein_length=124 | sequence_SO=chromosome | SO=protein_coding_gene | is_pseudo=false</t>
  </si>
  <si>
    <t>transcript=AAEL022704-RA | gene=AAEL022704 | organism=Aedes_aegypti_LVP_AGWG | gene_product=unspecified product | transcript_product=unspecified product | location=AaegL5_3:178942556-178961215(+) | protein_length=110 | sequence_SO=chromosome | SO=protein_coding_gene | is_pseudo=false</t>
  </si>
  <si>
    <t>transcript=AAEL022704-RB | gene=AAEL022704 | organism=Aedes_aegypti_LVP_AGWG | gene_product=unspecified product | transcript_product=unspecified product | location=AaegL5_3:178942556-178961215(+) | protein_length=120 | sequence_SO=chromosome | SO=protein_coding_gene | is_pseudo=false</t>
  </si>
  <si>
    <t>transcript=AAEL022718-RA | gene=AAEL022718 | organism=Aedes_aegypti_LVP_AGWG | gene_product=unspecified product | transcript_product=unspecified product | location=AaegL5_3:260002049-260399858(-) | protein_length=317 | sequence_SO=chromosome | SO=protein_coding_gene | is_pseudo=false</t>
  </si>
  <si>
    <t>transcript=AAEL022718-RB | gene=AAEL022718 | organism=Aedes_aegypti_LVP_AGWG | gene_product=unspecified product | transcript_product=unspecified product | location=AaegL5_3:260002049-260399858(-) | protein_length=288 | sequence_SO=chromosome | SO=protein_coding_gene | is_pseudo=false</t>
  </si>
  <si>
    <t>transcript=AAEL022718-RC | gene=AAEL022718 | organism=Aedes_aegypti_LVP_AGWG | gene_product=unspecified product | transcript_product=unspecified product | location=AaegL5_3:260002049-260399858(-) | protein_length=317 | sequence_SO=chromosome | SO=protein_coding_gene | is_pseudo=false</t>
  </si>
  <si>
    <t>transcript=AAEL022718-RD | gene=AAEL022718 | organism=Aedes_aegypti_LVP_AGWG | gene_product=unspecified product | transcript_product=unspecified product | location=AaegL5_3:260002049-260399858(-) | protein_length=305 | sequence_SO=chromosome | SO=protein_coding_gene | is_pseudo=false</t>
  </si>
  <si>
    <t>transcript=AAEL022718-RE | gene=AAEL022718 | organism=Aedes_aegypti_LVP_AGWG | gene_product=unspecified product | transcript_product=unspecified product | location=AaegL5_3:260002049-260399858(-) | protein_length=275 | sequence_SO=chromosome | SO=protein_coding_gene | is_pseudo=false</t>
  </si>
  <si>
    <t>transcript=AAEL022718-RF | gene=AAEL022718 | organism=Aedes_aegypti_LVP_AGWG | gene_product=unspecified product | transcript_product=unspecified product | location=AaegL5_3:260002049-260399858(-) | protein_length=317 | sequence_SO=chromosome | SO=protein_coding_gene | is_pseudo=false</t>
  </si>
  <si>
    <t>transcript=AAEL022718-RG | gene=AAEL022718 | organism=Aedes_aegypti_LVP_AGWG | gene_product=unspecified product | transcript_product=unspecified product | location=AaegL5_3:260002049-260399858(-) | protein_length=317 | sequence_SO=chromosome | SO=protein_coding_gene | is_pseudo=false</t>
  </si>
  <si>
    <t>transcript=AAEL022731-RA | gene=AAEL022731 | organism=Aedes_aegypti_LVP_AGWG | gene_product=unspecified product | transcript_product=unspecified product | location=AaegL5_3:236855110-236889864(-) | protein_length=4482 | sequence_SO=chromosome | SO=protein_coding_gene | is_pseudo=false</t>
  </si>
  <si>
    <t>transcript=AAEL022745-RA | gene=AAEL022745 | organism=Aedes_aegypti_LVP_AGWG | gene_product=Histone H2A [Source:UniProtKB/TrEMBL;Acc:Q173V2] | transcript_product=Histone H2A [Source:UniProtKB/TrEMBL;Acc:Q173V2] | location=AaegL5_3:341245547-341245921(-) | protein_length=124 | sequence_SO=chromosome | SO=protein_coding_gene | is_pseudo=false</t>
  </si>
  <si>
    <t>transcript=AAEL022746-RA | gene=AAEL022746 | organism=Aedes_aegypti_LVP_AGWG | gene_product=unspecified product | transcript_product=unspecified product | location=AaegL5_3:165383705-165384470(+) | protein_length=189 | sequence_SO=chromosome | SO=protein_coding_gene | is_pseudo=false</t>
  </si>
  <si>
    <t>transcript=AAEL022747-RA | gene=AAEL022747 | organism=Aedes_aegypti_LVP_AGWG | gene_product=unspecified product | transcript_product=unspecified product | location=AaegL5_3:90464526-90465170(-) | protein_length=162 | sequence_SO=chromosome | SO=protein_coding_gene | is_pseudo=false</t>
  </si>
  <si>
    <t>transcript=AAEL022751-RA | gene=AAEL022751 | organism=Aedes_aegypti_LVP_AGWG | gene_product=Histone H2A [Source:UniProtKB/TrEMBL;Acc:Q173V2] | transcript_product=Histone H2A [Source:UniProtKB/TrEMBL;Acc:Q173V2] | location=AaegL5_3:341338873-341339247(+) | protein_length=124 | sequence_SO=chromosome | SO=protein_coding_gene | is_pseudo=false</t>
  </si>
  <si>
    <t>transcript=AAEL022755-RA | gene=AAEL022755 | organism=Aedes_aegypti_LVP_AGWG | gene_product=Histone H2A [Source:UniProtKB/TrEMBL;Acc:Q173V2] | transcript_product=Histone H2A [Source:UniProtKB/TrEMBL;Acc:Q173V2] | location=AaegL5_3:341940250-341940624(+) | protein_length=124 | sequence_SO=chromosome | SO=protein_coding_gene | is_pseudo=false</t>
  </si>
  <si>
    <t>transcript=AAEL022758-RA | gene=AAEL022758 | organism=Aedes_aegypti_LVP_AGWG | gene_product=unspecified product | transcript_product=unspecified product | location=AaegL5_3:260864009-260865276(+) | protein_length=353 | sequence_SO=chromosome | SO=protein_coding_gene | is_pseudo=false</t>
  </si>
  <si>
    <t>transcript=AAEL022763-RA | gene=AAEL022763 | organism=Aedes_aegypti_LVP_AGWG | gene_product=Histone H4 [Source:UniProtKB/TrEMBL;Acc:Q16IE4] | transcript_product=Histone H4 [Source:UniProtKB/TrEMBL;Acc:Q16IE4] | location=AaegL5_3:341108039-341108350(+) | protein_length=103 | sequence_SO=chromosome | SO=protein_coding_gene | is_pseudo=false</t>
  </si>
  <si>
    <t>transcript=AAEL022779-RA | gene=AAEL022779 | organism=Aedes_aegypti_LVP_AGWG | gene_product=unspecified product | transcript_product=unspecified product | location=AaegL5_3:154449067-154449411(+) | protein_length=114 | sequence_SO=chromosome | SO=protein_coding_gene | is_pseudo=false</t>
  </si>
  <si>
    <t>transcript=AAEL022780-RA | gene=AAEL022780 | organism=Aedes_aegypti_LVP_AGWG | gene_product=unspecified product | transcript_product=unspecified product | location=AaegL5_3:102925016-102933487(-) | protein_length=471 | sequence_SO=chromosome | SO=protein_coding_gene | is_pseudo=false</t>
  </si>
  <si>
    <t>transcript=AAEL022808-RA | gene=AAEL022808 | organism=Aedes_aegypti_LVP_AGWG | gene_product=Histone H3 [Source:UniProtKB/TrEMBL;Acc:Q16N56] | transcript_product=Histone H3 [Source:UniProtKB/TrEMBL;Acc:Q16N56] | location=AaegL5_3:341231515-341231925(+) | protein_length=136 | sequence_SO=chromosome | SO=protein_coding_gene | is_pseudo=false</t>
  </si>
  <si>
    <t>transcript=AAEL022812-RA | gene=AAEL022812 | organism=Aedes_aegypti_LVP_AGWG | gene_product=unspecified product | transcript_product=unspecified product | location=AaegL5_3:295063277-295080614(-) | protein_length=261 | sequence_SO=chromosome | SO=protein_coding_gene | is_pseudo=false</t>
  </si>
  <si>
    <t>transcript=AAEL022812-RB | gene=AAEL022812 | organism=Aedes_aegypti_LVP_AGWG | gene_product=unspecified product | transcript_product=unspecified product | location=AaegL5_3:295063277-295080614(-) | protein_length=261 | sequence_SO=chromosome | SO=protein_coding_gene | is_pseudo=false</t>
  </si>
  <si>
    <t>transcript=AAEL022812-RC | gene=AAEL022812 | organism=Aedes_aegypti_LVP_AGWG | gene_product=unspecified product | transcript_product=unspecified product | location=AaegL5_3:295063277-295080614(-) | protein_length=261 | sequence_SO=chromosome | SO=protein_coding_gene | is_pseudo=false</t>
  </si>
  <si>
    <t>transcript=AAEL022819-RB | gene=AAEL022819 | organism=Aedes_aegypti_LVP_AGWG | gene_product=unspecified product | transcript_product=unspecified product | location=AaegL5_3:195302736-195343435(+) | protein_length=1681 | sequence_SO=chromosome | SO=protein_coding_gene | is_pseudo=false</t>
  </si>
  <si>
    <t>transcript=AAEL022819-RD | gene=AAEL022819 | organism=Aedes_aegypti_LVP_AGWG | gene_product=unspecified product | transcript_product=unspecified product | location=AaegL5_3:195302736-195343435(+) | protein_length=1678 | sequence_SO=chromosome | SO=protein_coding_gene | is_pseudo=false</t>
  </si>
  <si>
    <t>transcript=AAEL022824-RA | gene=AAEL022824 | organism=Aedes_aegypti_LVP_AGWG | gene_product=unspecified product | transcript_product=unspecified product | location=AaegL5_3:341643381-341643905(-) | protein_length=174 | sequence_SO=chromosome | SO=protein_coding_gene | is_pseudo=false</t>
  </si>
  <si>
    <t>transcript=AAEL022828-RA | gene=AAEL022828 | organism=Aedes_aegypti_LVP_AGWG | gene_product=unspecified product | transcript_product=unspecified product | location=AaegL5_3:49203016-49208006(+) | protein_length=144 | sequence_SO=chromosome | SO=protein_coding_gene | is_pseudo=false</t>
  </si>
  <si>
    <t>transcript=AAEL022849-RA | gene=AAEL022849 | organism=Aedes_aegypti_LVP_AGWG | gene_product=unspecified product | transcript_product=unspecified product | location=AaegL5_3:405774137-405790196(+) | protein_length=571 | sequence_SO=chromosome | SO=protein_coding_gene | is_pseudo=false</t>
  </si>
  <si>
    <t>transcript=AAEL022854-RA | gene=AAEL022854 | organism=Aedes_aegypti_LVP_AGWG | gene_product=unspecified product | transcript_product=unspecified product | location=AaegL5_3:186366245-186368093(-) | protein_length=594 | sequence_SO=chromosome | SO=protein_coding_gene | is_pseudo=false</t>
  </si>
  <si>
    <t>transcript=AAEL022858-RA | gene=AAEL022858 | organism=Aedes_aegypti_LVP_AGWG | gene_product=unspecified product | transcript_product=unspecified product | location=AaegL5_3:285134496-285134945(-) | protein_length=149 | sequence_SO=chromosome | SO=protein_coding_gene | is_pseudo=false</t>
  </si>
  <si>
    <t>transcript=AAEL022860-RA | gene=AAEL022860 | organism=Aedes_aegypti_LVP_AGWG | gene_product=Histone H2B [Source:UniProtKB/TrEMBL;Acc:Q17EF1] | transcript_product=Histone H2B [Source:UniProtKB/TrEMBL;Acc:Q17EF1] | location=AaegL5_3:341605356-341605730(-) | protein_length=124 | sequence_SO=chromosome | SO=protein_coding_gene | is_pseudo=false</t>
  </si>
  <si>
    <t>transcript=AAEL022872-RA | gene=AAEL022872 | organism=Aedes_aegypti_LVP_AGWG | gene_product=unspecified product | transcript_product=unspecified product | location=AaegL5_3:167795541-167796671(+) | protein_length=353 | sequence_SO=chromosome | SO=protein_coding_gene | is_pseudo=false</t>
  </si>
  <si>
    <t>transcript=AAEL022878-RA | gene=AAEL022878 | organism=Aedes_aegypti_LVP_AGWG | gene_product=unspecified product | transcript_product=unspecified product | location=AaegL5_3:348715470-348716613(+) | protein_length=341 | sequence_SO=chromosome | SO=protein_coding_gene | is_pseudo=false</t>
  </si>
  <si>
    <t>transcript=AAEL022878-RB | gene=AAEL022878 | organism=Aedes_aegypti_LVP_AGWG | gene_product=unspecified product | transcript_product=unspecified product | location=AaegL5_3:348715470-348716613(+) | protein_length=340 | sequence_SO=chromosome | SO=protein_coding_gene | is_pseudo=false</t>
  </si>
  <si>
    <t>transcript=AAEL022881-RA | gene=AAEL022881 | organism=Aedes_aegypti_LVP_AGWG | gene_product=unspecified product | transcript_product=unspecified product | location=AaegL5_3:155922134-155929810(-) | protein_length=153 | sequence_SO=chromosome | SO=protein_coding_gene | is_pseudo=false</t>
  </si>
  <si>
    <t>transcript=AAEL022882-RA | gene=AAEL022882 | organism=Aedes_aegypti_LVP_AGWG | gene_product=unspecified product | transcript_product=unspecified product | location=AaegL5_3:311974706-312020152(-) | protein_length=3930 | sequence_SO=chromosome | SO=protein_coding_gene | is_pseudo=false</t>
  </si>
  <si>
    <t>transcript=AAEL022883-RA | gene=AAEL022883 | organism=Aedes_aegypti_LVP_AGWG | gene_product=unspecified product | transcript_product=unspecified product | location=AaegL5_3:341754061-341754741(+) | protein_length=226 | sequence_SO=chromosome | SO=protein_coding_gene | is_pseudo=false</t>
  </si>
  <si>
    <t>transcript=AAEL022886-RA | gene=AAEL022886 | organism=Aedes_aegypti_LVP_AGWG | gene_product=unspecified product | transcript_product=unspecified product | location=AaegL5_3:316660826-316662367(-) | protein_length=513 | sequence_SO=chromosome | SO=protein_coding_gene | is_pseudo=false</t>
  </si>
  <si>
    <t>transcript=AAEL022887-RA | gene=AAEL022887 | organism=Aedes_aegypti_LVP_AGWG | gene_product=unspecified product | transcript_product=unspecified product | location=AaegL5_3:124526260-124526670(+) | protein_length=136 | sequence_SO=chromosome | SO=protein_coding_gene | is_pseudo=false</t>
  </si>
  <si>
    <t>transcript=AAEL022913-RA | gene=AAEL022913 | organism=Aedes_aegypti_LVP_AGWG | gene_product=unspecified product | transcript_product=unspecified product | location=AaegL5_3:129679966-129681528(-) | protein_length=520 | sequence_SO=chromosome | SO=protein_coding_gene | is_pseudo=false</t>
  </si>
  <si>
    <t>transcript=AAEL022913-RB | gene=AAEL022913 | organism=Aedes_aegypti_LVP_AGWG | gene_product=unspecified product | transcript_product=unspecified product | location=AaegL5_3:129679966-129681528(-) | protein_length=520 | sequence_SO=chromosome | SO=protein_coding_gene | is_pseudo=false</t>
  </si>
  <si>
    <t>transcript=AAEL022913-RC | gene=AAEL022913 | organism=Aedes_aegypti_LVP_AGWG | gene_product=unspecified product | transcript_product=unspecified product | location=AaegL5_3:129679966-129681528(-) | protein_length=520 | sequence_SO=chromosome | SO=protein_coding_gene | is_pseudo=false</t>
  </si>
  <si>
    <t>transcript=AAEL022918-RA | gene=AAEL022918 | organism=Aedes_aegypti_LVP_AGWG | gene_product=unspecified product | transcript_product=unspecified product | location=AaegL5_3:166394580-166396127(+) | protein_length=515 | sequence_SO=chromosome | SO=protein_coding_gene | is_pseudo=false</t>
  </si>
  <si>
    <t>transcript=AAEL022921-RB | gene=AAEL022921 | organism=Aedes_aegypti_LVP_AGWG | gene_product=unspecified product | transcript_product=unspecified product | location=AaegL5_3:376931639-376939267(+) | protein_length=537 | sequence_SO=chromosome | SO=protein_coding_gene | is_pseudo=false</t>
  </si>
  <si>
    <t>transcript=AAEL022921-RC | gene=AAEL022921 | organism=Aedes_aegypti_LVP_AGWG | gene_product=unspecified product | transcript_product=unspecified product | location=AaegL5_3:376931639-376939267(+) | protein_length=537 | sequence_SO=chromosome | SO=protein_coding_gene | is_pseudo=false</t>
  </si>
  <si>
    <t>transcript=AAEL022921-RD | gene=AAEL022921 | organism=Aedes_aegypti_LVP_AGWG | gene_product=unspecified product | transcript_product=unspecified product | location=AaegL5_3:376931639-376939267(+) | protein_length=537 | sequence_SO=chromosome | SO=protein_coding_gene | is_pseudo=false</t>
  </si>
  <si>
    <t>transcript=AAEL022926-RA | gene=AAEL022926 | organism=Aedes_aegypti_LVP_AGWG | gene_product=Histone H3 [Source:UniProtKB/TrEMBL;Acc:Q16N56] | transcript_product=Histone H3 [Source:UniProtKB/TrEMBL;Acc:Q16N56] | location=AaegL5_3:341119925-341120335(-) | protein_length=136 | sequence_SO=chromosome | SO=protein_coding_gene | is_pseudo=false</t>
  </si>
  <si>
    <t>transcript=AAEL022932-RA | gene=AAEL022932 | organism=Aedes_aegypti_LVP_AGWG | gene_product=unspecified product | transcript_product=unspecified product | location=AaegL5_3:104646962-104797403(+) | protein_length=1627 | sequence_SO=chromosome | SO=protein_coding_gene | is_pseudo=false</t>
  </si>
  <si>
    <t>transcript=AAEL022935-RA | gene=AAEL022935 | organism=Aedes_aegypti_LVP_AGWG | gene_product=unspecified product | transcript_product=unspecified product | location=AaegL5_3:341140185-341140694(-) | protein_length=169 | sequence_SO=chromosome | SO=protein_coding_gene | is_pseudo=false</t>
  </si>
  <si>
    <t>transcript=AAEL022945-RA | gene=AAEL022945 | organism=Aedes_aegypti_LVP_AGWG | gene_product=unspecified product | transcript_product=unspecified product | location=AaegL5_3:245058535-245133796(-) | protein_length=912 | sequence_SO=chromosome | SO=protein_coding_gene | is_pseudo=false</t>
  </si>
  <si>
    <t>transcript=AAEL022945-RB | gene=AAEL022945 | organism=Aedes_aegypti_LVP_AGWG | gene_product=unspecified product | transcript_product=unspecified product | location=AaegL5_3:245058303-245133796(-) | protein_length=830 | sequence_SO=chromosome | SO=protein_coding_gene | is_pseudo=false</t>
  </si>
  <si>
    <t>transcript=AAEL022945-RC | gene=AAEL022945 | organism=Aedes_aegypti_LVP_AGWG | gene_product=unspecified product | transcript_product=unspecified product | location=AaegL5_3:245058535-245115027(-) | protein_length=885 | sequence_SO=chromosome | SO=protein_coding_gene | is_pseudo=false</t>
  </si>
  <si>
    <t>transcript=AAEL022948-RB | gene=AAEL022948 | organism=Aedes_aegypti_LVP_AGWG | gene_product=unspecified product | transcript_product=unspecified product | location=AaegL5_3:106325766-106365980(-) | protein_length=1127 | sequence_SO=chromosome | SO=protein_coding_gene | is_pseudo=false</t>
  </si>
  <si>
    <t>transcript=AAEL022979-RD | gene=AAEL022979 | organism=Aedes_aegypti_LVP_AGWG | gene_product=unspecified product | transcript_product=unspecified product | location=AaegL5_3:382021896-382053645(-) | protein_length=1613 | sequence_SO=chromosome | SO=protein_coding_gene | is_pseudo=false</t>
  </si>
  <si>
    <t>transcript=AAEL022979-RE | gene=AAEL022979 | organism=Aedes_aegypti_LVP_AGWG | gene_product=unspecified product | transcript_product=unspecified product | location=AaegL5_3:382021896-382053645(-) | protein_length=1537 | sequence_SO=chromosome | SO=protein_coding_gene | is_pseudo=false</t>
  </si>
  <si>
    <t>transcript=AAEL022979-RK | gene=AAEL022979 | organism=Aedes_aegypti_LVP_AGWG | gene_product=unspecified product | transcript_product=unspecified product | location=AaegL5_3:382021896-382053645(-) | protein_length=1613 | sequence_SO=chromosome | SO=protein_coding_gene | is_pseudo=false</t>
  </si>
  <si>
    <t>transcript=AAEL022979-RL | gene=AAEL022979 | organism=Aedes_aegypti_LVP_AGWG | gene_product=unspecified product | transcript_product=unspecified product | location=AaegL5_3:382021896-382053645(-) | protein_length=1648 | sequence_SO=chromosome | SO=protein_coding_gene | is_pseudo=false</t>
  </si>
  <si>
    <t>transcript=AAEL022979-RM | gene=AAEL022979 | organism=Aedes_aegypti_LVP_AGWG | gene_product=unspecified product | transcript_product=unspecified product | location=AaegL5_3:382021896-382053645(-) | protein_length=1613 | sequence_SO=chromosome | SO=protein_coding_gene | is_pseudo=false</t>
  </si>
  <si>
    <t>transcript=AAEL022979-RN | gene=AAEL022979 | organism=Aedes_aegypti_LVP_AGWG | gene_product=unspecified product | transcript_product=unspecified product | location=AaegL5_3:382021896-382053645(-) | protein_length=1502 | sequence_SO=chromosome | SO=protein_coding_gene | is_pseudo=false</t>
  </si>
  <si>
    <t>transcript=AAEL022979-RP | gene=AAEL022979 | organism=Aedes_aegypti_LVP_AGWG | gene_product=unspecified product | transcript_product=unspecified product | location=AaegL5_3:382021896-382053645(-) | protein_length=1502 | sequence_SO=chromosome | SO=protein_coding_gene | is_pseudo=false</t>
  </si>
  <si>
    <t>transcript=AAEL022984-RA | gene=AAEL022984 | organism=Aedes_aegypti_LVP_AGWG | gene_product=unspecified product | transcript_product=unspecified product | location=AaegL5_3:217679537-217681875(-) | protein_length=549 | sequence_SO=chromosome | SO=protein_coding_gene | is_pseudo=false</t>
  </si>
  <si>
    <t>transcript=AAEL022984-RB | gene=AAEL022984 | organism=Aedes_aegypti_LVP_AGWG | gene_product=unspecified product | transcript_product=unspecified product | location=AaegL5_3:217679537-217681875(-) | protein_length=529 | sequence_SO=chromosome | SO=protein_coding_gene | is_pseudo=false</t>
  </si>
  <si>
    <t>transcript=AAEL023002-RA | gene=AAEL023002 | organism=Aedes_aegypti_LVP_AGWG | gene_product=unspecified product | transcript_product=unspecified product | location=AaegL5_3:367718891-367721005(-) | protein_length=686 | sequence_SO=chromosome | SO=protein_coding_gene | is_pseudo=false</t>
  </si>
  <si>
    <t>transcript=AAEL023002-RB | gene=AAEL023002 | organism=Aedes_aegypti_LVP_AGWG | gene_product=unspecified product | transcript_product=unspecified product | location=AaegL5_3:367718891-367721739(-) | protein_length=779 | sequence_SO=chromosome | SO=protein_coding_gene | is_pseudo=false</t>
  </si>
  <si>
    <t>transcript=AAEL023008-RA | gene=AAEL023008 | organism=Aedes_aegypti_LVP_AGWG | gene_product=Histone H2A [Source:UniProtKB/TrEMBL;Acc:Q173V2] | transcript_product=Histone H2A [Source:UniProtKB/TrEMBL;Acc:Q173V2] | location=AaegL5_3:341132464-341132838(+) | protein_length=124 | sequence_SO=chromosome | SO=protein_coding_gene | is_pseudo=false</t>
  </si>
  <si>
    <t>transcript=AAEL023016-RA | gene=AAEL023016 | organism=Aedes_aegypti_LVP_AGWG | gene_product=Histone H2B [Source:UniProtKB/TrEMBL;Acc:Q17EF1] | transcript_product=Histone H2B [Source:UniProtKB/TrEMBL;Acc:Q17EF1] | location=AaegL5_3:341265480-341265855(+) | protein_length=124 | sequence_SO=chromosome | SO=protein_coding_gene | is_pseudo=false</t>
  </si>
  <si>
    <t>transcript=AAEL023017-RA | gene=AAEL023017 | organism=Aedes_aegypti_LVP_AGWG | gene_product=unspecified product | transcript_product=unspecified product | location=AaegL5_3:379217875-379218933(-) | protein_length=308 | sequence_SO=chromosome | SO=protein_coding_gene | is_pseudo=false</t>
  </si>
  <si>
    <t>transcript=AAEL023018-RA | gene=AAEL023018 | organism=Aedes_aegypti_LVP_AGWG | gene_product=unspecified product | transcript_product=unspecified product | location=AaegL5_3:164646641-164648218(-) | protein_length=525 | sequence_SO=chromosome | SO=protein_coding_gene | is_pseudo=false</t>
  </si>
  <si>
    <t>transcript=AAEL023019-RA | gene=AAEL023019 | organism=Aedes_aegypti_LVP_AGWG | gene_product=RBR-type E3 ubiquitin transferase [Source:UniProtKB/TrEMBL;Acc:A0A0P6J528] | transcript_product=RBR-type E3 ubiquitin transferase [Source:UniProtKB/TrEMBL;Acc:A0A0P6J528] | location=AaegL5_3:218469479-218518027(+) | protein_length=499 | sequence_SO=chromosome | SO=protein_coding_gene | is_pseudo=false</t>
  </si>
  <si>
    <t>transcript=AAEL023024-RA | gene=AAEL023024 | organism=Aedes_aegypti_LVP_AGWG | gene_product=unspecified product | transcript_product=unspecified product | location=AaegL5_3:318425551-318427410(-) | protein_length=327 | sequence_SO=chromosome | SO=protein_coding_gene | is_pseudo=false</t>
  </si>
  <si>
    <t>transcript=AAEL023036-RA | gene=AAEL023036 | organism=Aedes_aegypti_LVP_AGWG | gene_product=unspecified product | transcript_product=unspecified product | location=AaegL5_3:332594862-332595400(-) | protein_length=156 | sequence_SO=chromosome | SO=protein_coding_gene | is_pseudo=false</t>
  </si>
  <si>
    <t>transcript=AAEL023040-RA | gene=AAEL023040 | organism=Aedes_aegypti_LVP_AGWG | gene_product=unspecified product | transcript_product=unspecified product | location=AaegL5_3:201735656-201749109(+) | protein_length=1000 | sequence_SO=chromosome | SO=protein_coding_gene | is_pseudo=false</t>
  </si>
  <si>
    <t>transcript=AAEL023040-RB | gene=AAEL023040 | organism=Aedes_aegypti_LVP_AGWG | gene_product=unspecified product | transcript_product=unspecified product | location=AaegL5_3:201735656-201749109(+) | protein_length=1000 | sequence_SO=chromosome | SO=protein_coding_gene | is_pseudo=false</t>
  </si>
  <si>
    <t>transcript=AAEL023040-RC | gene=AAEL023040 | organism=Aedes_aegypti_LVP_AGWG | gene_product=unspecified product | transcript_product=unspecified product | location=AaegL5_3:201735656-201749109(+) | protein_length=1000 | sequence_SO=chromosome | SO=protein_coding_gene | is_pseudo=false</t>
  </si>
  <si>
    <t>transcript=AAEL023046-RA | gene=AAEL023046 | organism=Aedes_aegypti_LVP_AGWG | gene_product=unspecified product | transcript_product=unspecified product | location=AaegL5_3:56586-118058(-) | protein_length=960 | sequence_SO=chromosome | SO=protein_coding_gene | is_pseudo=false</t>
  </si>
  <si>
    <t>transcript=AAEL023046-RB | gene=AAEL023046 | organism=Aedes_aegypti_LVP_AGWG | gene_product=unspecified product | transcript_product=unspecified product | location=AaegL5_3:56586-118058(-) | protein_length=960 | sequence_SO=chromosome | SO=protein_coding_gene | is_pseudo=false</t>
  </si>
  <si>
    <t>transcript=AAEL023048-RA | gene=AAEL023048 | organism=Aedes_aegypti_LVP_AGWG | gene_product=Histone H4 [Source:UniProtKB/TrEMBL;Acc:Q16IE4] | transcript_product=Histone H4 [Source:UniProtKB/TrEMBL;Acc:Q16IE4] | location=AaegL5_3:341329590-341329901(+) | protein_length=103 | sequence_SO=chromosome | SO=protein_coding_gene | is_pseudo=false</t>
  </si>
  <si>
    <t>transcript=AAEL023051-RA | gene=AAEL023051 | organism=Aedes_aegypti_LVP_AGWG | gene_product=unspecified product | transcript_product=unspecified product | location=AaegL5_3:131974348-131975598(-) | protein_length=186 | sequence_SO=chromosome | SO=protein_coding_gene | is_pseudo=false</t>
  </si>
  <si>
    <t>transcript=AAEL023052-RA | gene=AAEL023052 | organism=Aedes_aegypti_LVP_AGWG | gene_product=unspecified product | transcript_product=unspecified product | location=AaegL5_3:367901452-367902180(-) | protein_length=242 | sequence_SO=chromosome | SO=protein_coding_gene | is_pseudo=false</t>
  </si>
  <si>
    <t>transcript=AAEL023055-RA | gene=AAEL023055 | organism=Aedes_aegypti_LVP_AGWG | gene_product=unspecified product | transcript_product=unspecified product | location=AaegL5_3:23326607-23327736(+) | protein_length=353 | sequence_SO=chromosome | SO=protein_coding_gene | is_pseudo=false</t>
  </si>
  <si>
    <t>transcript=AAEL023063-RA | gene=AAEL023063 | organism=Aedes_aegypti_LVP_AGWG | gene_product=unspecified product | transcript_product=unspecified product | location=AaegL5_3:94956584-94957530(-) | protein_length=295 | sequence_SO=chromosome | SO=protein_coding_gene | is_pseudo=false</t>
  </si>
  <si>
    <t>transcript=AAEL023066-RA | gene=AAEL023066 | organism=Aedes_aegypti_LVP_AGWG | gene_product=unspecified product | transcript_product=unspecified product | location=AaegL5_3:28797708-28798874(-) | protein_length=326 | sequence_SO=chromosome | SO=protein_coding_gene | is_pseudo=false</t>
  </si>
  <si>
    <t>transcript=AAEL023066-RB | gene=AAEL023066 | organism=Aedes_aegypti_LVP_AGWG | gene_product=unspecified product | transcript_product=unspecified product | location=AaegL5_3:28796928-28798095(-) | protein_length=326 | sequence_SO=chromosome | SO=protein_coding_gene | is_pseudo=false</t>
  </si>
  <si>
    <t>transcript=AAEL023070-RA | gene=AAEL023070 | organism=Aedes_aegypti_LVP_AGWG | gene_product=unspecified product | transcript_product=unspecified product | location=AaegL5_3:109880882-109884375(-) | protein_length=113 | sequence_SO=chromosome | SO=protein_coding_gene | is_pseudo=false</t>
  </si>
  <si>
    <t>transcript=AAEL023070-RB | gene=AAEL023070 | organism=Aedes_aegypti_LVP_AGWG | gene_product=unspecified product | transcript_product=unspecified product | location=AaegL5_3:109880439-109884375(-) | protein_length=119 | sequence_SO=chromosome | SO=protein_coding_gene | is_pseudo=false</t>
  </si>
  <si>
    <t>transcript=AAEL023072-RA | gene=AAEL023072 | organism=Aedes_aegypti_LVP_AGWG | gene_product=Histone H2B [Source:UniProtKB/TrEMBL;Acc:Q17EF1] | transcript_product=Histone H2B [Source:UniProtKB/TrEMBL;Acc:Q17EF1] | location=AaegL5_3:341809093-341809467(+) | protein_length=124 | sequence_SO=chromosome | SO=protein_coding_gene | is_pseudo=false</t>
  </si>
  <si>
    <t>transcript=AAEL023077-RA | gene=AAEL023077 | organism=Aedes_aegypti_LVP_AGWG | gene_product=unspecified product | transcript_product=unspecified product | location=AaegL5_3:269697189-269724811(+) | protein_length=1288 | sequence_SO=chromosome | SO=protein_coding_gene | is_pseudo=false</t>
  </si>
  <si>
    <t>transcript=AAEL023096-RA | gene=AAEL023096 | organism=Aedes_aegypti_LVP_AGWG | gene_product=unspecified product | transcript_product=unspecified product | location=AaegL5_3:142644405-142649889(+) | protein_length=1436 | sequence_SO=chromosome | SO=protein_coding_gene | is_pseudo=false</t>
  </si>
  <si>
    <t>transcript=AAEL023098-RA | gene=AAEL023098 | organism=Aedes_aegypti_LVP_AGWG | gene_product=unspecified product | transcript_product=unspecified product | location=AaegL5_3:312596437-312609595(-) | protein_length=1004 | sequence_SO=chromosome | SO=protein_coding_gene | is_pseudo=false</t>
  </si>
  <si>
    <t>transcript=AAEL023098-RB | gene=AAEL023098 | organism=Aedes_aegypti_LVP_AGWG | gene_product=unspecified product | transcript_product=unspecified product | location=AaegL5_3:312596437-312609595(-) | protein_length=1004 | sequence_SO=chromosome | SO=protein_coding_gene | is_pseudo=false</t>
  </si>
  <si>
    <t>transcript=AAEL023098-RC | gene=AAEL023098 | organism=Aedes_aegypti_LVP_AGWG | gene_product=unspecified product | transcript_product=unspecified product | location=AaegL5_3:312596437-312609595(-) | protein_length=1004 | sequence_SO=chromosome | SO=protein_coding_gene | is_pseudo=false</t>
  </si>
  <si>
    <t>transcript=AAEL023098-RD | gene=AAEL023098 | organism=Aedes_aegypti_LVP_AGWG | gene_product=unspecified product | transcript_product=unspecified product | location=AaegL5_3:312596437-312609595(-) | protein_length=1004 | sequence_SO=chromosome | SO=protein_coding_gene | is_pseudo=false</t>
  </si>
  <si>
    <t>transcript=AAEL023103-RA | gene=AAEL023103 | organism=Aedes_aegypti_LVP_AGWG | gene_product=unspecified product | transcript_product=unspecified product | location=AaegL5_3:136943872-136944516(+) | protein_length=193 | sequence_SO=chromosome | SO=protein_coding_gene | is_pseudo=false</t>
  </si>
  <si>
    <t>transcript=AAEL023104-RA | gene=AAEL023104 | organism=Aedes_aegypti_LVP_AGWG | gene_product=unspecified product | transcript_product=unspecified product | location=AaegL5_3:89693243-89767830(-) | protein_length=783 | sequence_SO=chromosome | SO=protein_coding_gene | is_pseudo=false</t>
  </si>
  <si>
    <t>transcript=AAEL023104-RB | gene=AAEL023104 | organism=Aedes_aegypti_LVP_AGWG | gene_product=unspecified product | transcript_product=unspecified product | location=AaegL5_3:89693243-89767830(-) | protein_length=777 | sequence_SO=chromosome | SO=protein_coding_gene | is_pseudo=false</t>
  </si>
  <si>
    <t>transcript=AAEL023104-RC | gene=AAEL023104 | organism=Aedes_aegypti_LVP_AGWG | gene_product=unspecified product | transcript_product=unspecified product | location=AaegL5_3:89693243-89767830(-) | protein_length=778 | sequence_SO=chromosome | SO=protein_coding_gene | is_pseudo=false</t>
  </si>
  <si>
    <t>transcript=AAEL023106-RA | gene=AAEL023106 | organism=Aedes_aegypti_LVP_AGWG | gene_product=unspecified product | transcript_product=unspecified product | location=AaegL5_3:67762523-67763539(-) | protein_length=338 | sequence_SO=chromosome | SO=protein_coding_gene | is_pseudo=false</t>
  </si>
  <si>
    <t>transcript=AAEL023107-RA | gene=AAEL023107 | organism=Aedes_aegypti_LVP_AGWG | gene_product=unspecified product | transcript_product=unspecified product | location=AaegL5_3:365901588-366193407(-) | protein_length=1377 | sequence_SO=chromosome | SO=protein_coding_gene | is_pseudo=false</t>
  </si>
  <si>
    <t>transcript=AAEL023107-RB | gene=AAEL023107 | organism=Aedes_aegypti_LVP_AGWG | gene_product=unspecified product | transcript_product=unspecified product | location=AaegL5_3:365901588-365983121(-) | protein_length=1396 | sequence_SO=chromosome | SO=protein_coding_gene | is_pseudo=false</t>
  </si>
  <si>
    <t>transcript=AAEL023107-RC | gene=AAEL023107 | organism=Aedes_aegypti_LVP_AGWG | gene_product=unspecified product | transcript_product=unspecified product | location=AaegL5_3:365901588-366193407(-) | protein_length=1436 | sequence_SO=chromosome | SO=protein_coding_gene | is_pseudo=false</t>
  </si>
  <si>
    <t>transcript=AAEL023107-RD | gene=AAEL023107 | organism=Aedes_aegypti_LVP_AGWG | gene_product=unspecified product | transcript_product=unspecified product | location=AaegL5_3:365901588-366193407(-) | protein_length=1442 | sequence_SO=chromosome | SO=protein_coding_gene | is_pseudo=false</t>
  </si>
  <si>
    <t>transcript=AAEL023115-RA | gene=AAEL023115 | organism=Aedes_aegypti_LVP_AGWG | gene_product=Putative splicing factor 3b subunit 4 [Source:UniProtKB/TrEMBL;Acc:A0A0P6J4K1] | transcript_product=Putative splicing factor 3b subunit 4 [Source:UniProtKB/TrEMBL;Acc:A0A0P6J4K1] | location=AaegL5_3:155909242-155910256(+) | protein_length=230 | sequence_SO=chromosome | SO=protein_coding_gene | is_pseudo=false</t>
  </si>
  <si>
    <t>transcript=AAEL023121-RA | gene=AAEL023121 | organism=Aedes_aegypti_LVP_AGWG | gene_product=Histone H4 [Source:UniProtKB/TrEMBL;Acc:Q16IE4] | transcript_product=Histone H4 [Source:UniProtKB/TrEMBL;Acc:Q16IE4] | location=AaegL5_3:341147029-341147340(+) | protein_length=103 | sequence_SO=chromosome | SO=protein_coding_gene | is_pseudo=false</t>
  </si>
  <si>
    <t>transcript=AAEL023126-RA | gene=AAEL023126 | organism=Aedes_aegypti_LVP_AGWG | gene_product=unspecified product | transcript_product=unspecified product | location=AaegL5_3:280018263-280019173(+) | protein_length=100 | sequence_SO=chromosome | SO=protein_coding_gene | is_pseudo=false</t>
  </si>
  <si>
    <t>transcript=AAEL023127-RA | gene=AAEL023127 | organism=Aedes_aegypti_LVP_AGWG | gene_product=unspecified product | transcript_product=unspecified product | location=AaegL5_3:15095410-15095929(+) | protein_length=153 | sequence_SO=chromosome | SO=protein_coding_gene | is_pseudo=false</t>
  </si>
  <si>
    <t>transcript=AAEL023132-RA | gene=AAEL023132 | organism=Aedes_aegypti_LVP_AGWG | gene_product=unspecified product | transcript_product=unspecified product | location=AaegL5_3:298819455-298820534(+) | protein_length=339 | sequence_SO=chromosome | SO=protein_coding_gene | is_pseudo=false</t>
  </si>
  <si>
    <t>transcript=AAEL023138-RA | gene=AAEL023138 | organism=Aedes_aegypti_LVP_AGWG | gene_product=unspecified product | transcript_product=unspecified product | location=AaegL5_3:342034579-342035259(-) | protein_length=226 | sequence_SO=chromosome | SO=protein_coding_gene | is_pseudo=false</t>
  </si>
  <si>
    <t>transcript=AAEL023144-RA | gene=AAEL023144 | organism=Aedes_aegypti_LVP_AGWG | gene_product=unspecified product | transcript_product=unspecified product | location=AaegL5_3:409025945-409049129(+) | protein_length=827 | sequence_SO=chromosome | SO=protein_coding_gene | is_pseudo=false</t>
  </si>
  <si>
    <t>transcript=AAEL023155-RA | gene=AAEL023155 | organism=Aedes_aegypti_LVP_AGWG | gene_product=unspecified product | transcript_product=unspecified product | location=AaegL5_3:346095502-346096260(+) | protein_length=252 | sequence_SO=chromosome | SO=protein_coding_gene | is_pseudo=false</t>
  </si>
  <si>
    <t>transcript=AAEL023173-RA | gene=AAEL023173 | organism=Aedes_aegypti_LVP_AGWG | gene_product=unspecified product | transcript_product=unspecified product | location=AaegL5_3:229838950-229841269(+) | protein_length=342 | sequence_SO=chromosome | SO=protein_coding_gene | is_pseudo=false</t>
  </si>
  <si>
    <t>transcript=AAEL023180-RA | gene=AAEL023180 | organism=Aedes_aegypti_LVP_AGWG | gene_product=unspecified product | transcript_product=unspecified product | location=AaegL5_3:341955261-341955644(-) | protein_length=127 | sequence_SO=chromosome | SO=protein_coding_gene | is_pseudo=false</t>
  </si>
  <si>
    <t>transcript=AAEL023186-RA | gene=AAEL023186 | organism=Aedes_aegypti_LVP_AGWG | gene_product=unspecified product | transcript_product=unspecified product | location=AaegL5_3:246278725-246279168(-) | protein_length=147 | sequence_SO=chromosome | SO=protein_coding_gene | is_pseudo=false</t>
  </si>
  <si>
    <t>transcript=AAEL023191-RA | gene=AAEL023191 | organism=Aedes_aegypti_LVP_AGWG | gene_product=Histone H2A [Source:UniProtKB/TrEMBL;Acc:Q173V2] | transcript_product=Histone H2A [Source:UniProtKB/TrEMBL;Acc:Q173V2] | location=AaegL5_3:341122784-341123158(+) | protein_length=124 | sequence_SO=chromosome | SO=protein_coding_gene | is_pseudo=false</t>
  </si>
  <si>
    <t>transcript=AAEL023205-RA | gene=AAEL023205 | organism=Aedes_aegypti_LVP_AGWG | gene_product=unspecified product | transcript_product=unspecified product | location=AaegL5_3:305607760-305609318(+) | protein_length=435 | sequence_SO=chromosome | SO=protein_coding_gene | is_pseudo=false</t>
  </si>
  <si>
    <t>transcript=AAEL023205-RB | gene=AAEL023205 | organism=Aedes_aegypti_LVP_AGWG | gene_product=unspecified product | transcript_product=unspecified product | location=AaegL5_3:305607760-305608540(+) | protein_length=196 | sequence_SO=chromosome | SO=protein_coding_gene | is_pseudo=false</t>
  </si>
  <si>
    <t>transcript=AAEL023219-RA | gene=AAEL023219 | organism=Aedes_aegypti_LVP_AGWG | gene_product=unspecified product | transcript_product=unspecified product | location=AaegL5_3:319909755-319925020(+) | protein_length=591 | sequence_SO=chromosome | SO=protein_coding_gene | is_pseudo=false</t>
  </si>
  <si>
    <t>transcript=AAEL023219-RB | gene=AAEL023219 | organism=Aedes_aegypti_LVP_AGWG | gene_product=unspecified product | transcript_product=unspecified product | location=AaegL5_3:319909755-319925020(+) | protein_length=591 | sequence_SO=chromosome | SO=protein_coding_gene | is_pseudo=false</t>
  </si>
  <si>
    <t>transcript=AAEL023221-RA | gene=AAEL023221 | organism=Aedes_aegypti_LVP_AGWG | gene_product=unspecified product | transcript_product=unspecified product | location=AaegL5_3:292191605-292197775(-) | protein_length=464 | sequence_SO=chromosome | SO=protein_coding_gene | is_pseudo=false</t>
  </si>
  <si>
    <t>transcript=AAEL023229-RA | gene=AAEL023229 | organism=Aedes_aegypti_LVP_AGWG | gene_product=unspecified product | transcript_product=unspecified product | location=AaegL5_3:145116758-145131185(-) | protein_length=665 | sequence_SO=chromosome | SO=protein_coding_gene | is_pseudo=false</t>
  </si>
  <si>
    <t>transcript=AAEL023232-RA | gene=AAEL023232 | organism=Aedes_aegypti_LVP_AGWG | gene_product=Histone H3 [Source:UniProtKB/TrEMBL;Acc:Q16N56] | transcript_product=Histone H3 [Source:UniProtKB/TrEMBL;Acc:Q16N56] | location=AaegL5_3:341629678-341630088(-) | protein_length=136 | sequence_SO=chromosome | SO=protein_coding_gene | is_pseudo=false</t>
  </si>
  <si>
    <t>transcript=AAEL023266-RA | gene=AAEL023266 | organism=Aedes_aegypti_LVP_AGWG | gene_product=unspecified product | transcript_product=unspecified product | location=AaegL5_3:315930879-316244081(-) | protein_length=2104 | sequence_SO=chromosome | SO=protein_coding_gene | is_pseudo=false</t>
  </si>
  <si>
    <t>transcript=AAEL023266-RB | gene=AAEL023266 | organism=Aedes_aegypti_LVP_AGWG | gene_product=unspecified product | transcript_product=unspecified product | location=AaegL5_3:315930879-316244081(-) | protein_length=2106 | sequence_SO=chromosome | SO=protein_coding_gene | is_pseudo=false</t>
  </si>
  <si>
    <t>transcript=AAEL023266-RC | gene=AAEL023266 | organism=Aedes_aegypti_LVP_AGWG | gene_product=unspecified product | transcript_product=unspecified product | location=AaegL5_3:315930879-316244081(-) | protein_length=2129 | sequence_SO=chromosome | SO=protein_coding_gene | is_pseudo=false</t>
  </si>
  <si>
    <t>transcript=AAEL023266-RD | gene=AAEL023266 | organism=Aedes_aegypti_LVP_AGWG | gene_product=unspecified product | transcript_product=unspecified product | location=AaegL5_3:315930879-316244081(-) | protein_length=2080 | sequence_SO=chromosome | SO=protein_coding_gene | is_pseudo=false</t>
  </si>
  <si>
    <t>transcript=AAEL023266-RE | gene=AAEL023266 | organism=Aedes_aegypti_LVP_AGWG | gene_product=unspecified product | transcript_product=unspecified product | location=AaegL5_3:315930879-316244081(-) | protein_length=2113 | sequence_SO=chromosome | SO=protein_coding_gene | is_pseudo=false</t>
  </si>
  <si>
    <t>transcript=AAEL023266-RF | gene=AAEL023266 | organism=Aedes_aegypti_LVP_AGWG | gene_product=unspecified product | transcript_product=unspecified product | location=AaegL5_3:315930879-316244081(-) | protein_length=2061 | sequence_SO=chromosome | SO=protein_coding_gene | is_pseudo=false</t>
  </si>
  <si>
    <t>transcript=AAEL023266-RG | gene=AAEL023266 | organism=Aedes_aegypti_LVP_AGWG | gene_product=unspecified product | transcript_product=unspecified product | location=AaegL5_3:315930879-316244081(-) | protein_length=2116 | sequence_SO=chromosome | SO=protein_coding_gene | is_pseudo=false</t>
  </si>
  <si>
    <t>transcript=AAEL023266-RH | gene=AAEL023266 | organism=Aedes_aegypti_LVP_AGWG | gene_product=unspecified product | transcript_product=unspecified product | location=AaegL5_3:315930879-316244081(-) | protein_length=2105 | sequence_SO=chromosome | SO=protein_coding_gene | is_pseudo=false</t>
  </si>
  <si>
    <t>transcript=AAEL023266-RI | gene=AAEL023266 | organism=Aedes_aegypti_LVP_AGWG | gene_product=unspecified product | transcript_product=unspecified product | location=AaegL5_3:315930879-316244081(-) | protein_length=2081 | sequence_SO=chromosome | SO=protein_coding_gene | is_pseudo=false</t>
  </si>
  <si>
    <t>transcript=AAEL023266-RJ | gene=AAEL023266 | organism=Aedes_aegypti_LVP_AGWG | gene_product=unspecified product | transcript_product=unspecified product | location=AaegL5_3:315930879-316244081(-) | protein_length=2129 | sequence_SO=chromosome | SO=protein_coding_gene | is_pseudo=false</t>
  </si>
  <si>
    <t>transcript=AAEL023266-RK | gene=AAEL023266 | organism=Aedes_aegypti_LVP_AGWG | gene_product=unspecified product | transcript_product=unspecified product | location=AaegL5_3:315930879-316244081(-) | protein_length=2129 | sequence_SO=chromosome | SO=protein_coding_gene | is_pseudo=false</t>
  </si>
  <si>
    <t>transcript=AAEL023266-RL | gene=AAEL023266 | organism=Aedes_aegypti_LVP_AGWG | gene_product=unspecified product | transcript_product=unspecified product | location=AaegL5_3:315930879-316244081(-) | protein_length=2136 | sequence_SO=chromosome | SO=protein_coding_gene | is_pseudo=false</t>
  </si>
  <si>
    <t>transcript=AAEL023266-RM | gene=AAEL023266 | organism=Aedes_aegypti_LVP_AGWG | gene_product=unspecified product | transcript_product=unspecified product | location=AaegL5_3:315930879-316244081(-) | protein_length=2095 | sequence_SO=chromosome | SO=protein_coding_gene | is_pseudo=false</t>
  </si>
  <si>
    <t>transcript=AAEL023288-RA | gene=AAEL023288 | organism=Aedes_aegypti_LVP_AGWG | gene_product=unspecified product | transcript_product=unspecified product | location=AaegL5_3:137399587-137410910(+) | protein_length=511 | sequence_SO=chromosome | SO=protein_coding_gene | is_pseudo=false</t>
  </si>
  <si>
    <t>transcript=AAEL023288-RB | gene=AAEL023288 | organism=Aedes_aegypti_LVP_AGWG | gene_product=unspecified product | transcript_product=unspecified product | location=AaegL5_3:137399587-137432958(+) | protein_length=391 | sequence_SO=chromosome | SO=protein_coding_gene | is_pseudo=false</t>
  </si>
  <si>
    <t>transcript=AAEL023290-RA | gene=AAEL023290 | organism=Aedes_aegypti_LVP_AGWG | gene_product=Histone H4 [Source:UniProtKB/TrEMBL;Acc:Q16IE4] | transcript_product=Histone H4 [Source:UniProtKB/TrEMBL;Acc:Q16IE4] | location=AaegL5_3:341130281-341130592(+) | protein_length=103 | sequence_SO=chromosome | SO=protein_coding_gene | is_pseudo=false</t>
  </si>
  <si>
    <t>transcript=AAEL023291-RA | gene=AAEL023291 | organism=Aedes_aegypti_LVP_AGWG | gene_product=Histone H4 [Source:UniProtKB/TrEMBL;Acc:Q16IE4] | transcript_product=Histone H4 [Source:UniProtKB/TrEMBL;Acc:Q16IE4] | location=AaegL5_3:341817797-341818108(-) | protein_length=103 | sequence_SO=chromosome | SO=protein_coding_gene | is_pseudo=false</t>
  </si>
  <si>
    <t>transcript=AAEL023293-RA | gene=AAEL023293 | organism=Aedes_aegypti_LVP_AGWG | gene_product=Histone H2A [Source:UniProtKB/TrEMBL;Acc:Q173V2] | transcript_product=Histone H2A [Source:UniProtKB/TrEMBL;Acc:Q173V2] | location=AaegL5_3:341835378-341835752(-) | protein_length=124 | sequence_SO=chromosome | SO=protein_coding_gene | is_pseudo=false</t>
  </si>
  <si>
    <t>transcript=AAEL023295-RA | gene=AAEL023295 | organism=Aedes_aegypti_LVP_AGWG | gene_product=unspecified product | transcript_product=unspecified product | location=AaegL5_3:164689273-164689864(-) | protein_length=169 | sequence_SO=chromosome | SO=protein_coding_gene | is_pseudo=false</t>
  </si>
  <si>
    <t>transcript=AAEL023311-RA | gene=AAEL023311 | organism=Aedes_aegypti_LVP_AGWG | gene_product=unspecified product | transcript_product=unspecified product | location=AaegL5_3:245983055-245984950(-) | protein_length=512 | sequence_SO=chromosome | SO=protein_coding_gene | is_pseudo=false</t>
  </si>
  <si>
    <t>transcript=AAEL023312-RA | gene=AAEL023312 | organism=Aedes_aegypti_LVP_AGWG | gene_product=unspecified product | transcript_product=unspecified product | location=AaegL5_3:342019069-342019442(-) | protein_length=99 | sequence_SO=chromosome | SO=protein_coding_gene | is_pseudo=false</t>
  </si>
  <si>
    <t>transcript=AAEL023322-RA | gene=AAEL023322 | organism=Aedes_aegypti_LVP_AGWG | gene_product=unspecified product | transcript_product=unspecified product | location=AaegL5_3:350730181-350763400(+) | protein_length=373 | sequence_SO=chromosome | SO=protein_coding_gene | is_pseudo=false</t>
  </si>
  <si>
    <t>transcript=AAEL023332-RA | gene=AAEL023332 | organism=Aedes_aegypti_LVP_AGWG | gene_product=unspecified product | transcript_product=unspecified product | location=AaegL5_3:359946085-360022054(+) | protein_length=865 | sequence_SO=chromosome | SO=protein_coding_gene | is_pseudo=false</t>
  </si>
  <si>
    <t>transcript=AAEL023332-RB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C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D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E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F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G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H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2-RI | gene=AAEL023332 | organism=Aedes_aegypti_LVP_AGWG | gene_product=unspecified product | transcript_product=unspecified product | location=AaegL5_3:359992531-360022054(+) | protein_length=801 | sequence_SO=chromosome | SO=protein_coding_gene | is_pseudo=false</t>
  </si>
  <si>
    <t>transcript=AAEL023335-RA | gene=AAEL023335 | organism=Aedes_aegypti_LVP_AGWG | gene_product=unspecified product | transcript_product=unspecified product | location=AaegL5_3:66628175-66884693(-) | protein_length=587 | sequence_SO=chromosome | SO=protein_coding_gene | is_pseudo=false</t>
  </si>
  <si>
    <t>transcript=AAEL023343-RA | gene=AAEL023343 | organism=Aedes_aegypti_LVP_AGWG | gene_product=unspecified product | transcript_product=unspecified product | location=AaegL5_3:161202259-161202573(-) | protein_length=87 | sequence_SO=chromosome | SO=protein_coding_gene | is_pseudo=false</t>
  </si>
  <si>
    <t>transcript=AAEL023345-RA | gene=AAEL023345 | organism=Aedes_aegypti_LVP_AGWG | gene_product=unspecified product | transcript_product=unspecified product | location=AaegL5_3:76890430-76891374(-) | protein_length=314 | sequence_SO=chromosome | SO=protein_coding_gene | is_pseudo=false</t>
  </si>
  <si>
    <t>transcript=AAEL023349-RA | gene=AAEL023349 | organism=Aedes_aegypti_LVP_AGWG | gene_product=unspecified product | transcript_product=unspecified product | location=AaegL5_3:150448721-150451672(+) | protein_length=774 | sequence_SO=chromosome | SO=protein_coding_gene | is_pseudo=false</t>
  </si>
  <si>
    <t>transcript=AAEL023353-RA | gene=AAEL023353 | organism=Aedes_aegypti_LVP_AGWG | gene_product=unspecified product | transcript_product=unspecified product | location=AaegL5_3:365480651-365481179(+) | protein_length=155 | sequence_SO=chromosome | SO=protein_coding_gene | is_pseudo=false</t>
  </si>
  <si>
    <t>transcript=AAEL023364-RA | gene=AAEL023364 | organism=Aedes_aegypti_LVP_AGWG | gene_product=unspecified product | transcript_product=unspecified product | location=AaegL5_3:34307278-34326174(+) | protein_length=225 | sequence_SO=chromosome | SO=protein_coding_gene | is_pseudo=false</t>
  </si>
  <si>
    <t>transcript=AAEL023382-RA | gene=AAEL023382 | organism=Aedes_aegypti_LVP_AGWG | gene_product=unspecified product | transcript_product=unspecified product | location=AaegL5_3:362015713-362016237(-) | protein_length=99 | sequence_SO=chromosome | SO=protein_coding_gene | is_pseudo=false</t>
  </si>
  <si>
    <t>transcript=AAEL023384-RA | gene=AAEL023384 | organism=Aedes_aegypti_LVP_AGWG | gene_product=unspecified product | transcript_product=unspecified product | location=AaegL5_3:346932520-347092845(+) | protein_length=1544 | sequence_SO=chromosome | SO=protein_coding_gene | is_pseudo=false</t>
  </si>
  <si>
    <t>transcript=AAEL023384-RB | gene=AAEL023384 | organism=Aedes_aegypti_LVP_AGWG | gene_product=unspecified product | transcript_product=unspecified product | location=AaegL5_3:346932520-347092845(+) | protein_length=2076 | sequence_SO=chromosome | SO=protein_coding_gene | is_pseudo=false</t>
  </si>
  <si>
    <t>transcript=AAEL023384-RC | gene=AAEL023384 | organism=Aedes_aegypti_LVP_AGWG | gene_product=unspecified product | transcript_product=unspecified product | location=AaegL5_3:346932520-347092845(+) | protein_length=1861 | sequence_SO=chromosome | SO=protein_coding_gene | is_pseudo=false</t>
  </si>
  <si>
    <t>transcript=AAEL023398-RA | gene=AAEL023398 | organism=Aedes_aegypti_LVP_AGWG | gene_product=unspecified product | transcript_product=unspecified product | location=AaegL5_3:216701466-216702367(+) | protein_length=114 | sequence_SO=chromosome | SO=protein_coding_gene | is_pseudo=false</t>
  </si>
  <si>
    <t>transcript=AAEL023398-RB | gene=AAEL023398 | organism=Aedes_aegypti_LVP_AGWG | gene_product=unspecified product | transcript_product=unspecified product | location=AaegL5_3:216701466-216702305(+) | protein_length=88 | sequence_SO=chromosome | SO=protein_coding_gene | is_pseudo=false</t>
  </si>
  <si>
    <t>transcript=AAEL023400-RA | gene=AAEL023400 | organism=Aedes_aegypti_LVP_AGWG | gene_product=unspecified product | transcript_product=unspecified product | location=AaegL5_3:210316636-210321822(+) | protein_length=254 | sequence_SO=chromosome | SO=protein_coding_gene | is_pseudo=false</t>
  </si>
  <si>
    <t>transcript=AAEL023407-RA | gene=AAEL023407 | organism=Aedes_aegypti_LVP_AGWG | gene_product=unspecified product | transcript_product=unspecified product | location=AaegL5_3:69853009-69864538(-) | protein_length=909 | sequence_SO=chromosome | SO=protein_coding_gene | is_pseudo=false</t>
  </si>
  <si>
    <t>transcript=AAEL023408-RA | gene=AAEL023408 | organism=Aedes_aegypti_LVP_AGWG | gene_product=unspecified product | transcript_product=unspecified product | location=AaegL5_3:232521191-232522202(+) | protein_length=317 | sequence_SO=chromosome | SO=protein_coding_gene | is_pseudo=false</t>
  </si>
  <si>
    <t>transcript=AAEL023409-RA | gene=AAEL023409 | organism=Aedes_aegypti_LVP_AGWG | gene_product=unspecified product | transcript_product=unspecified product | location=AaegL5_3:69993633-70004893(-) | protein_length=463 | sequence_SO=chromosome | SO=protein_coding_gene | is_pseudo=false</t>
  </si>
  <si>
    <t>transcript=AAEL023415-RA | gene=AAEL023415 | organism=Aedes_aegypti_LVP_AGWG | gene_product=unspecified product | transcript_product=unspecified product | location=AaegL5_3:108636923-108637808(-) | protein_length=272 | sequence_SO=chromosome | SO=protein_coding_gene | is_pseudo=false</t>
  </si>
  <si>
    <t>transcript=AAEL023464-RA | gene=AAEL023464 | organism=Aedes_aegypti_LVP_AGWG | gene_product=unspecified product | transcript_product=unspecified product | location=AaegL5_3:155893986-155908883(-) | protein_length=687 | sequence_SO=chromosome | SO=protein_coding_gene | is_pseudo=false</t>
  </si>
  <si>
    <t>transcript=AAEL023472-RA | gene=AAEL023472 | organism=Aedes_aegypti_LVP_AGWG | gene_product=unspecified product | transcript_product=unspecified product | location=AaegL5_3:6544730-6546345(-) | protein_length=306 | sequence_SO=chromosome | SO=protein_coding_gene | is_pseudo=false</t>
  </si>
  <si>
    <t>transcript=AAEL023475-RA | gene=AAEL023475 | organism=Aedes_aegypti_LVP_AGWG | gene_product=unspecified product | transcript_product=unspecified product | location=AaegL5_3:292178447-292180363(+) | protein_length=638 | sequence_SO=chromosome | SO=protein_coding_gene | is_pseudo=false</t>
  </si>
  <si>
    <t>transcript=AAEL023479-RA | gene=AAEL023479 | organism=Aedes_aegypti_LVP_AGWG | gene_product=Histone H2B [Source:UniProtKB/TrEMBL;Acc:Q17EF1] | transcript_product=Histone H2B [Source:UniProtKB/TrEMBL;Acc:Q17EF1] | location=AaegL5_3:341882696-341883070(+) | protein_length=124 | sequence_SO=chromosome | SO=protein_coding_gene | is_pseudo=false</t>
  </si>
  <si>
    <t>transcript=AAEL023488-RA | gene=AAEL023488 | organism=Aedes_aegypti_LVP_AGWG | gene_product=unspecified product | transcript_product=unspecified product | location=AaegL5_3:303269495-303283824(+) | protein_length=1225 | sequence_SO=chromosome | SO=protein_coding_gene | is_pseudo=false</t>
  </si>
  <si>
    <t>transcript=AAEL023488-RB | gene=AAEL023488 | organism=Aedes_aegypti_LVP_AGWG | gene_product=unspecified product | transcript_product=unspecified product | location=AaegL5_3:303269495-303283824(+) | protein_length=1225 | sequence_SO=chromosome | SO=protein_coding_gene | is_pseudo=false</t>
  </si>
  <si>
    <t>transcript=AAEL023488-RC | gene=AAEL023488 | organism=Aedes_aegypti_LVP_AGWG | gene_product=unspecified product | transcript_product=unspecified product | location=AaegL5_3:303182132-303283824(+) | protein_length=1296 | sequence_SO=chromosome | SO=protein_coding_gene | is_pseudo=false</t>
  </si>
  <si>
    <t>transcript=AAEL023488-RD | gene=AAEL023488 | organism=Aedes_aegypti_LVP_AGWG | gene_product=unspecified product | transcript_product=unspecified product | location=AaegL5_3:303182132-303283824(+) | protein_length=1296 | sequence_SO=chromosome | SO=protein_coding_gene | is_pseudo=false</t>
  </si>
  <si>
    <t>transcript=AAEL023488-RE | gene=AAEL023488 | organism=Aedes_aegypti_LVP_AGWG | gene_product=unspecified product | transcript_product=unspecified product | location=AaegL5_3:303182132-303283824(+) | protein_length=1296 | sequence_SO=chromosome | SO=protein_coding_gene | is_pseudo=false</t>
  </si>
  <si>
    <t>transcript=AAEL023491-RA | gene=AAEL023491 | organism=Aedes_aegypti_LVP_AGWG | gene_product=unspecified product | transcript_product=unspecified product | location=AaegL5_3:288859259-288874366(-) | protein_length=606 | sequence_SO=chromosome | SO=protein_coding_gene | is_pseudo=false</t>
  </si>
  <si>
    <t>transcript=AAEL023495-RA | gene=AAEL023495 | organism=Aedes_aegypti_LVP_AGWG | gene_product=unspecified product | transcript_product=unspecified product | location=AaegL5_3:331151104-331349363(+) | protein_length=540 | sequence_SO=chromosome | SO=protein_coding_gene | is_pseudo=false</t>
  </si>
  <si>
    <t>transcript=AAEL023495-RB | gene=AAEL023495 | organism=Aedes_aegypti_LVP_AGWG | gene_product=unspecified product | transcript_product=unspecified product | location=AaegL5_3:331151104-331349363(+) | protein_length=537 | sequence_SO=chromosome | SO=protein_coding_gene | is_pseudo=false</t>
  </si>
  <si>
    <t>transcript=AAEL023495-RC | gene=AAEL023495 | organism=Aedes_aegypti_LVP_AGWG | gene_product=unspecified product | transcript_product=unspecified product | location=AaegL5_3:331151104-331349119(+) | protein_length=453 | sequence_SO=chromosome | SO=protein_coding_gene | is_pseudo=false</t>
  </si>
  <si>
    <t>transcript=AAEL023509-RA | gene=AAEL023509 | organism=Aedes_aegypti_LVP_AGWG | gene_product=unspecified product | transcript_product=unspecified product | location=AaegL5_3:167627568-167641430(+) | protein_length=538 | sequence_SO=chromosome | SO=protein_coding_gene | is_pseudo=false</t>
  </si>
  <si>
    <t>transcript=AAEL023509-RB | gene=AAEL023509 | organism=Aedes_aegypti_LVP_AGWG | gene_product=unspecified product | transcript_product=unspecified product | location=AaegL5_3:167627568-167641430(+) | protein_length=538 | sequence_SO=chromosome | SO=protein_coding_gene | is_pseudo=false</t>
  </si>
  <si>
    <t>transcript=AAEL023509-RC | gene=AAEL023509 | organism=Aedes_aegypti_LVP_AGWG | gene_product=unspecified product | transcript_product=unspecified product | location=AaegL5_3:167617931-167641430(+) | protein_length=575 | sequence_SO=chromosome | SO=protein_coding_gene | is_pseudo=false</t>
  </si>
  <si>
    <t>transcript=AAEL023509-RD | gene=AAEL023509 | organism=Aedes_aegypti_LVP_AGWG | gene_product=unspecified product | transcript_product=unspecified product | location=AaegL5_3:167617565-167641430(+) | protein_length=565 | sequence_SO=chromosome | SO=protein_coding_gene | is_pseudo=false</t>
  </si>
  <si>
    <t>transcript=AAEL023509-RE | gene=AAEL023509 | organism=Aedes_aegypti_LVP_AGWG | gene_product=unspecified product | transcript_product=unspecified product | location=AaegL5_3:167627568-167641430(+) | protein_length=538 | sequence_SO=chromosome | SO=protein_coding_gene | is_pseudo=false</t>
  </si>
  <si>
    <t>transcript=AAEL023509-RF | gene=AAEL023509 | organism=Aedes_aegypti_LVP_AGWG | gene_product=unspecified product | transcript_product=unspecified product | location=AaegL5_3:167606241-167641430(+) | protein_length=548 | sequence_SO=chromosome | SO=protein_coding_gene | is_pseudo=false</t>
  </si>
  <si>
    <t>transcript=AAEL023509-RG | gene=AAEL023509 | organism=Aedes_aegypti_LVP_AGWG | gene_product=unspecified product | transcript_product=unspecified product | location=AaegL5_3:167627568-167641430(+) | protein_length=538 | sequence_SO=chromosome | SO=protein_coding_gene | is_pseudo=false</t>
  </si>
  <si>
    <t>transcript=AAEL023516-RA | gene=AAEL023516 | organism=Aedes_aegypti_LVP_AGWG | gene_product=unspecified product | transcript_product=unspecified product | location=AaegL5_3:285107686-285113876(+) | protein_length=344 | sequence_SO=chromosome | SO=protein_coding_gene | is_pseudo=false</t>
  </si>
  <si>
    <t>transcript=AAEL023516-RB | gene=AAEL023516 | organism=Aedes_aegypti_LVP_AGWG | gene_product=unspecified product | transcript_product=unspecified product | location=AaegL5_3:285107686-285113876(+) | protein_length=344 | sequence_SO=chromosome | SO=protein_coding_gene | is_pseudo=false</t>
  </si>
  <si>
    <t>transcript=AAEL023517-RA | gene=AAEL023517 | organism=Aedes_aegypti_LVP_AGWG | gene_product=unspecified product | transcript_product=unspecified product | location=AaegL5_3:326098936-326112741(+) | protein_length=360 | sequence_SO=chromosome | SO=protein_coding_gene | is_pseudo=false</t>
  </si>
  <si>
    <t>transcript=AAEL023517-RB | gene=AAEL023517 | organism=Aedes_aegypti_LVP_AGWG | gene_product=unspecified product | transcript_product=unspecified product | location=AaegL5_3:326098936-326112741(+) | protein_length=360 | sequence_SO=chromosome | SO=protein_coding_gene | is_pseudo=false</t>
  </si>
  <si>
    <t>transcript=AAEL023517-RC | gene=AAEL023517 | organism=Aedes_aegypti_LVP_AGWG | gene_product=unspecified product | transcript_product=unspecified product | location=AaegL5_3:326098936-326112741(+) | protein_length=360 | sequence_SO=chromosome | SO=protein_coding_gene | is_pseudo=false</t>
  </si>
  <si>
    <t>transcript=AAEL023517-RD | gene=AAEL023517 | organism=Aedes_aegypti_LVP_AGWG | gene_product=unspecified product | transcript_product=unspecified product | location=AaegL5_3:326098936-326112741(+) | protein_length=360 | sequence_SO=chromosome | SO=protein_coding_gene | is_pseudo=false</t>
  </si>
  <si>
    <t>transcript=AAEL023517-RE | gene=AAEL023517 | organism=Aedes_aegypti_LVP_AGWG | gene_product=unspecified product | transcript_product=unspecified product | location=AaegL5_3:326098936-326112741(+) | protein_length=360 | sequence_SO=chromosome | SO=protein_coding_gene | is_pseudo=false</t>
  </si>
  <si>
    <t>transcript=AAEL023523-RA | gene=AAEL023523 | organism=Aedes_aegypti_LVP_AGWG | gene_product=unspecified product | transcript_product=unspecified product | location=AaegL5_3:121700448-121739980(-) | protein_length=230 | sequence_SO=chromosome | SO=protein_coding_gene | is_pseudo=false</t>
  </si>
  <si>
    <t>transcript=AAEL023523-RB | gene=AAEL023523 | organism=Aedes_aegypti_LVP_AGWG | gene_product=unspecified product | transcript_product=unspecified product | location=AaegL5_3:121700448-121739833(-) | protein_length=170 | sequence_SO=chromosome | SO=protein_coding_gene | is_pseudo=false</t>
  </si>
  <si>
    <t>transcript=AAEL023523-RC | gene=AAEL023523 | organism=Aedes_aegypti_LVP_AGWG | gene_product=unspecified product | transcript_product=unspecified product | location=AaegL5_3:121700448-121739980(-) | protein_length=219 | sequence_SO=chromosome | SO=protein_coding_gene | is_pseudo=false</t>
  </si>
  <si>
    <t>transcript=AAEL023523-RD | gene=AAEL023523 | organism=Aedes_aegypti_LVP_AGWG | gene_product=unspecified product | transcript_product=unspecified product | location=AaegL5_3:121700448-121704795(-) | protein_length=137 | sequence_SO=chromosome | SO=protein_coding_gene | is_pseudo=false</t>
  </si>
  <si>
    <t>transcript=AAEL023523-RE | gene=AAEL023523 | organism=Aedes_aegypti_LVP_AGWG | gene_product=unspecified product | transcript_product=unspecified product | location=AaegL5_3:121700448-121704795(-) | protein_length=137 | sequence_SO=chromosome | SO=protein_coding_gene | is_pseudo=false</t>
  </si>
  <si>
    <t>transcript=AAEL023525-RA | gene=AAEL023525 | organism=Aedes_aegypti_LVP_AGWG | gene_product=unspecified product | transcript_product=unspecified product | location=AaegL5_3:353915025-353916816(-) | protein_length=534 | sequence_SO=chromosome | SO=protein_coding_gene | is_pseudo=false</t>
  </si>
  <si>
    <t>transcript=AAEL023525-RB | gene=AAEL023525 | organism=Aedes_aegypti_LVP_AGWG | gene_product=unspecified product | transcript_product=unspecified product | location=AaegL5_3:353915025-353916816(-) | protein_length=481 | sequence_SO=chromosome | SO=protein_coding_gene | is_pseudo=false</t>
  </si>
  <si>
    <t>transcript=AAEL023525-RC | gene=AAEL023525 | organism=Aedes_aegypti_LVP_AGWG | gene_product=unspecified product | transcript_product=unspecified product | location=AaegL5_3:353915025-353916816(-) | protein_length=533 | sequence_SO=chromosome | SO=protein_coding_gene | is_pseudo=false</t>
  </si>
  <si>
    <t>transcript=AAEL023529-RA | gene=AAEL023529 | organism=Aedes_aegypti_LVP_AGWG | gene_product=unspecified product | transcript_product=unspecified product | location=AaegL5_3:302314521-302316356(+) | protein_length=406 | sequence_SO=chromosome | SO=protein_coding_gene | is_pseudo=false</t>
  </si>
  <si>
    <t>transcript=AAEL023532-RA | gene=AAEL023532 | organism=Aedes_aegypti_LVP_AGWG | gene_product=unspecified product | transcript_product=unspecified product | location=AaegL5_3:380503112-380566015(-) | protein_length=884 | sequence_SO=chromosome | SO=protein_coding_gene | is_pseudo=false</t>
  </si>
  <si>
    <t>transcript=AAEL023532-RB | gene=AAEL023532 | organism=Aedes_aegypti_LVP_AGWG | gene_product=unspecified product | transcript_product=unspecified product | location=AaegL5_3:380503112-380566015(-) | protein_length=1097 | sequence_SO=chromosome | SO=protein_coding_gene | is_pseudo=false</t>
  </si>
  <si>
    <t>transcript=AAEL023532-RC | gene=AAEL023532 | organism=Aedes_aegypti_LVP_AGWG | gene_product=unspecified product | transcript_product=unspecified product | location=AaegL5_3:380503112-380566015(-) | protein_length=1080 | sequence_SO=chromosome | SO=protein_coding_gene | is_pseudo=false</t>
  </si>
  <si>
    <t>transcript=AAEL023534-RA | gene=AAEL023534 | organism=Aedes_aegypti_LVP_AGWG | gene_product=unspecified product | transcript_product=unspecified product | location=AaegL5_3:323187842-323189395(+) | protein_length=482 | sequence_SO=chromosome | SO=protein_coding_gene | is_pseudo=false</t>
  </si>
  <si>
    <t>transcript=AAEL023544-RA | gene=AAEL023544 | organism=Aedes_aegypti_LVP_AGWG | gene_product=pickpocket 304 | transcript_product=pickpocket 304 | location=AaegL5_3:206390016-206401577(+) | protein_length=396 | sequence_SO=chromosome | SO=protein_coding_gene | is_pseudo=false</t>
  </si>
  <si>
    <t>transcript=AAEL023555-RA | gene=AAEL023555 | organism=Aedes_aegypti_LVP_AGWG | gene_product=unspecified product | transcript_product=unspecified product | location=AaegL5_3:339808403-339809284(-) | protein_length=293 | sequence_SO=chromosome | SO=protein_coding_gene | is_pseudo=false</t>
  </si>
  <si>
    <t>transcript=AAEL023557-RA | gene=AAEL023557 | organism=Aedes_aegypti_LVP_AGWG | gene_product=unspecified product | transcript_product=unspecified product | location=AaegL5_3:287032374-287033294(-) | protein_length=306 | sequence_SO=chromosome | SO=protein_coding_gene | is_pseudo=false</t>
  </si>
  <si>
    <t>transcript=AAEL023580-RA | gene=AAEL023580 | organism=Aedes_aegypti_LVP_AGWG | gene_product=unspecified product | transcript_product=unspecified product | location=AaegL5_3:341738954-341743609(-) | protein_length=215 | sequence_SO=chromosome | SO=protein_coding_gene | is_pseudo=false</t>
  </si>
  <si>
    <t>transcript=AAEL023586-RA | gene=AAEL023586 | organism=Aedes_aegypti_LVP_AGWG | gene_product=unspecified product | transcript_product=unspecified product | location=AaegL5_3:287410164-287437423(-) | protein_length=438 | sequence_SO=chromosome | SO=protein_coding_gene | is_pseudo=false</t>
  </si>
  <si>
    <t>transcript=AAEL023586-RB | gene=AAEL023586 | organism=Aedes_aegypti_LVP_AGWG | gene_product=unspecified product | transcript_product=unspecified product | location=AaegL5_3:287410164-287437423(-) | protein_length=438 | sequence_SO=chromosome | SO=protein_coding_gene | is_pseudo=false</t>
  </si>
  <si>
    <t>transcript=AAEL023586-RC | gene=AAEL023586 | organism=Aedes_aegypti_LVP_AGWG | gene_product=unspecified product | transcript_product=unspecified product | location=AaegL5_3:287410164-287472215(-) | protein_length=397 | sequence_SO=chromosome | SO=protein_coding_gene | is_pseudo=false</t>
  </si>
  <si>
    <t>transcript=AAEL023588-RA | gene=AAEL023588 | organism=Aedes_aegypti_LVP_AGWG | gene_product=unspecified product | transcript_product=unspecified product | location=AaegL5_3:320343788-320388970(+) | protein_length=635 | sequence_SO=chromosome | SO=protein_coding_gene | is_pseudo=false</t>
  </si>
  <si>
    <t>transcript=AAEL023589-RA | gene=AAEL023589 | organism=Aedes_aegypti_LVP_AGWG | gene_product=Histone H2B [Source:UniProtKB/TrEMBL;Acc:Q17EF1] | transcript_product=Histone H2B [Source:UniProtKB/TrEMBL;Acc:Q17EF1] | location=AaegL5_3:341144372-341144746(-) | protein_length=124 | sequence_SO=chromosome | SO=protein_coding_gene | is_pseudo=false</t>
  </si>
  <si>
    <t>transcript=AAEL023591-RA | gene=AAEL023591 | organism=Aedes_aegypti_LVP_AGWG | gene_product=unspecified product | transcript_product=unspecified product | location=AaegL5_3:363694577-363695608(-) | protein_length=343 | sequence_SO=chromosome | SO=protein_coding_gene | is_pseudo=false</t>
  </si>
  <si>
    <t>transcript=AAEL023592-RA | gene=AAEL023592 | organism=Aedes_aegypti_LVP_AGWG | gene_product=unspecified product | transcript_product=unspecified product | location=AaegL5_3:396415403-396426239(-) | protein_length=209 | sequence_SO=chromosome | SO=protein_coding_gene | is_pseudo=false</t>
  </si>
  <si>
    <t>transcript=AAEL023599-RA | gene=AAEL023599 | organism=Aedes_aegypti_LVP_AGWG | gene_product=unspecified product | transcript_product=unspecified product | location=AaegL5_3:366778213-366779227(-) | protein_length=316 | sequence_SO=chromosome | SO=protein_coding_gene | is_pseudo=false</t>
  </si>
  <si>
    <t>transcript=AAEL023601-RA | gene=AAEL023601 | organism=Aedes_aegypti_LVP_AGWG | gene_product=unspecified product | transcript_product=unspecified product | location=AaegL5_3:104320662-104342513(+) | protein_length=641 | sequence_SO=chromosome | SO=protein_coding_gene | is_pseudo=false</t>
  </si>
  <si>
    <t>transcript=AAEL023605-RA | gene=AAEL023605 | organism=Aedes_aegypti_LVP_AGWG | gene_product=unspecified product | transcript_product=unspecified product | location=AaegL5_3:195895939-195902945(+) | protein_length=397 | sequence_SO=chromosome | SO=protein_coding_gene | is_pseudo=false</t>
  </si>
  <si>
    <t>transcript=AAEL023611-RA | gene=AAEL023611 | organism=Aedes_aegypti_LVP_AGWG | gene_product=unspecified product | transcript_product=unspecified product | location=AaegL5_3:222286441-222390886(+) | protein_length=2727 | sequence_SO=chromosome | SO=protein_coding_gene | is_pseudo=false</t>
  </si>
  <si>
    <t>transcript=AAEL023611-RB | gene=AAEL023611 | organism=Aedes_aegypti_LVP_AGWG | gene_product=unspecified product | transcript_product=unspecified product | location=AaegL5_3:222286441-222390886(+) | protein_length=2817 | sequence_SO=chromosome | SO=protein_coding_gene | is_pseudo=false</t>
  </si>
  <si>
    <t>transcript=AAEL023611-RC | gene=AAEL023611 | organism=Aedes_aegypti_LVP_AGWG | gene_product=unspecified product | transcript_product=unspecified product | location=AaegL5_3:222286441-222390886(+) | protein_length=2884 | sequence_SO=chromosome | SO=protein_coding_gene | is_pseudo=false</t>
  </si>
  <si>
    <t>transcript=AAEL023611-RD | gene=AAEL023611 | organism=Aedes_aegypti_LVP_AGWG | gene_product=unspecified product | transcript_product=unspecified product | location=AaegL5_3:222286441-222390886(+) | protein_length=2885 | sequence_SO=chromosome | SO=protein_coding_gene | is_pseudo=false</t>
  </si>
  <si>
    <t>transcript=AAEL023611-RE | gene=AAEL023611 | organism=Aedes_aegypti_LVP_AGWG | gene_product=unspecified product | transcript_product=unspecified product | location=AaegL5_3:222286441-222390886(+) | protein_length=2634 | sequence_SO=chromosome | SO=protein_coding_gene | is_pseudo=false</t>
  </si>
  <si>
    <t>transcript=AAEL023611-RF | gene=AAEL023611 | organism=Aedes_aegypti_LVP_AGWG | gene_product=unspecified product | transcript_product=unspecified product | location=AaegL5_3:222286441-222390886(+) | protein_length=2791 | sequence_SO=chromosome | SO=protein_coding_gene | is_pseudo=false</t>
  </si>
  <si>
    <t>transcript=AAEL023611-RG | gene=AAEL023611 | organism=Aedes_aegypti_LVP_AGWG | gene_product=unspecified product | transcript_product=unspecified product | location=AaegL5_3:222286441-222390886(+) | protein_length=2792 | sequence_SO=chromosome | SO=protein_coding_gene | is_pseudo=false</t>
  </si>
  <si>
    <t>transcript=AAEL023611-RH | gene=AAEL023611 | organism=Aedes_aegypti_LVP_AGWG | gene_product=unspecified product | transcript_product=unspecified product | location=AaegL5_3:222286441-222390886(+) | protein_length=2591 | sequence_SO=chromosome | SO=protein_coding_gene | is_pseudo=false</t>
  </si>
  <si>
    <t>transcript=AAEL023611-RI | gene=AAEL023611 | organism=Aedes_aegypti_LVP_AGWG | gene_product=unspecified product | transcript_product=unspecified product | location=AaegL5_3:222286441-222390886(+) | protein_length=2684 | sequence_SO=chromosome | SO=protein_coding_gene | is_pseudo=false</t>
  </si>
  <si>
    <t>transcript=AAEL023611-RJ | gene=AAEL023611 | organism=Aedes_aegypti_LVP_AGWG | gene_product=unspecified product | transcript_product=unspecified product | location=AaegL5_3:222286441-222390886(+) | protein_length=2861 | sequence_SO=chromosome | SO=protein_coding_gene | is_pseudo=false</t>
  </si>
  <si>
    <t>transcript=AAEL023611-RK | gene=AAEL023611 | organism=Aedes_aegypti_LVP_AGWG | gene_product=unspecified product | transcript_product=unspecified product | location=AaegL5_3:222286441-222390886(+) | protein_length=2860 | sequence_SO=chromosome | SO=protein_coding_gene | is_pseudo=false</t>
  </si>
  <si>
    <t>transcript=AAEL023634-RA | gene=AAEL023634 | organism=Aedes_aegypti_LVP_AGWG | gene_product=unspecified product | transcript_product=unspecified product | location=AaegL5_3:36962740-36963129(+) | protein_length=108 | sequence_SO=chromosome | SO=protein_coding_gene | is_pseudo=false</t>
  </si>
  <si>
    <t>transcript=AAEL023637-RA | gene=AAEL023637 | organism=Aedes_aegypti_LVP_AGWG | gene_product=unspecified product | transcript_product=unspecified product | location=AaegL5_3:250472962-250474229(-) | protein_length=281 | sequence_SO=chromosome | SO=protein_coding_gene | is_pseudo=false</t>
  </si>
  <si>
    <t>transcript=AAEL023644-RA | gene=AAEL023644 | organism=Aedes_aegypti_LVP_AGWG | gene_product=unspecified product | transcript_product=unspecified product | location=AaegL5_3:348416858-348435946(-) | protein_length=852 | sequence_SO=chromosome | SO=protein_coding_gene | is_pseudo=false</t>
  </si>
  <si>
    <t>transcript=AAEL023644-RB | gene=AAEL023644 | organism=Aedes_aegypti_LVP_AGWG | gene_product=unspecified product | transcript_product=unspecified product | location=AaegL5_3:348416858-348435946(-) | protein_length=446 | sequence_SO=chromosome | SO=protein_coding_gene | is_pseudo=false</t>
  </si>
  <si>
    <t>transcript=AAEL023700-RA | gene=AAEL023700 | organism=Aedes_aegypti_LVP_AGWG | gene_product=unspecified product | transcript_product=unspecified product | location=AaegL5_3:169245503-169248769(+) | protein_length=332 | sequence_SO=chromosome | SO=protein_coding_gene | is_pseudo=false</t>
  </si>
  <si>
    <t>transcript=AAEL023706-RA | gene=AAEL023706 | organism=Aedes_aegypti_LVP_AGWG | gene_product=unspecified product | transcript_product=unspecified product | location=AaegL5_3:335150409-335188146(-) | protein_length=833 | sequence_SO=chromosome | SO=protein_coding_gene | is_pseudo=false</t>
  </si>
  <si>
    <t>transcript=AAEL023706-RB | gene=AAEL023706 | organism=Aedes_aegypti_LVP_AGWG | gene_product=unspecified product | transcript_product=unspecified product | location=AaegL5_3:335150409-335188146(-) | protein_length=836 | sequence_SO=chromosome | SO=protein_coding_gene | is_pseudo=false</t>
  </si>
  <si>
    <t>transcript=AAEL023706-RC | gene=AAEL023706 | organism=Aedes_aegypti_LVP_AGWG | gene_product=unspecified product | transcript_product=unspecified product | location=AaegL5_3:335150409-335309146(-) | protein_length=741 | sequence_SO=chromosome | SO=protein_coding_gene | is_pseudo=false</t>
  </si>
  <si>
    <t>transcript=AAEL023706-RD | gene=AAEL023706 | organism=Aedes_aegypti_LVP_AGWG | gene_product=unspecified product | transcript_product=unspecified product | location=AaegL5_3:335150409-335309146(-) | protein_length=737 | sequence_SO=chromosome | SO=protein_coding_gene | is_pseudo=false</t>
  </si>
  <si>
    <t>transcript=AAEL023706-RE | gene=AAEL023706 | organism=Aedes_aegypti_LVP_AGWG | gene_product=unspecified product | transcript_product=unspecified product | location=AaegL5_3:335150409-335188146(-) | protein_length=837 | sequence_SO=chromosome | SO=protein_coding_gene | is_pseudo=false</t>
  </si>
  <si>
    <t>transcript=AAEL023706-RF | gene=AAEL023706 | organism=Aedes_aegypti_LVP_AGWG | gene_product=unspecified product | transcript_product=unspecified product | location=AaegL5_3:335150409-335188146(-) | protein_length=837 | sequence_SO=chromosome | SO=protein_coding_gene | is_pseudo=false</t>
  </si>
  <si>
    <t>transcript=AAEL023710-RA | gene=AAEL023710 | organism=Aedes_aegypti_LVP_AGWG | gene_product=unspecified product | transcript_product=unspecified product | location=AaegL5_3:38779788-38786404(-) | protein_length=548 | sequence_SO=chromosome | SO=protein_coding_gene | is_pseudo=false</t>
  </si>
  <si>
    <t>transcript=AAEL023716-RA | gene=AAEL023716 | organism=Aedes_aegypti_LVP_AGWG | gene_product=unspecified product | transcript_product=unspecified product | location=AaegL5_3:280073487-280133742(-) | protein_length=1459 | sequence_SO=chromosome | SO=protein_coding_gene | is_pseudo=false</t>
  </si>
  <si>
    <t>transcript=AAEL023717-RA | gene=AAEL023717 | organism=Aedes_aegypti_LVP_AGWG | gene_product=unspecified product | transcript_product=unspecified product | location=AaegL5_3:272369179-272370480(+) | protein_length=433 | sequence_SO=chromosome | SO=protein_coding_gene | is_pseudo=false</t>
  </si>
  <si>
    <t>transcript=AAEL023720-RA | gene=AAEL023720 | organism=Aedes_aegypti_LVP_AGWG | gene_product=unspecified product | transcript_product=unspecified product | location=AaegL5_3:296647311-296648885(+) | protein_length=524 | sequence_SO=chromosome | SO=protein_coding_gene | is_pseudo=false</t>
  </si>
  <si>
    <t>transcript=AAEL023721-RA | gene=AAEL023721 | organism=Aedes_aegypti_LVP_AGWG | gene_product=unspecified product | transcript_product=unspecified product | location=AaegL5_3:174772789-174774322(-) | protein_length=172 | sequence_SO=chromosome | SO=protein_coding_gene | is_pseudo=false</t>
  </si>
  <si>
    <t>transcript=AAEL023726-RA | gene=AAEL023726 | organism=Aedes_aegypti_LVP_AGWG | gene_product=unspecified product | transcript_product=unspecified product | location=AaegL5_3:341335413-341336093(-) | protein_length=226 | sequence_SO=chromosome | SO=protein_coding_gene | is_pseudo=false</t>
  </si>
  <si>
    <t>transcript=AAEL023729-RA | gene=AAEL023729 | organism=Aedes_aegypti_LVP_AGWG | gene_product=unspecified product | transcript_product=unspecified product | location=AaegL5_3:307774390-307775196(-) | protein_length=268 | sequence_SO=chromosome | SO=protein_coding_gene | is_pseudo=false</t>
  </si>
  <si>
    <t>transcript=AAEL023730-RA | gene=AAEL023730 | organism=Aedes_aegypti_LVP_AGWG | gene_product=unspecified product | transcript_product=unspecified product | location=AaegL5_3:283463925-283483523(-) | protein_length=470 | sequence_SO=chromosome | SO=protein_coding_gene | is_pseudo=false</t>
  </si>
  <si>
    <t>transcript=AAEL023732-RA | gene=AAEL023732 | organism=Aedes_aegypti_LVP_AGWG | gene_product=unspecified product | transcript_product=unspecified product | location=AaegL5_3:111780882-111979606(-) | protein_length=1055 | sequence_SO=chromosome | SO=protein_coding_gene | is_pseudo=false</t>
  </si>
  <si>
    <t>transcript=AAEL023740-RA | gene=AAEL023740 | organism=Aedes_aegypti_LVP_AGWG | gene_product=unspecified product | transcript_product=unspecified product | location=AaegL5_3:305651381-305652161(-) | protein_length=196 | sequence_SO=chromosome | SO=protein_coding_gene | is_pseudo=false</t>
  </si>
  <si>
    <t>transcript=AAEL023740-RB | gene=AAEL023740 | organism=Aedes_aegypti_LVP_AGWG | gene_product=unspecified product | transcript_product=unspecified product | location=AaegL5_3:305650603-305652161(-) | protein_length=435 | sequence_SO=chromosome | SO=protein_coding_gene | is_pseudo=false</t>
  </si>
  <si>
    <t>transcript=AAEL023746-RA | gene=AAEL023746 | organism=Aedes_aegypti_LVP_AGWG | gene_product=unspecified product | transcript_product=unspecified product | location=AaegL5_3:342319399-342339662(-) | protein_length=504 | sequence_SO=chromosome | SO=protein_coding_gene | is_pseudo=false</t>
  </si>
  <si>
    <t>transcript=AAEL023746-RB | gene=AAEL023746 | organism=Aedes_aegypti_LVP_AGWG | gene_product=unspecified product | transcript_product=unspecified product | location=AaegL5_3:342319399-342339662(-) | protein_length=504 | sequence_SO=chromosome | SO=protein_coding_gene | is_pseudo=false</t>
  </si>
  <si>
    <t>transcript=AAEL023757-RA | gene=AAEL023757 | organism=Aedes_aegypti_LVP_AGWG | gene_product=unspecified product | transcript_product=unspecified product | location=AaegL5_3:389632616-389648156(-) | protein_length=309 | sequence_SO=chromosome | SO=protein_coding_gene | is_pseudo=false</t>
  </si>
  <si>
    <t>transcript=AAEL023763-RA | gene=AAEL023763 | organism=Aedes_aegypti_LVP_AGWG | gene_product=unspecified product | transcript_product=unspecified product | location=AaegL5_3:177575048-177575614(+) | protein_length=133 | sequence_SO=chromosome | SO=protein_coding_gene | is_pseudo=false</t>
  </si>
  <si>
    <t>transcript=AAEL023769-RA | gene=AAEL023769 | organism=Aedes_aegypti_LVP_AGWG | gene_product=unspecified product | transcript_product=unspecified product | location=AaegL5_3:152954508-152954759(+) | protein_length=83 | sequence_SO=chromosome | SO=protein_coding_gene | is_pseudo=false</t>
  </si>
  <si>
    <t>transcript=AAEL023801-RA | gene=AAEL023801 | organism=Aedes_aegypti_LVP_AGWG | gene_product=unspecified product | transcript_product=unspecified product | location=AaegL5_3:4459862-4461552(+) | protein_length=479 | sequence_SO=chromosome | SO=protein_coding_gene | is_pseudo=false</t>
  </si>
  <si>
    <t>transcript=AAEL023801-RB | gene=AAEL023801 | organism=Aedes_aegypti_LVP_AGWG | gene_product=unspecified product | transcript_product=unspecified product | location=AaegL5_3:4459862-4460642(+) | protein_length=196 | sequence_SO=chromosome | SO=protein_coding_gene | is_pseudo=false</t>
  </si>
  <si>
    <t>transcript=AAEL023805-RA | gene=AAEL023805 | organism=Aedes_aegypti_LVP_AGWG | gene_product=Histone H2A [Source:UniProtKB/TrEMBL;Acc:Q173V2] | transcript_product=Histone H2A [Source:UniProtKB/TrEMBL;Acc:Q173V2] | location=AaegL5_3:341746578-341746952(-) | protein_length=124 | sequence_SO=chromosome | SO=protein_coding_gene | is_pseudo=false</t>
  </si>
  <si>
    <t>transcript=AAEL023815-RA | gene=AAEL023815 | organism=Aedes_aegypti_LVP_AGWG | gene_product=unspecified product | transcript_product=unspecified product | location=AaegL5_3:55253456-55400019(-) | protein_length=1051 | sequence_SO=chromosome | SO=protein_coding_gene | is_pseudo=false</t>
  </si>
  <si>
    <t>transcript=AAEL023817-RA | gene=AAEL023817 | organism=Aedes_aegypti_LVP_AGWG | gene_product=Histone H2B [Source:UniProtKB/TrEMBL;Acc:Q17EF1] | transcript_product=Histone H2B [Source:UniProtKB/TrEMBL;Acc:Q17EF1] | location=AaegL5_3:341824707-341825081(+) | protein_length=124 | sequence_SO=chromosome | SO=protein_coding_gene | is_pseudo=false</t>
  </si>
  <si>
    <t>transcript=AAEL023822-RA | gene=AAEL023822 | organism=Aedes_aegypti_LVP_AGWG | gene_product=unspecified product | transcript_product=unspecified product | location=AaegL5_3:140180619-140197415(-) | protein_length=1076 | sequence_SO=chromosome | SO=protein_coding_gene | is_pseudo=false</t>
  </si>
  <si>
    <t>transcript=AAEL023841-RA | gene=AAEL023841 | organism=Aedes_aegypti_LVP_AGWG | gene_product=unspecified product | transcript_product=unspecified product | location=AaegL5_3:24141291-24142449(-) | protein_length=321 | sequence_SO=chromosome | SO=protein_coding_gene | is_pseudo=false</t>
  </si>
  <si>
    <t>transcript=AAEL023864-RA | gene=AAEL023864 | organism=Aedes_aegypti_LVP_AGWG | gene_product=Histone H3 [Source:UniProtKB/TrEMBL;Acc:Q16N56] | transcript_product=Histone H3 [Source:UniProtKB/TrEMBL;Acc:Q16N56] | location=AaegL5_3:341235702-341236112(+) | protein_length=136 | sequence_SO=chromosome | SO=protein_coding_gene | is_pseudo=false</t>
  </si>
  <si>
    <t>transcript=AAEL023870-RA | gene=AAEL023870 | organism=Aedes_aegypti_LVP_AGWG | gene_product=unspecified product | transcript_product=unspecified product | location=AaegL5_3:341686107-341686788(+) | protein_length=216 | sequence_SO=chromosome | SO=protein_coding_gene | is_pseudo=false</t>
  </si>
  <si>
    <t>transcript=AAEL023892-RA | gene=AAEL023892 | organism=Aedes_aegypti_LVP_AGWG | gene_product=unspecified product | transcript_product=unspecified product | location=AaegL5_3:322766191-322766577(-) | protein_length=109 | sequence_SO=chromosome | SO=protein_coding_gene | is_pseudo=false</t>
  </si>
  <si>
    <t>transcript=AAEL023910-RA | gene=AAEL023910 | organism=Aedes_aegypti_LVP_AGWG | gene_product=unspecified product | transcript_product=unspecified product | location=AaegL5_3:52061166-52061474(-) | protein_length=102 | sequence_SO=chromosome | SO=protein_coding_gene | is_pseudo=false</t>
  </si>
  <si>
    <t>transcript=AAEL023912-RA | gene=AAEL023912 | organism=Aedes_aegypti_LVP_AGWG | gene_product=Histone H2A [Source:UniProtKB/TrEMBL;Acc:Q173V2] | transcript_product=Histone H2A [Source:UniProtKB/TrEMBL;Acc:Q173V2] | location=AaegL5_3:341106035-341106409(+) | protein_length=124 | sequence_SO=chromosome | SO=protein_coding_gene | is_pseudo=false</t>
  </si>
  <si>
    <t>transcript=AAEL023914-RA | gene=AAEL023914 | organism=Aedes_aegypti_LVP_AGWG | gene_product=unspecified product | transcript_product=unspecified product | location=AaegL5_3:44794742-44795296(-) | protein_length=162 | sequence_SO=chromosome | SO=protein_coding_gene | is_pseudo=false</t>
  </si>
  <si>
    <t>transcript=AAEL023917-RA | gene=AAEL023917 | organism=Aedes_aegypti_LVP_AGWG | gene_product=unspecified product | transcript_product=unspecified product | location=AaegL5_3:94930813-94931806(+) | protein_length=312 | sequence_SO=chromosome | SO=protein_coding_gene | is_pseudo=false</t>
  </si>
  <si>
    <t>transcript=AAEL023920-RA | gene=AAEL023920 | organism=Aedes_aegypti_LVP_AGWG | gene_product=unspecified product | transcript_product=unspecified product | location=AaegL5_3:161222959-161223333(+) | protein_length=124 | sequence_SO=chromosome | SO=protein_coding_gene | is_pseudo=false</t>
  </si>
  <si>
    <t>transcript=AAEL023925-RA | gene=AAEL023925 | organism=Aedes_aegypti_LVP_AGWG | gene_product=unspecified product | transcript_product=unspecified product | location=AaegL5_3:341524050-341524730(-) | protein_length=226 | sequence_SO=chromosome | SO=protein_coding_gene | is_pseudo=false</t>
  </si>
  <si>
    <t>transcript=AAEL023927-RA | gene=AAEL023927 | organism=Aedes_aegypti_LVP_AGWG | gene_product=unspecified product | transcript_product=unspecified product | location=AaegL5_3:341871651-341872331(+) | protein_length=226 | sequence_SO=chromosome | SO=protein_coding_gene | is_pseudo=false</t>
  </si>
  <si>
    <t>transcript=AAEL023935-RA | gene=AAEL023935 | organism=Aedes_aegypti_LVP_AGWG | gene_product=unspecified product | transcript_product=unspecified product | location=AaegL5_3:293064446-293065906(+) | protein_length=465 | sequence_SO=chromosome | SO=protein_coding_gene | is_pseudo=false</t>
  </si>
  <si>
    <t>transcript=AAEL023945-RA | gene=AAEL023945 | organism=Aedes_aegypti_LVP_AGWG | gene_product=unspecified product | transcript_product=unspecified product | location=AaegL5_3:29108578-29109136(-) | protein_length=166 | sequence_SO=chromosome | SO=protein_coding_gene | is_pseudo=false</t>
  </si>
  <si>
    <t>transcript=AAEL023949-RA | gene=AAEL023949 | organism=Aedes_aegypti_LVP_AGWG | gene_product=unspecified product | transcript_product=unspecified product | location=AaegL5_3:62603210-62604419(+) | protein_length=363 | sequence_SO=chromosome | SO=protein_coding_gene | is_pseudo=false</t>
  </si>
  <si>
    <t>transcript=AAEL023960-RA | gene=AAEL023960 | organism=Aedes_aegypti_LVP_AGWG | gene_product=unspecified product | transcript_product=unspecified product | location=AaegL5_3:332643747-332644304(-) | protein_length=162 | sequence_SO=chromosome | SO=protein_coding_gene | is_pseudo=false</t>
  </si>
  <si>
    <t>transcript=AAEL023962-RA | gene=AAEL023962 | organism=Aedes_aegypti_LVP_AGWG | gene_product=unspecified product | transcript_product=unspecified product | location=AaegL5_3:366817023-366817340(+) | protein_length=105 | sequence_SO=chromosome | SO=protein_coding_gene | is_pseudo=false</t>
  </si>
  <si>
    <t>transcript=AAEL023964-RA | gene=AAEL023964 | organism=Aedes_aegypti_LVP_AGWG | gene_product=unspecified product | transcript_product=unspecified product | location=AaegL5_3:32372746-32373871(+) | protein_length=354 | sequence_SO=chromosome | SO=protein_coding_gene | is_pseudo=false</t>
  </si>
  <si>
    <t>transcript=AAEL023971-RA | gene=AAEL023971 | organism=Aedes_aegypti_LVP_AGWG | gene_product=unspecified product | transcript_product=unspecified product | location=AaegL5_3:133376672-133377850(-) | protein_length=392 | sequence_SO=chromosome | SO=protein_coding_gene | is_pseudo=false</t>
  </si>
  <si>
    <t>transcript=AAEL023981-RA | gene=AAEL023981 | organism=Aedes_aegypti_LVP_AGWG | gene_product=unspecified product | transcript_product=unspecified product | location=AaegL5_3:318461847-318496256(-) | protein_length=468 | sequence_SO=chromosome | SO=protein_coding_gene | is_pseudo=false</t>
  </si>
  <si>
    <t>transcript=AAEL023982-RA | gene=AAEL023982 | organism=Aedes_aegypti_LVP_AGWG | gene_product=Histone H3 [Source:UniProtKB/TrEMBL;Acc:Q16N56] | transcript_product=Histone H3 [Source:UniProtKB/TrEMBL;Acc:Q16N56] | location=AaegL5_3:341289261-341289671(+) | protein_length=136 | sequence_SO=chromosome | SO=protein_coding_gene | is_pseudo=false</t>
  </si>
  <si>
    <t>transcript=AAEL023989-RA | gene=AAEL023989 | organism=Aedes_aegypti_LVP_AGWG | gene_product=unspecified product | transcript_product=unspecified product | location=AaegL5_3:317998426-318013593(-) | protein_length=311 | sequence_SO=chromosome | SO=protein_coding_gene | is_pseudo=false</t>
  </si>
  <si>
    <t>transcript=AAEL023989-RB | gene=AAEL023989 | organism=Aedes_aegypti_LVP_AGWG | gene_product=unspecified product | transcript_product=unspecified product | location=AaegL5_3:317998426-318013593(-) | protein_length=311 | sequence_SO=chromosome | SO=protein_coding_gene | is_pseudo=false</t>
  </si>
  <si>
    <t>transcript=AAEL023989-RC | gene=AAEL023989 | organism=Aedes_aegypti_LVP_AGWG | gene_product=unspecified product | transcript_product=unspecified product | location=AaegL5_3:317998426-318013593(-) | protein_length=311 | sequence_SO=chromosome | SO=protein_coding_gene | is_pseudo=false</t>
  </si>
  <si>
    <t>transcript=AAEL023989-RD | gene=AAEL023989 | organism=Aedes_aegypti_LVP_AGWG | gene_product=unspecified product | transcript_product=unspecified product | location=AaegL5_3:317998426-318013593(-) | protein_length=311 | sequence_SO=chromosome | SO=protein_coding_gene | is_pseudo=false</t>
  </si>
  <si>
    <t>transcript=AAEL024012-RA | gene=AAEL024012 | organism=Aedes_aegypti_LVP_AGWG | gene_product=unspecified product | transcript_product=unspecified product | location=AaegL5_3:309386357-309413661(-) | protein_length=520 | sequence_SO=chromosome | SO=protein_coding_gene | is_pseudo=false</t>
  </si>
  <si>
    <t>transcript=AAEL024024-RA | gene=AAEL024024 | organism=Aedes_aegypti_LVP_AGWG | gene_product=Histone H2B [Source:UniProtKB/TrEMBL;Acc:Q17EF1] | transcript_product=Histone H2B [Source:UniProtKB/TrEMBL;Acc:Q17EF1] | location=AaegL5_3:341923025-341923399(-) | protein_length=124 | sequence_SO=chromosome | SO=protein_coding_gene | is_pseudo=false</t>
  </si>
  <si>
    <t>transcript=AAEL024035-RA | gene=AAEL024035 | organism=Aedes_aegypti_LVP_AGWG | gene_product=Histone H4 [Source:UniProtKB/TrEMBL;Acc:Q16IE4] | transcript_product=Histone H4 [Source:UniProtKB/TrEMBL;Acc:Q16IE4] | location=AaegL5_3:341252091-341252402(-) | protein_length=103 | sequence_SO=chromosome | SO=protein_coding_gene | is_pseudo=false</t>
  </si>
  <si>
    <t>transcript=AAEL024050-RA | gene=AAEL024050 | organism=Aedes_aegypti_LVP_AGWG | gene_product=unspecified product | transcript_product=unspecified product | location=AaegL5_3:14977636-14978794(-) | protein_length=366 | sequence_SO=chromosome | SO=protein_coding_gene | is_pseudo=false</t>
  </si>
  <si>
    <t>transcript=AAEL024054-RA | gene=AAEL024054 | organism=Aedes_aegypti_LVP_AGWG | gene_product=Histone H4 [Source:UniProtKB/TrEMBL;Acc:Q16IE4] | transcript_product=Histone H4 [Source:UniProtKB/TrEMBL;Acc:Q16IE4] | location=AaegL5_3:341173975-341174286(+) | protein_length=103 | sequence_SO=chromosome | SO=protein_coding_gene | is_pseudo=false</t>
  </si>
  <si>
    <t>transcript=AAEL024055-RA | gene=AAEL024055 | organism=Aedes_aegypti_LVP_AGWG | gene_product=unspecified product | transcript_product=unspecified product | location=AaegL5_3:135592462-135630564(-) | protein_length=1105 | sequence_SO=chromosome | SO=protein_coding_gene | is_pseudo=false</t>
  </si>
  <si>
    <t>transcript=AAEL024064-RA | gene=AAEL024064 | organism=Aedes_aegypti_LVP_AGWG | gene_product=unspecified product | transcript_product=unspecified product | location=AaegL5_3:140524742-140614758(+) | protein_length=610 | sequence_SO=chromosome | SO=protein_coding_gene | is_pseudo=false</t>
  </si>
  <si>
    <t>transcript=AAEL024065-RA | gene=AAEL024065 | organism=Aedes_aegypti_LVP_AGWG | gene_product=Histone H2A [Source:UniProtKB/TrEMBL;Acc:Q173V2] | transcript_product=Histone H2A [Source:UniProtKB/TrEMBL;Acc:Q173V2] | location=AaegL5_3:341472022-341472396(+) | protein_length=124 | sequence_SO=chromosome | SO=protein_coding_gene | is_pseudo=false</t>
  </si>
  <si>
    <t>transcript=AAEL024069-RA | gene=AAEL024069 | organism=Aedes_aegypti_LVP_AGWG | gene_product=Histone H2B [Source:UniProtKB/TrEMBL;Acc:Q17EF1] | transcript_product=Histone H2B [Source:UniProtKB/TrEMBL;Acc:Q17EF1] | location=AaegL5_3:341793491-341793865(+) | protein_length=124 | sequence_SO=chromosome | SO=protein_coding_gene | is_pseudo=false</t>
  </si>
  <si>
    <t>transcript=AAEL024072-RA | gene=AAEL024072 | organism=Aedes_aegypti_LVP_AGWG | gene_product=unspecified product | transcript_product=unspecified product | location=AaegL5_3:357597806-357599913(+) | protein_length=675 | sequence_SO=chromosome | SO=protein_coding_gene | is_pseudo=false</t>
  </si>
  <si>
    <t>transcript=AAEL024077-RA | gene=AAEL024077 | organism=Aedes_aegypti_LVP_AGWG | gene_product=Histone H2B [Source:UniProtKB/TrEMBL;Acc:Q17EF1] | transcript_product=Histone H2B [Source:UniProtKB/TrEMBL;Acc:Q17EF1] | location=AaegL5_3:341122131-341122505(-) | protein_length=124 | sequence_SO=chromosome | SO=protein_coding_gene | is_pseudo=false</t>
  </si>
  <si>
    <t>transcript=AAEL024081-RA | gene=AAEL024081 | organism=Aedes_aegypti_LVP_AGWG | gene_product=unspecified product | transcript_product=unspecified product | location=AaegL5_3:376790776-376806329(-) | protein_length=503 | sequence_SO=chromosome | SO=protein_coding_gene | is_pseudo=false</t>
  </si>
  <si>
    <t>transcript=AAEL024085-RA | gene=AAEL024085 | organism=Aedes_aegypti_LVP_AGWG | gene_product=unspecified product | transcript_product=unspecified product | location=AaegL5_3:338155876-338157228(+) | protein_length=450 | sequence_SO=chromosome | SO=protein_coding_gene | is_pseudo=false</t>
  </si>
  <si>
    <t>transcript=AAEL024090-RA | gene=AAEL024090 | organism=Aedes_aegypti_LVP_AGWG | gene_product=unspecified product | transcript_product=unspecified product | location=AaegL5_3:9781271-9801318(+) | protein_length=304 | sequence_SO=chromosome | SO=protein_coding_gene | is_pseudo=false</t>
  </si>
  <si>
    <t>transcript=AAEL024098-RA | gene=AAEL024098 | organism=Aedes_aegypti_LVP_AGWG | gene_product=unspecified product | transcript_product=unspecified product | location=AaegL5_3:23731876-23785837(+) | protein_length=590 | sequence_SO=chromosome | SO=protein_coding_gene | is_pseudo=false</t>
  </si>
  <si>
    <t>transcript=AAEL024112-RA | gene=AAEL024112 | organism=Aedes_aegypti_LVP_AGWG | gene_product=unspecified product | transcript_product=unspecified product | location=AaegL5_3:220778632-221018716(-) | protein_length=952 | sequence_SO=chromosome | SO=protein_coding_gene | is_pseudo=false</t>
  </si>
  <si>
    <t>transcript=AAEL024121-RA | gene=AAEL024121 | organism=Aedes_aegypti_LVP_AGWG | gene_product=unspecified product | transcript_product=unspecified product | location=AaegL5_3:264346188-264348767(-) | protein_length=509 | sequence_SO=chromosome | SO=protein_coding_gene | is_pseudo=false</t>
  </si>
  <si>
    <t>transcript=AAEL024133-RA | gene=AAEL024133 | organism=Aedes_aegypti_LVP_AGWG | gene_product=unspecified product | transcript_product=unspecified product | location=AaegL5_3:61632131-61632676(+) | protein_length=139 | sequence_SO=chromosome | SO=protein_coding_gene | is_pseudo=false</t>
  </si>
  <si>
    <t>transcript=AAEL024136-RA | gene=AAEL024136 | organism=Aedes_aegypti_LVP_AGWG | gene_product=unspecified product | transcript_product=unspecified product | location=AaegL5_3:259715752-259761753(-) | protein_length=2372 | sequence_SO=chromosome | SO=protein_coding_gene | is_pseudo=false</t>
  </si>
  <si>
    <t>transcript=AAEL024137-RA | gene=AAEL024137 | organism=Aedes_aegypti_LVP_AGWG | gene_product=unspecified product | transcript_product=unspecified product | location=AaegL5_3:138231829-138232800(-) | protein_length=323 | sequence_SO=chromosome | SO=protein_coding_gene | is_pseudo=false</t>
  </si>
  <si>
    <t>transcript=AAEL024151-RA | gene=AAEL024151 | organism=Aedes_aegypti_LVP_AGWG | gene_product=Histone H2B [Source:UniProtKB/TrEMBL;Acc:Q17EF1] | transcript_product=Histone H2B [Source:UniProtKB/TrEMBL;Acc:Q17EF1] | location=AaegL5_3:341496262-341496636(-) | protein_length=124 | sequence_SO=chromosome | SO=protein_coding_gene | is_pseudo=false</t>
  </si>
  <si>
    <t>transcript=AAEL024154-RA | gene=AAEL024154 | organism=Aedes_aegypti_LVP_AGWG | gene_product=unspecified product | transcript_product=unspecified product | location=AaegL5_3:152692688-152703809(-) | protein_length=271 | sequence_SO=chromosome | SO=protein_coding_gene | is_pseudo=false</t>
  </si>
  <si>
    <t>transcript=AAEL024159-RA | gene=AAEL024159 | organism=Aedes_aegypti_LVP_AGWG | gene_product=Histone H4 [Source:UniProtKB/TrEMBL;Acc:Q16IE4] | transcript_product=Histone H4 [Source:UniProtKB/TrEMBL;Acc:Q16IE4] | location=AaegL5_3:341479684-341479995(+) | protein_length=103 | sequence_SO=chromosome | SO=protein_coding_gene | is_pseudo=false</t>
  </si>
  <si>
    <t>transcript=AAEL024166-RA | gene=AAEL024166 | organism=Aedes_aegypti_LVP_AGWG | gene_product=Histone H2B [Source:UniProtKB/TrEMBL;Acc:Q17EF1] | transcript_product=Histone H2B [Source:UniProtKB/TrEMBL;Acc:Q17EF1] | location=AaegL5_3:341992935-341993309(-) | protein_length=124 | sequence_SO=chromosome | SO=protein_coding_gene | is_pseudo=false</t>
  </si>
  <si>
    <t>transcript=AAEL024171-RA | gene=AAEL024171 | organism=Aedes_aegypti_LVP_AGWG | gene_product=unspecified product | transcript_product=unspecified product | location=AaegL5_3:135466086-135479113(-) | protein_length=393 | sequence_SO=chromosome | SO=protein_coding_gene | is_pseudo=false</t>
  </si>
  <si>
    <t>transcript=AAEL024171-RB | gene=AAEL024171 | organism=Aedes_aegypti_LVP_AGWG | gene_product=unspecified product | transcript_product=unspecified product | location=AaegL5_3:135466086-135479113(-) | protein_length=393 | sequence_SO=chromosome | SO=protein_coding_gene | is_pseudo=false</t>
  </si>
  <si>
    <t>transcript=AAEL024171-RC | gene=AAEL024171 | organism=Aedes_aegypti_LVP_AGWG | gene_product=unspecified product | transcript_product=unspecified product | location=AaegL5_3:135466086-135479113(-) | protein_length=393 | sequence_SO=chromosome | SO=protein_coding_gene | is_pseudo=false</t>
  </si>
  <si>
    <t>transcript=AAEL024171-RD | gene=AAEL024171 | organism=Aedes_aegypti_LVP_AGWG | gene_product=unspecified product | transcript_product=unspecified product | location=AaegL5_3:135466086-135479113(-) | protein_length=393 | sequence_SO=chromosome | SO=protein_coding_gene | is_pseudo=false</t>
  </si>
  <si>
    <t>transcript=AAEL024173-RA | gene=AAEL024173 | organism=Aedes_aegypti_LVP_AGWG | gene_product=Histone H4 [Source:UniProtKB/TrEMBL;Acc:Q16IE4] | transcript_product=Histone H4 [Source:UniProtKB/TrEMBL;Acc:Q16IE4] | location=AaegL5_3:341548245-341548556(+) | protein_length=103 | sequence_SO=chromosome | SO=protein_coding_gene | is_pseudo=false</t>
  </si>
  <si>
    <t>transcript=AAEL024186-RA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B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C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D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E | gene=AAEL024186 | organism=Aedes_aegypti_LVP_AGWG | gene_product=unspecified product | transcript_product=unspecified product | location=AaegL5_3:313952899-314050111(-) | protein_length=1220 | sequence_SO=chromosome | SO=protein_coding_gene | is_pseudo=false</t>
  </si>
  <si>
    <t>transcript=AAEL024186-RF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G | gene=AAEL024186 | organism=Aedes_aegypti_LVP_AGWG | gene_product=unspecified product | transcript_product=unspecified product | location=AaegL5_3:313952899-313994710(-) | protein_length=1216 | sequence_SO=chromosome | SO=protein_coding_gene | is_pseudo=false</t>
  </si>
  <si>
    <t>transcript=AAEL024186-RH | gene=AAEL024186 | organism=Aedes_aegypti_LVP_AGWG | gene_product=unspecified product | transcript_product=unspecified product | location=AaegL5_3:313952899-314050111(-) | protein_length=1206 | sequence_SO=chromosome | SO=protein_coding_gene | is_pseudo=false</t>
  </si>
  <si>
    <t>transcript=AAEL024186-RI | gene=AAEL024186 | organism=Aedes_aegypti_LVP_AGWG | gene_product=unspecified product | transcript_product=unspecified product | location=AaegL5_3:313952899-314050111(-) | protein_length=1233 | sequence_SO=chromosome | SO=protein_coding_gene | is_pseudo=false</t>
  </si>
  <si>
    <t>transcript=AAEL024189-RA | gene=AAEL024189 | organism=Aedes_aegypti_LVP_AGWG | gene_product=unspecified product | transcript_product=unspecified product | location=AaegL5_3:335794718-335796580(-) | protein_length=620 | sequence_SO=chromosome | SO=protein_coding_gene | is_pseudo=false</t>
  </si>
  <si>
    <t>transcript=AAEL024196-RA | gene=AAEL024196 | organism=Aedes_aegypti_LVP_AGWG | gene_product=unspecified product | transcript_product=unspecified product | location=AaegL5_3:381047458-381048824(-) | protein_length=433 | sequence_SO=chromosome | SO=protein_coding_gene | is_pseudo=false</t>
  </si>
  <si>
    <t>transcript=AAEL024213-RA | gene=AAEL024213 | organism=Aedes_aegypti_LVP_AGWG | gene_product=unspecified product | transcript_product=unspecified product | location=AaegL5_3:365249666-365254342(+) | protein_length=723 | sequence_SO=chromosome | SO=protein_coding_gene | is_pseudo=false</t>
  </si>
  <si>
    <t>transcript=AAEL024214-RA | gene=AAEL024214 | organism=Aedes_aegypti_LVP_AGWG | gene_product=unspecified product | transcript_product=unspecified product | location=AaegL5_3:49200266-49201686(-) | protein_length=323 | sequence_SO=chromosome | SO=protein_coding_gene | is_pseudo=false</t>
  </si>
  <si>
    <t>transcript=AAEL024218-RA | gene=AAEL024218 | organism=Aedes_aegypti_LVP_AGWG | gene_product=unspecified product | transcript_product=unspecified product | location=AaegL5_3:380055975-380057942(+) | protein_length=542 | sequence_SO=chromosome | SO=protein_coding_gene | is_pseudo=false</t>
  </si>
  <si>
    <t>transcript=AAEL024222-RA | gene=AAEL024222 | organism=Aedes_aegypti_LVP_AGWG | gene_product=unspecified product | transcript_product=unspecified product | location=AaegL5_3:298789546-298790630(-) | protein_length=319 | sequence_SO=chromosome | SO=protein_coding_gene | is_pseudo=false</t>
  </si>
  <si>
    <t>transcript=AAEL024226-RA | gene=AAEL024226 | organism=Aedes_aegypti_LVP_AGWG | gene_product=unspecified product | transcript_product=unspecified product | location=AaegL5_3:329784564-329785358(+) | protein_length=264 | sequence_SO=chromosome | SO=protein_coding_gene | is_pseudo=false</t>
  </si>
  <si>
    <t>transcript=AAEL024232-RA | gene=AAEL024232 | organism=Aedes_aegypti_LVP_AGWG | gene_product=unspecified product | transcript_product=unspecified product | location=AaegL5_3:224258002-224259093(-) | protein_length=363 | sequence_SO=chromosome | SO=protein_coding_gene | is_pseudo=false</t>
  </si>
  <si>
    <t>transcript=AAEL024241-RA | gene=AAEL024241 | organism=Aedes_aegypti_LVP_AGWG | gene_product=unspecified product | transcript_product=unspecified product | location=AaegL5_3:325311025-325312055(-) | protein_length=270 | sequence_SO=chromosome | SO=protein_coding_gene | is_pseudo=false</t>
  </si>
  <si>
    <t>transcript=AAEL024251-RA | gene=AAEL024251 | organism=Aedes_aegypti_LVP_AGWG | gene_product=Insulin-like peptide 7 [Source:UniProtKB/TrEMBL;Acc:A0EZS2] | transcript_product=Insulin-like peptide 7 [Source:UniProtKB/TrEMBL;Acc:A0EZS2] | location=AaegL5_3:377124785-377125338(+) | protein_length=160 | sequence_SO=chromosome | SO=protein_coding_gene | is_pseudo=false</t>
  </si>
  <si>
    <t>transcript=AAEL024260-RA | gene=AAEL024260 | organism=Aedes_aegypti_LVP_AGWG | gene_product=unspecified product | transcript_product=unspecified product | location=AaegL5_3:240787687-240822558(+) | protein_length=882 | sequence_SO=chromosome | SO=protein_coding_gene | is_pseudo=false</t>
  </si>
  <si>
    <t>transcript=AAEL024261-RA | gene=AAEL024261 | organism=Aedes_aegypti_LVP_AGWG | gene_product=unspecified product | transcript_product=unspecified product | location=AaegL5_3:384433277-384434002(-) | protein_length=118 | sequence_SO=chromosome | SO=protein_coding_gene | is_pseudo=false</t>
  </si>
  <si>
    <t>transcript=AAEL024262-RA | gene=AAEL024262 | organism=Aedes_aegypti_LVP_AGWG | gene_product=unspecified product | transcript_product=unspecified product | location=AaegL5_3:4060285-4061568(+) | protein_length=427 | sequence_SO=chromosome | SO=protein_coding_gene | is_pseudo=false</t>
  </si>
  <si>
    <t>transcript=AAEL024277-RA | gene=AAEL024277 | organism=Aedes_aegypti_LVP_AGWG | gene_product=unspecified product | transcript_product=unspecified product | location=AaegL5_3:341885210-341885890(+) | protein_length=226 | sequence_SO=chromosome | SO=protein_coding_gene | is_pseudo=false</t>
  </si>
  <si>
    <t>transcript=AAEL024279-RA | gene=AAEL024279 | organism=Aedes_aegypti_LVP_AGWG | gene_product=Histone H2B [Source:UniProtKB/TrEMBL;Acc:Q17EF1] | transcript_product=Histone H2B [Source:UniProtKB/TrEMBL;Acc:Q17EF1] | location=AaegL5_3:341588415-341588789(-) | protein_length=124 | sequence_SO=chromosome | SO=protein_coding_gene | is_pseudo=false</t>
  </si>
  <si>
    <t>transcript=AAEL024280-RA | gene=AAEL024280 | organism=Aedes_aegypti_LVP_AGWG | gene_product=Histone H2B [Source:UniProtKB/TrEMBL;Acc:Q17EF1] | transcript_product=Histone H2B [Source:UniProtKB/TrEMBL;Acc:Q17EF1] | location=AaegL5_3:341250498-341250872(+) | protein_length=124 | sequence_SO=chromosome | SO=protein_coding_gene | is_pseudo=false</t>
  </si>
  <si>
    <t>transcript=AAEL024289-RA | gene=AAEL024289 | organism=Aedes_aegypti_LVP_AGWG | gene_product=unspecified product | transcript_product=unspecified product | location=AaegL5_3:195600108-195601116(-) | protein_length=312 | sequence_SO=chromosome | SO=protein_coding_gene | is_pseudo=false</t>
  </si>
  <si>
    <t>transcript=AAEL024307-RA | gene=AAEL024307 | organism=Aedes_aegypti_LVP_AGWG | gene_product=unspecified product | transcript_product=unspecified product | location=AaegL5_3:60808113-60832826(+) | protein_length=271 | sequence_SO=chromosome | SO=protein_coding_gene | is_pseudo=false</t>
  </si>
  <si>
    <t>transcript=AAEL024307-RB | gene=AAEL024307 | organism=Aedes_aegypti_LVP_AGWG | gene_product=unspecified product | transcript_product=unspecified product | location=AaegL5_3:60808113-60832826(+) | protein_length=271 | sequence_SO=chromosome | SO=protein_coding_gene | is_pseudo=false</t>
  </si>
  <si>
    <t>transcript=AAEL024307-RC | gene=AAEL024307 | organism=Aedes_aegypti_LVP_AGWG | gene_product=unspecified product | transcript_product=unspecified product | location=AaegL5_3:60806379-60832826(+) | protein_length=403 | sequence_SO=chromosome | SO=protein_coding_gene | is_pseudo=false</t>
  </si>
  <si>
    <t>transcript=AAEL024317-RA | gene=AAEL024317 | organism=Aedes_aegypti_LVP_AGWG | gene_product=unspecified product | transcript_product=unspecified product | location=AaegL5_3:267260449-267268393(+) | protein_length=561 | sequence_SO=chromosome | SO=protein_coding_gene | is_pseudo=false</t>
  </si>
  <si>
    <t>transcript=AAEL024317-RB | gene=AAEL024317 | organism=Aedes_aegypti_LVP_AGWG | gene_product=unspecified product | transcript_product=unspecified product | location=AaegL5_3:267266515-267268393(+) | protein_length=472 | sequence_SO=chromosome | SO=protein_coding_gene | is_pseudo=false</t>
  </si>
  <si>
    <t>transcript=AAEL024317-RC | gene=AAEL024317 | organism=Aedes_aegypti_LVP_AGWG | gene_product=unspecified product | transcript_product=unspecified product | location=AaegL5_3:267260449-267268393(+) | protein_length=559 | sequence_SO=chromosome | SO=protein_coding_gene | is_pseudo=false</t>
  </si>
  <si>
    <t>transcript=AAEL024328-RA | gene=AAEL024328 | organism=Aedes_aegypti_LVP_AGWG | gene_product=Histone H4 [Source:UniProtKB/TrEMBL;Acc:Q16IE4] | transcript_product=Histone H4 [Source:UniProtKB/TrEMBL;Acc:Q16IE4] | location=AaegL5_3:341964167-341964478(+) | protein_length=103 | sequence_SO=chromosome | SO=protein_coding_gene | is_pseudo=false</t>
  </si>
  <si>
    <t>transcript=AAEL024333-RA | gene=AAEL024333 | organism=Aedes_aegypti_LVP_AGWG | gene_product=unspecified product | transcript_product=unspecified product | location=AaegL5_3:103892957-103893628(-) | protein_length=182 | sequence_SO=chromosome | SO=protein_coding_gene | is_pseudo=false</t>
  </si>
  <si>
    <t>transcript=AAEL024335-RA | gene=AAEL024335 | organism=Aedes_aegypti_LVP_AGWG | gene_product=unspecified product | transcript_product=unspecified product | location=AaegL5_3:161105072-161127239(-) | protein_length=450 | sequence_SO=chromosome | SO=protein_coding_gene | is_pseudo=false</t>
  </si>
  <si>
    <t>transcript=AAEL024340-RA | gene=AAEL024340 | organism=Aedes_aegypti_LVP_AGWG | gene_product=unspecified product | transcript_product=unspecified product | location=AaegL5_3:270935372-270943516(+) | protein_length=278 | sequence_SO=chromosome | SO=protein_coding_gene | is_pseudo=false</t>
  </si>
  <si>
    <t>transcript=AAEL024362-RA | gene=AAEL024362 | organism=Aedes_aegypti_LVP_AGWG | gene_product=unspecified product | transcript_product=unspecified product | location=AaegL5_3:28005924-28049763(-) | protein_length=228 | sequence_SO=chromosome | SO=protein_coding_gene | is_pseudo=false</t>
  </si>
  <si>
    <t>transcript=AAEL024373-RA | gene=AAEL024373 | organism=Aedes_aegypti_LVP_AGWG | gene_product=Esr1 protein [Source:UniProtKB/TrEMBL;Acc:A0A1S4FP55] | transcript_product=Esr1 protein [Source:UniProtKB/TrEMBL;Acc:A0A1S4FP55] | location=AaegL5_3:209233390-209269534(-) | protein_length=2591 | sequence_SO=chromosome | SO=protein_coding_gene | is_pseudo=false</t>
  </si>
  <si>
    <t>transcript=AAEL024376-RA | gene=AAEL024376 | organism=Aedes_aegypti_LVP_AGWG | gene_product=unspecified product | transcript_product=unspecified product | location=AaegL5_3:293334382-293335552(+) | protein_length=351 | sequence_SO=chromosome | SO=protein_coding_gene | is_pseudo=false</t>
  </si>
  <si>
    <t>transcript=AAEL024394-RA | gene=AAEL024394 | organism=Aedes_aegypti_LVP_AGWG | gene_product=unspecified product | transcript_product=unspecified product | location=AaegL5_3:267354331-267407380(+) | protein_length=1725 | sequence_SO=chromosome | SO=protein_coding_gene | is_pseudo=false</t>
  </si>
  <si>
    <t>transcript=AAEL024394-RB | gene=AAEL024394 | organism=Aedes_aegypti_LVP_AGWG | gene_product=unspecified product | transcript_product=unspecified product | location=AaegL5_3:267354331-267407380(+) | protein_length=1725 | sequence_SO=chromosome | SO=protein_coding_gene | is_pseudo=false</t>
  </si>
  <si>
    <t>transcript=AAEL024395-RA | gene=AAEL024395 | organism=Aedes_aegypti_LVP_AGWG | gene_product=unspecified product | transcript_product=unspecified product | location=AaegL5_3:171366315-171367256(+) | protein_length=313 | sequence_SO=chromosome | SO=protein_coding_gene | is_pseudo=false</t>
  </si>
  <si>
    <t>transcript=AAEL024397-RA | gene=AAEL024397 | organism=Aedes_aegypti_LVP_AGWG | gene_product=Histone H2A [Source:UniProtKB/TrEMBL;Acc:Q173V2] | transcript_product=Histone H2A [Source:UniProtKB/TrEMBL;Acc:Q173V2] | location=AaegL5_3:341140839-341141213(+) | protein_length=124 | sequence_SO=chromosome | SO=protein_coding_gene | is_pseudo=false</t>
  </si>
  <si>
    <t>transcript=AAEL024413-RA | gene=AAEL024413 | organism=Aedes_aegypti_LVP_AGWG | gene_product=unspecified product | transcript_product=unspecified product | location=AaegL5_3:149615065-149622123(+) | protein_length=411 | sequence_SO=chromosome | SO=protein_coding_gene | is_pseudo=false</t>
  </si>
  <si>
    <t>transcript=AAEL024413-RB | gene=AAEL024413 | organism=Aedes_aegypti_LVP_AGWG | gene_product=unspecified product | transcript_product=unspecified product | location=AaegL5_3:149615065-149622123(+) | protein_length=362 | sequence_SO=chromosome | SO=protein_coding_gene | is_pseudo=false</t>
  </si>
  <si>
    <t>transcript=AAEL024420-RA | gene=AAEL024420 | organism=Aedes_aegypti_LVP_AGWG | gene_product=unspecified product | transcript_product=unspecified product | location=AaegL5_3:194197016-194197854(-) | protein_length=258 | sequence_SO=chromosome | SO=protein_coding_gene | is_pseudo=false</t>
  </si>
  <si>
    <t>transcript=AAEL024425-RA | gene=AAEL024425 | organism=Aedes_aegypti_LVP_AGWG | gene_product=unspecified product | transcript_product=unspecified product | location=AaegL5_3:365785454-365812829(+) | protein_length=595 | sequence_SO=chromosome | SO=protein_coding_gene | is_pseudo=false</t>
  </si>
  <si>
    <t>transcript=AAEL024434-RA | gene=AAEL024434 | organism=Aedes_aegypti_LVP_AGWG | gene_product=60S ribosomal protein L13a (Fragment) [Source:UniProtKB/TrEMBL;Acc:Q1HR63] | transcript_product=60S ribosomal protein L13a (Fragment) [Source:UniProtKB/TrEMBL;Acc:Q1HR63] | location=AaegL5_3:203214040-203230724(+) | protein_length=236 | sequence_SO=chromosome | SO=protein_coding_gene | is_pseudo=false</t>
  </si>
  <si>
    <t>transcript=AAEL024443-RA | gene=AAEL024443 | organism=Aedes_aegypti_LVP_AGWG | gene_product=unspecified product | transcript_product=unspecified product | location=AaegL5_3:13567197-13567925(+) | protein_length=242 | sequence_SO=chromosome | SO=protein_coding_gene | is_pseudo=false</t>
  </si>
  <si>
    <t>transcript=AAEL024457-RA | gene=AAEL024457 | organism=Aedes_aegypti_LVP_AGWG | gene_product=unspecified product | transcript_product=unspecified product | location=AaegL5_3:17262464-17263837(+) | protein_length=457 | sequence_SO=chromosome | SO=protein_coding_gene | is_pseudo=false</t>
  </si>
  <si>
    <t>transcript=AAEL024461-RA | gene=AAEL024461 | organism=Aedes_aegypti_LVP_AGWG | gene_product=Histone H2B [Source:UniProtKB/TrEMBL;Acc:Q17EF1] | transcript_product=Histone H2B [Source:UniProtKB/TrEMBL;Acc:Q17EF1] | location=AaegL5_3:341105382-341105756(-) | protein_length=124 | sequence_SO=chromosome | SO=protein_coding_gene | is_pseudo=false</t>
  </si>
  <si>
    <t>transcript=AAEL024462-RA | gene=AAEL024462 | organism=Aedes_aegypti_LVP_AGWG | gene_product=unspecified product | transcript_product=unspecified product | location=AaegL5_3:134064471-134078140(+) | protein_length=611 | sequence_SO=chromosome | SO=protein_coding_gene | is_pseudo=false</t>
  </si>
  <si>
    <t>transcript=AAEL024465-RA | gene=AAEL024465 | organism=Aedes_aegypti_LVP_AGWG | gene_product=unspecified product | transcript_product=unspecified product | location=AaegL5_3:339770028-339770357(+) | protein_length=109 | sequence_SO=chromosome | SO=protein_coding_gene | is_pseudo=false</t>
  </si>
  <si>
    <t>transcript=AAEL024468-RA | gene=AAEL024468 | organism=Aedes_aegypti_LVP_AGWG | gene_product=unspecified product | transcript_product=unspecified product | location=AaegL5_3:339922413-339923026(+) | protein_length=181 | sequence_SO=chromosome | SO=protein_coding_gene | is_pseudo=false</t>
  </si>
  <si>
    <t>transcript=AAEL024474-RA | gene=AAEL024474 | organism=Aedes_aegypti_LVP_AGWG | gene_product=Histone H2B [Source:UniProtKB/TrEMBL;Acc:Q17EF1] | transcript_product=Histone H2B [Source:UniProtKB/TrEMBL;Acc:Q17EF1] | location=AaegL5_3:341512156-341512530(-) | protein_length=124 | sequence_SO=chromosome | SO=protein_coding_gene | is_pseudo=false</t>
  </si>
  <si>
    <t>transcript=AAEL024475-RA | gene=AAEL024475 | organism=Aedes_aegypti_LVP_AGWG | gene_product=unspecified product | transcript_product=unspecified product | location=AaegL5_3:164043869-164045328(-) | protein_length=443 | sequence_SO=chromosome | SO=protein_coding_gene | is_pseudo=false</t>
  </si>
  <si>
    <t>transcript=AAEL024476-RA | gene=AAEL024476 | organism=Aedes_aegypti_LVP_AGWG | gene_product=unspecified product | transcript_product=unspecified product | location=AaegL5_3:313778621-313789156(+) | protein_length=672 | sequence_SO=chromosome | SO=protein_coding_gene | is_pseudo=false</t>
  </si>
  <si>
    <t>transcript=AAEL024476-RB | gene=AAEL024476 | organism=Aedes_aegypti_LVP_AGWG | gene_product=unspecified product | transcript_product=unspecified product | location=AaegL5_3:313778621-313789156(+) | protein_length=640 | sequence_SO=chromosome | SO=protein_coding_gene | is_pseudo=false</t>
  </si>
  <si>
    <t>transcript=AAEL024476-RC | gene=AAEL024476 | organism=Aedes_aegypti_LVP_AGWG | gene_product=unspecified product | transcript_product=unspecified product | location=AaegL5_3:313778621-313789156(+) | protein_length=672 | sequence_SO=chromosome | SO=protein_coding_gene | is_pseudo=false</t>
  </si>
  <si>
    <t>transcript=AAEL024477-RA | gene=AAEL024477 | organism=Aedes_aegypti_LVP_AGWG | gene_product=unspecified product | transcript_product=unspecified product | location=AaegL5_3:25297594-25299120(+) | protein_length=508 | sequence_SO=chromosome | SO=protein_coding_gene | is_pseudo=false</t>
  </si>
  <si>
    <t>transcript=AAEL024495-RA | gene=AAEL024495 | organism=Aedes_aegypti_LVP_AGWG | gene_product=unspecified product | transcript_product=unspecified product | location=AaegL5_3:284238853-284239524(+) | protein_length=162 | sequence_SO=chromosome | SO=protein_coding_gene | is_pseudo=false</t>
  </si>
  <si>
    <t>transcript=AAEL024495-RB | gene=AAEL024495 | organism=Aedes_aegypti_LVP_AGWG | gene_product=unspecified product | transcript_product=unspecified product | location=AaegL5_3:284238853-284239524(+) | protein_length=162 | sequence_SO=chromosome | SO=protein_coding_gene | is_pseudo=false</t>
  </si>
  <si>
    <t>transcript=AAEL024509-RA | gene=AAEL024509 | organism=Aedes_aegypti_LVP_AGWG | gene_product=unspecified product | transcript_product=unspecified product | location=AaegL5_3:132988935-133000401(-) | protein_length=269 | sequence_SO=chromosome | SO=protein_coding_gene | is_pseudo=false</t>
  </si>
  <si>
    <t>transcript=AAEL024513-RA | gene=AAEL024513 | organism=Aedes_aegypti_LVP_AGWG | gene_product=unspecified product | transcript_product=unspecified product | location=AaegL5_3:71460755-71461258(+) | protein_length=167 | sequence_SO=chromosome | SO=protein_coding_gene | is_pseudo=false</t>
  </si>
  <si>
    <t>transcript=AAEL024521-RA | gene=AAEL024521 | organism=Aedes_aegypti_LVP_AGWG | gene_product=unspecified product | transcript_product=unspecified product | location=AaegL5_3:349665209-349667510(-) | protein_length=656 | sequence_SO=chromosome | SO=protein_coding_gene | is_pseudo=false</t>
  </si>
  <si>
    <t>transcript=AAEL024521-RB | gene=AAEL024521 | organism=Aedes_aegypti_LVP_AGWG | gene_product=unspecified product | transcript_product=unspecified product | location=AaegL5_3:349665209-349667510(-) | protein_length=634 | sequence_SO=chromosome | SO=protein_coding_gene | is_pseudo=false</t>
  </si>
  <si>
    <t>transcript=AAEL024524-RA | gene=AAEL024524 | organism=Aedes_aegypti_LVP_AGWG | gene_product=unspecified product | transcript_product=unspecified product | location=AaegL5_3:379873972-379878586(+) | protein_length=1515 | sequence_SO=chromosome | SO=protein_coding_gene | is_pseudo=false</t>
  </si>
  <si>
    <t>transcript=AAEL024539-RA | gene=AAEL024539 | organism=Aedes_aegypti_LVP_AGWG | gene_product=unspecified product | transcript_product=unspecified product | location=AaegL5_3:409423733-409426239(-) | protein_length=699 | sequence_SO=chromosome | SO=protein_coding_gene | is_pseudo=false</t>
  </si>
  <si>
    <t>transcript=AAEL024560-RA | gene=AAEL024560 | organism=Aedes_aegypti_LVP_AGWG | gene_product=unspecified product | transcript_product=unspecified product | location=AaegL5_3:126612068-126971922(+) | protein_length=1050 | sequence_SO=chromosome | SO=protein_coding_gene | is_pseudo=false</t>
  </si>
  <si>
    <t>transcript=AAEL024560-RB | gene=AAEL024560 | organism=Aedes_aegypti_LVP_AGWG | gene_product=unspecified product | transcript_product=unspecified product | location=AaegL5_3:126612068-126971922(+) | protein_length=1050 | sequence_SO=chromosome | SO=protein_coding_gene | is_pseudo=false</t>
  </si>
  <si>
    <t>transcript=AAEL024563-RA | gene=AAEL024563 | organism=Aedes_aegypti_LVP_AGWG | gene_product=unspecified product | transcript_product=unspecified product | location=AaegL5_3:302171690-302221651(+) | protein_length=688 | sequence_SO=chromosome | SO=protein_coding_gene | is_pseudo=false</t>
  </si>
  <si>
    <t>transcript=AAEL024565-RA | gene=AAEL024565 | organism=Aedes_aegypti_LVP_AGWG | gene_product=unspecified product | transcript_product=unspecified product | location=AaegL5_3:341230938-341231452(-) | protein_length=129 | sequence_SO=chromosome | SO=protein_coding_gene | is_pseudo=false</t>
  </si>
  <si>
    <t>transcript=AAEL024566-RA | gene=AAEL024566 | organism=Aedes_aegypti_LVP_AGWG | gene_product=unspecified product | transcript_product=unspecified product | location=AaegL5_3:236726060-236727420(-) | protein_length=453 | sequence_SO=chromosome | SO=protein_coding_gene | is_pseudo=false</t>
  </si>
  <si>
    <t>transcript=AAEL024567-RA | gene=AAEL024567 | organism=Aedes_aegypti_LVP_AGWG | gene_product=unspecified product | transcript_product=unspecified product | location=AaegL5_3:381982138-381982302(-) | protein_length=54 | sequence_SO=chromosome | SO=protein_coding_gene | is_pseudo=false</t>
  </si>
  <si>
    <t>transcript=AAEL024568-RA | gene=AAEL024568 | organism=Aedes_aegypti_LVP_AGWG | gene_product=unspecified product | transcript_product=unspecified product | location=AaegL5_3:396922486-396929288(-) | protein_length=187 | sequence_SO=chromosome | SO=protein_coding_gene | is_pseudo=false</t>
  </si>
  <si>
    <t>transcript=AAEL024568-RB | gene=AAEL024568 | organism=Aedes_aegypti_LVP_AGWG | gene_product=unspecified product | transcript_product=unspecified product | location=AaegL5_3:396922486-396923286(-) | protein_length=187 | sequence_SO=chromosome | SO=protein_coding_gene | is_pseudo=false</t>
  </si>
  <si>
    <t>transcript=AAEL024568-RD | gene=AAEL024568 | organism=Aedes_aegypti_LVP_AGWG | gene_product=unspecified product | transcript_product=unspecified product | location=AaegL5_3:396922634-396929288(-) | protein_length=127 | sequence_SO=chromosome | SO=protein_coding_gene | is_pseudo=false</t>
  </si>
  <si>
    <t>transcript=AAEL024574-RA | gene=AAEL024574 | organism=Aedes_aegypti_LVP_AGWG | gene_product=Histone H2A [Source:UniProtKB/TrEMBL;Acc:Q173V2] | transcript_product=Histone H2A [Source:UniProtKB/TrEMBL;Acc:Q173V2] | location=AaegL5_3:341850472-341850846(-) | protein_length=124 | sequence_SO=chromosome | SO=protein_coding_gene | is_pseudo=false</t>
  </si>
  <si>
    <t>transcript=AAEL024624-RA | gene=AAEL024624 | organism=Aedes_aegypti_LVP_AGWG | gene_product=unspecified product | transcript_product=unspecified product | location=AaegL5_3:403305505-403306803(-) | protein_length=412 | sequence_SO=chromosome | SO=protein_coding_gene | is_pseudo=false</t>
  </si>
  <si>
    <t>transcript=AAEL024627-RA | gene=AAEL024627 | organism=Aedes_aegypti_LVP_AGWG | gene_product=unspecified product | transcript_product=unspecified product | location=AaegL5_3:54738795-55108692(+) | protein_length=497 | sequence_SO=chromosome | SO=protein_coding_gene | is_pseudo=false</t>
  </si>
  <si>
    <t>transcript=AAEL024641-RA | gene=AAEL024641 | organism=Aedes_aegypti_LVP_AGWG | gene_product=unspecified product | transcript_product=unspecified product | location=AaegL5_3:119193912-119462085(+) | protein_length=690 | sequence_SO=chromosome | SO=protein_coding_gene | is_pseudo=false</t>
  </si>
  <si>
    <t>transcript=AAEL024646-RA | gene=AAEL024646 | organism=Aedes_aegypti_LVP_AGWG | gene_product=unspecified product | transcript_product=unspecified product | location=AaegL5_3:5935511-5935918(+) | protein_length=116 | sequence_SO=chromosome | SO=protein_coding_gene | is_pseudo=false</t>
  </si>
  <si>
    <t>transcript=AAEL024654-RA | gene=AAEL024654 | organism=Aedes_aegypti_LVP_AGWG | gene_product=unspecified product | transcript_product=unspecified product | location=AaegL5_3:224594311-224596047(-) | protein_length=511 | sequence_SO=chromosome | SO=protein_coding_gene | is_pseudo=false</t>
  </si>
  <si>
    <t>transcript=AAEL024663-RA | gene=AAEL024663 | organism=Aedes_aegypti_LVP_AGWG | gene_product=unspecified product | transcript_product=unspecified product | location=AaegL5_3:340654624-340655520(+) | protein_length=261 | sequence_SO=chromosome | SO=protein_coding_gene | is_pseudo=false</t>
  </si>
  <si>
    <t>transcript=AAEL024666-RA | gene=AAEL024666 | organism=Aedes_aegypti_LVP_AGWG | gene_product=unspecified product | transcript_product=unspecified product | location=AaegL5_3:237329295-237330635(-) | protein_length=446 | sequence_SO=chromosome | SO=protein_coding_gene | is_pseudo=false</t>
  </si>
  <si>
    <t>transcript=AAEL024669-RA | gene=AAEL024669 | organism=Aedes_aegypti_LVP_AGWG | gene_product=unspecified product | transcript_product=unspecified product | location=AaegL5_3:104949678-104965522(+) | protein_length=326 | sequence_SO=chromosome | SO=protein_coding_gene | is_pseudo=false</t>
  </si>
  <si>
    <t>transcript=AAEL024669-RB | gene=AAEL024669 | organism=Aedes_aegypti_LVP_AGWG | gene_product=unspecified product | transcript_product=unspecified product | location=AaegL5_3:104949678-104965617(+) | protein_length=398 | sequence_SO=chromosome | SO=protein_coding_gene | is_pseudo=false</t>
  </si>
  <si>
    <t>transcript=AAEL024670-RA | gene=AAEL024670 | organism=Aedes_aegypti_LVP_AGWG | gene_product=unspecified product | transcript_product=unspecified product | location=AaegL5_3:156717462-156729139(+) | protein_length=1900 | sequence_SO=chromosome | SO=protein_coding_gene | is_pseudo=false</t>
  </si>
  <si>
    <t>transcript=AAEL024678-RA | gene=AAEL024678 | organism=Aedes_aegypti_LVP_AGWG | gene_product=Histone H4 [Source:UniProtKB/TrEMBL;Acc:Q16IE4] | transcript_product=Histone H4 [Source:UniProtKB/TrEMBL;Acc:Q16IE4] | location=AaegL5_3:341243606-341243917(-) | protein_length=103 | sequence_SO=chromosome | SO=protein_coding_gene | is_pseudo=false</t>
  </si>
  <si>
    <t>transcript=AAEL024686-RA | gene=AAEL024686 | organism=Aedes_aegypti_LVP_AGWG | gene_product=unspecified product | transcript_product=unspecified product | location=AaegL5_3:351275430-351276265(-) | protein_length=258 | sequence_SO=chromosome | SO=protein_coding_gene | is_pseudo=false</t>
  </si>
  <si>
    <t>transcript=AAEL024721-RA | gene=AAEL024721 | organism=Aedes_aegypti_LVP_AGWG | gene_product=Histone H4 [Source:UniProtKB/TrEMBL;Acc:Q16IE4] | transcript_product=Histone H4 [Source:UniProtKB/TrEMBL;Acc:Q16IE4] | location=AaegL5_3:341676594-341676905(-) | protein_length=103 | sequence_SO=chromosome | SO=protein_coding_gene | is_pseudo=false</t>
  </si>
  <si>
    <t>transcript=AAEL024736-RA | gene=AAEL024736 | organism=Aedes_aegypti_LVP_AGWG | gene_product=unspecified product | transcript_product=unspecified product | location=AaegL5_3:108059457-108171669(+) | protein_length=3981 | sequence_SO=chromosome | SO=protein_coding_gene | is_pseudo=false</t>
  </si>
  <si>
    <t>transcript=AAEL024741-RA | gene=AAEL024741 | organism=Aedes_aegypti_LVP_AGWG | gene_product=unspecified product | transcript_product=unspecified product | location=AaegL5_3:146770604-146799212(+) | protein_length=450 | sequence_SO=chromosome | SO=protein_coding_gene | is_pseudo=false</t>
  </si>
  <si>
    <t>transcript=AAEL024756-RA | gene=AAEL024756 | organism=Aedes_aegypti_LVP_AGWG | gene_product=unspecified product | transcript_product=unspecified product | location=AaegL5_3:222690205-222714593(-) | protein_length=785 | sequence_SO=chromosome | SO=protein_coding_gene | is_pseudo=false</t>
  </si>
  <si>
    <t>transcript=AAEL024756-RB | gene=AAEL024756 | organism=Aedes_aegypti_LVP_AGWG | gene_product=unspecified product | transcript_product=unspecified product | location=AaegL5_3:222690205-222714593(-) | protein_length=786 | sequence_SO=chromosome | SO=protein_coding_gene | is_pseudo=false</t>
  </si>
  <si>
    <t>transcript=AAEL024763-RA | gene=AAEL024763 | organism=Aedes_aegypti_LVP_AGWG | gene_product=Histone H3 [Source:UniProtKB/TrEMBL;Acc:Q16N56] | transcript_product=Histone H3 [Source:UniProtKB/TrEMBL;Acc:Q16N56] | location=AaegL5_3:161230290-161230700(+) | protein_length=136 | sequence_SO=chromosome | SO=protein_coding_gene | is_pseudo=false</t>
  </si>
  <si>
    <t>transcript=AAEL024767-RA | gene=AAEL024767 | organism=Aedes_aegypti_LVP_AGWG | gene_product=Histone H3 [Source:UniProtKB/TrEMBL;Acc:Q16N56] | transcript_product=Histone H3 [Source:UniProtKB/TrEMBL;Acc:Q16N56] | location=AaegL5_3:341328914-341329324(-) | protein_length=136 | sequence_SO=chromosome | SO=protein_coding_gene | is_pseudo=false</t>
  </si>
  <si>
    <t>transcript=AAEL024774-RA | gene=AAEL024774 | organism=Aedes_aegypti_LVP_AGWG | gene_product=unspecified product | transcript_product=unspecified product | location=AaegL5_3:6548099-6549124(-) | protein_length=286 | sequence_SO=chromosome | SO=protein_coding_gene | is_pseudo=false</t>
  </si>
  <si>
    <t>transcript=AAEL024783-RA | gene=AAEL024783 | organism=Aedes_aegypti_LVP_AGWG | gene_product=Histone H2A [Source:UniProtKB/TrEMBL;Acc:Q173V2] | transcript_product=Histone H2A [Source:UniProtKB/TrEMBL;Acc:Q173V2] | location=AaegL5_3:341729610-341729984(-) | protein_length=124 | sequence_SO=chromosome | SO=protein_coding_gene | is_pseudo=false</t>
  </si>
  <si>
    <t>transcript=AAEL024791-RA | gene=AAEL024791 | organism=Aedes_aegypti_LVP_AGWG | gene_product=unspecified product | transcript_product=unspecified product | location=AaegL5_3:339936532-339937273(+) | protein_length=225 | sequence_SO=chromosome | SO=protein_coding_gene | is_pseudo=false</t>
  </si>
  <si>
    <t>transcript=AAEL024795-RA | gene=AAEL024795 | organism=Aedes_aegypti_LVP_AGWG | gene_product=unspecified product | transcript_product=unspecified product | location=AaegL5_3:48646149-48647573(+) | protein_length=425 | sequence_SO=chromosome | SO=protein_coding_gene | is_pseudo=false</t>
  </si>
  <si>
    <t>transcript=AAEL024806-RA | gene=AAEL024806 | organism=Aedes_aegypti_LVP_AGWG | gene_product=unspecified product | transcript_product=unspecified product | location=AaegL5_3:287119831-287121839(+) | protein_length=648 | sequence_SO=chromosome | SO=protein_coding_gene | is_pseudo=false</t>
  </si>
  <si>
    <t>transcript=AAEL024813-RA | gene=AAEL024813 | organism=Aedes_aegypti_LVP_AGWG | gene_product=gustatory receptor Gr7 | transcript_product=gustatory receptor Gr7 | location=AaegL5_3:104569096-104588683(-) | protein_length=434 | sequence_SO=chromosome | SO=protein_coding_gene | is_pseudo=false</t>
  </si>
  <si>
    <t>transcript=AAEL024825-RA | gene=AAEL024825 | organism=Aedes_aegypti_LVP_AGWG | gene_product=unspecified product | transcript_product=unspecified product | location=AaegL5_3:169226617-169227705(-) | protein_length=362 | sequence_SO=chromosome | SO=protein_coding_gene | is_pseudo=false</t>
  </si>
  <si>
    <t>transcript=AAEL024826-RA | gene=AAEL024826 | organism=Aedes_aegypti_LVP_AGWG | gene_product=unspecified product | transcript_product=unspecified product | location=AaegL5_3:179408325-179409180(-) | protein_length=262 | sequence_SO=chromosome | SO=protein_coding_gene | is_pseudo=false</t>
  </si>
  <si>
    <t>transcript=AAEL024838-RA | gene=AAEL024838 | organism=Aedes_aegypti_LVP_AGWG | gene_product=unspecified product | transcript_product=unspecified product | location=AaegL5_3:293465581-293470095(+) | protein_length=1504 | sequence_SO=chromosome | SO=protein_coding_gene | is_pseudo=false</t>
  </si>
  <si>
    <t>transcript=AAEL024838-RB | gene=AAEL024838 | organism=Aedes_aegypti_LVP_AGWG | gene_product=unspecified product | transcript_product=unspecified product | location=AaegL5_3:293465581-293470095(+) | protein_length=1504 | sequence_SO=chromosome | SO=protein_coding_gene | is_pseudo=false</t>
  </si>
  <si>
    <t>transcript=AAEL024841-RA | gene=AAEL024841 | organism=Aedes_aegypti_LVP_AGWG | gene_product=unspecified product | transcript_product=unspecified product | location=AaegL5_3:314664426-314722910(+) | protein_length=946 | sequence_SO=chromosome | SO=protein_coding_gene | is_pseudo=false</t>
  </si>
  <si>
    <t>transcript=AAEL024841-RB | gene=AAEL024841 | organism=Aedes_aegypti_LVP_AGWG | gene_product=unspecified product | transcript_product=unspecified product | location=AaegL5_3:314664426-314722910(+) | protein_length=947 | sequence_SO=chromosome | SO=protein_coding_gene | is_pseudo=false</t>
  </si>
  <si>
    <t>transcript=AAEL024844-RA | gene=AAEL024844 | organism=Aedes_aegypti_LVP_AGWG | gene_product=unspecified product | transcript_product=unspecified product | location=AaegL5_3:341721998-341726652(-) | protein_length=239 | sequence_SO=chromosome | SO=protein_coding_gene | is_pseudo=false</t>
  </si>
  <si>
    <t>transcript=AAEL024846-RA | gene=AAEL024846 | organism=Aedes_aegypti_LVP_AGWG | gene_product=unspecified product | transcript_product=unspecified product | location=AaegL5_3:108672104-108855080(+) | protein_length=369 | sequence_SO=chromosome | SO=protein_coding_gene | is_pseudo=false</t>
  </si>
  <si>
    <t>transcript=AAEL024861-RA | gene=AAEL024861 | organism=Aedes_aegypti_LVP_AGWG | gene_product=Histone H2B [Source:UniProtKB/TrEMBL;Acc:Q17EF1] | transcript_product=Histone H2B [Source:UniProtKB/TrEMBL;Acc:Q17EF1] | location=AaegL5_3:341101195-341101569(-) | protein_length=124 | sequence_SO=chromosome | SO=protein_coding_gene | is_pseudo=false</t>
  </si>
  <si>
    <t>transcript=AAEL024863-RA | gene=AAEL024863 | organism=Aedes_aegypti_LVP_AGWG | gene_product=unspecified product | transcript_product=unspecified product | location=AaegL5_3:114087327-114087654(+) | protein_length=87 | sequence_SO=chromosome | SO=protein_coding_gene | is_pseudo=false</t>
  </si>
  <si>
    <t>transcript=AAEL024883-RA | gene=AAEL024883 | organism=Aedes_aegypti_LVP_AGWG | gene_product=unspecified product | transcript_product=unspecified product | location=AaegL5_3:241563072-241572097(-) | protein_length=218 | sequence_SO=chromosome | SO=protein_coding_gene | is_pseudo=false</t>
  </si>
  <si>
    <t>transcript=AAEL024894-RA | gene=AAEL024894 | organism=Aedes_aegypti_LVP_AGWG | gene_product=unspecified product | transcript_product=unspecified product | location=AaegL5_3:94076732-94079384(+) | protein_length=563 | sequence_SO=chromosome | SO=protein_coding_gene | is_pseudo=false</t>
  </si>
  <si>
    <t>transcript=AAEL024904-RA | gene=AAEL024904 | organism=Aedes_aegypti_LVP_AGWG | gene_product=Histone H2B [Source:UniProtKB/TrEMBL;Acc:Q17EF1] | transcript_product=Histone H2B [Source:UniProtKB/TrEMBL;Acc:Q17EF1] | location=AaegL5_3:341194969-341195345(-) | protein_length=124 | sequence_SO=chromosome | SO=protein_coding_gene | is_pseudo=false</t>
  </si>
  <si>
    <t>transcript=AAEL024906-RA | gene=AAEL024906 | organism=Aedes_aegypti_LVP_AGWG | gene_product=unspecified product | transcript_product=unspecified product | location=AaegL5_3:350874444-350886293(-) | protein_length=646 | sequence_SO=chromosome | SO=protein_coding_gene | is_pseudo=false</t>
  </si>
  <si>
    <t>transcript=AAEL024909-RA | gene=AAEL024909 | organism=Aedes_aegypti_LVP_AGWG | gene_product=Histone H2B [Source:UniProtKB/TrEMBL;Acc:Q17EF1] | transcript_product=Histone H2B [Source:UniProtKB/TrEMBL;Acc:Q17EF1] | location=AaegL5_3:341751560-341751934(+) | protein_length=124 | sequence_SO=chromosome | SO=protein_coding_gene | is_pseudo=false</t>
  </si>
  <si>
    <t>transcript=AAEL024941-RA | gene=AAEL024941 | organism=Aedes_aegypti_LVP_AGWG | gene_product=unspecified product | transcript_product=unspecified product | location=AaegL5_3:219818251-219819911(+) | protein_length=436 | sequence_SO=chromosome | SO=protein_coding_gene | is_pseudo=false</t>
  </si>
  <si>
    <t>transcript=AAEL024944-RA | gene=AAEL024944 | organism=Aedes_aegypti_LVP_AGWG | gene_product=unspecified product | transcript_product=unspecified product | location=AaegL5_3:195675748-195682095(-) | protein_length=682 | sequence_SO=chromosome | SO=protein_coding_gene | is_pseudo=false</t>
  </si>
  <si>
    <t>transcript=AAEL024944-RB | gene=AAEL024944 | organism=Aedes_aegypti_LVP_AGWG | gene_product=unspecified product | transcript_product=unspecified product | location=AaegL5_3:195675748-195682095(-) | protein_length=679 | sequence_SO=chromosome | SO=protein_coding_gene | is_pseudo=false</t>
  </si>
  <si>
    <t>transcript=AAEL024963-RA | gene=AAEL024963 | organism=Aedes_aegypti_LVP_AGWG | gene_product=unspecified product | transcript_product=unspecified product | location=AaegL5_3:16028728-16029168(-) | protein_length=128 | sequence_SO=chromosome | SO=protein_coding_gene | is_pseudo=false</t>
  </si>
  <si>
    <t>transcript=AAEL024967-RA | gene=AAEL024967 | organism=Aedes_aegypti_LVP_AGWG | gene_product=Histone H2B [Source:UniProtKB/TrEMBL;Acc:Q17EF1] | transcript_product=Histone H2B [Source:UniProtKB/TrEMBL;Acc:Q17EF1] | location=AaegL5_3:341420873-341421247(+) | protein_length=124 | sequence_SO=chromosome | SO=protein_coding_gene | is_pseudo=false</t>
  </si>
  <si>
    <t>transcript=AAEL024969-RA | gene=AAEL024969 | organism=Aedes_aegypti_LVP_AGWG | gene_product=unspecified product | transcript_product=unspecified product | location=AaegL5_3:341553345-341554025(-) | protein_length=226 | sequence_SO=chromosome | SO=protein_coding_gene | is_pseudo=false</t>
  </si>
  <si>
    <t>transcript=AAEL024971-RA | gene=AAEL024971 | organism=Aedes_aegypti_LVP_AGWG | gene_product=Histone H4 [Source:UniProtKB/TrEMBL;Acc:Q16IE4] | transcript_product=Histone H4 [Source:UniProtKB/TrEMBL;Acc:Q16IE4] | location=AaegL5_3:341138655-341138966(+) | protein_length=103 | sequence_SO=chromosome | SO=protein_coding_gene | is_pseudo=false</t>
  </si>
  <si>
    <t>transcript=AAEL024981-RA | gene=AAEL024981 | organism=Aedes_aegypti_LVP_AGWG | gene_product=unspecified product | transcript_product=unspecified product | location=AaegL5_3:120106841-120108101(+) | protein_length=398 | sequence_SO=chromosome | SO=protein_coding_gene | is_pseudo=false</t>
  </si>
  <si>
    <t>transcript=AAEL024993-RA | gene=AAEL024993 | organism=Aedes_aegypti_LVP_AGWG | gene_product=unspecified product | transcript_product=unspecified product | location=AaegL5_3:229835416-229836608(+) | protein_length=179 | sequence_SO=chromosome | SO=protein_coding_gene | is_pseudo=false</t>
  </si>
  <si>
    <t>transcript=AAEL024994-RA | gene=AAEL024994 | organism=Aedes_aegypti_LVP_AGWG | gene_product=Histone H4 [Source:UniProtKB/TrEMBL;Acc:Q16IE4] | transcript_product=Histone H4 [Source:UniProtKB/TrEMBL;Acc:Q16IE4] | location=AaegL5_3:342028726-342029037(+) | protein_length=103 | sequence_SO=chromosome | SO=protein_coding_gene | is_pseudo=false</t>
  </si>
  <si>
    <t>transcript=AAEL025009-RA | gene=AAEL025009 | organism=Aedes_aegypti_LVP_AGWG | gene_product=unspecified product | transcript_product=unspecified product | location=AaegL5_3:341399056-341399736(+) | protein_length=226 | sequence_SO=chromosome | SO=protein_coding_gene | is_pseudo=false</t>
  </si>
  <si>
    <t>transcript=AAEL025026-RA | gene=AAEL025026 | organism=Aedes_aegypti_LVP_AGWG | gene_product=Histone H4 [Source:UniProtKB/TrEMBL;Acc:Q16IE4] | transcript_product=Histone H4 [Source:UniProtKB/TrEMBL;Acc:Q16IE4] | location=AaegL5_3:341186827-341187138(+) | protein_length=103 | sequence_SO=chromosome | SO=protein_coding_gene | is_pseudo=false</t>
  </si>
  <si>
    <t>transcript=AAEL025029-RA | gene=AAEL025029 | organism=Aedes_aegypti_LVP_AGWG | gene_product=unspecified product | transcript_product=unspecified product | location=AaegL5_3:376056430-376056792(-) | protein_length=120 | sequence_SO=chromosome | SO=protein_coding_gene | is_pseudo=false</t>
  </si>
  <si>
    <t>transcript=AAEL025047-RA | gene=AAEL025047 | organism=Aedes_aegypti_LVP_AGWG | gene_product=Histone H2B [Source:UniProtKB/TrEMBL;Acc:Q17EF1] | transcript_product=Histone H2B [Source:UniProtKB/TrEMBL;Acc:Q17EF1] | location=AaegL5_3:341113757-341114131(-) | protein_length=124 | sequence_SO=chromosome | SO=protein_coding_gene | is_pseudo=false</t>
  </si>
  <si>
    <t>transcript=AAEL025052-RA | gene=AAEL025052 | organism=Aedes_aegypti_LVP_AGWG | gene_product=unspecified product | transcript_product=unspecified product | location=AaegL5_3:133940040-133940620(+) | protein_length=143 | sequence_SO=chromosome | SO=protein_coding_gene | is_pseudo=false</t>
  </si>
  <si>
    <t>transcript=AAEL025056-RA | gene=AAEL025056 | organism=Aedes_aegypti_LVP_AGWG | gene_product=Histone H2A [Source:UniProtKB/TrEMBL;Acc:Q173V2] | transcript_product=Histone H2A [Source:UniProtKB/TrEMBL;Acc:Q173V2] | location=AaegL5_3:341997952-341998326(+) | protein_length=124 | sequence_SO=chromosome | SO=protein_coding_gene | is_pseudo=false</t>
  </si>
  <si>
    <t>transcript=AAEL025072-RA | gene=AAEL025072 | organism=Aedes_aegypti_LVP_AGWG | gene_product=unspecified product | transcript_product=unspecified product | location=AaegL5_3:151139866-151147955(-) | protein_length=351 | sequence_SO=chromosome | SO=protein_coding_gene | is_pseudo=false</t>
  </si>
  <si>
    <t>transcript=AAEL025080-RA | gene=AAEL025080 | organism=Aedes_aegypti_LVP_AGWG | gene_product=unspecified product | transcript_product=unspecified product | location=AaegL5_3:211045958-211091968(-) | protein_length=336 | sequence_SO=chromosome | SO=protein_coding_gene | is_pseudo=false</t>
  </si>
  <si>
    <t>transcript=AAEL025091-RA | gene=AAEL025091 | organism=Aedes_aegypti_LVP_AGWG | gene_product=unspecified product | transcript_product=unspecified product | location=AaegL5_3:293836427-293936713(+) | protein_length=880 | sequence_SO=chromosome | SO=protein_coding_gene | is_pseudo=false</t>
  </si>
  <si>
    <t>transcript=AAEL025091-RK | gene=AAEL025091 | organism=Aedes_aegypti_LVP_AGWG | gene_product=unspecified product | transcript_product=unspecified product | location=AaegL5_3:293876480-293936713(+) | protein_length=840 | sequence_SO=chromosome | SO=protein_coding_gene | is_pseudo=false</t>
  </si>
  <si>
    <t>transcript=AAEL025111-RA | gene=AAEL025111 | organism=Aedes_aegypti_LVP_AGWG | gene_product=unspecified product | transcript_product=unspecified product | location=AaegL5_3:324539310-325121104(+) | protein_length=1460 | sequence_SO=chromosome | SO=protein_coding_gene | is_pseudo=false</t>
  </si>
  <si>
    <t>transcript=AAEL025111-RB | gene=AAEL025111 | organism=Aedes_aegypti_LVP_AGWG | gene_product=unspecified product | transcript_product=unspecified product | location=AaegL5_3:324539310-325121104(+) | protein_length=1395 | sequence_SO=chromosome | SO=protein_coding_gene | is_pseudo=false</t>
  </si>
  <si>
    <t>transcript=AAEL025111-RC | gene=AAEL025111 | organism=Aedes_aegypti_LVP_AGWG | gene_product=unspecified product | transcript_product=unspecified product | location=AaegL5_3:324913785-325121104(+) | protein_length=1357 | sequence_SO=chromosome | SO=protein_coding_gene | is_pseudo=false</t>
  </si>
  <si>
    <t>transcript=AAEL025113-RA | gene=AAEL025113 | organism=Aedes_aegypti_LVP_AGWG | gene_product=unspecified product | transcript_product=unspecified product | location=AaegL5_3:235654475-235655489(-) | protein_length=296 | sequence_SO=chromosome | SO=protein_coding_gene | is_pseudo=false</t>
  </si>
  <si>
    <t>transcript=AAEL025114-RA | gene=AAEL025114 | organism=Aedes_aegypti_LVP_AGWG | gene_product=unspecified product | transcript_product=unspecified product | location=AaegL5_3:313345793-313347002(-) | protein_length=260 | sequence_SO=chromosome | SO=protein_coding_gene | is_pseudo=false</t>
  </si>
  <si>
    <t>transcript=AAEL025122-RA | gene=AAEL025122 | organism=Aedes_aegypti_LVP_AGWG | gene_product=unspecified product | transcript_product=unspecified product | location=AaegL5_3:288880199-288881166(+) | protein_length=266 | sequence_SO=chromosome | SO=protein_coding_gene | is_pseudo=false</t>
  </si>
  <si>
    <t>transcript=AAEL025126-RA | gene=AAEL025126 | organism=Aedes_aegypti_LVP_AGWG | gene_product=unspecified product | transcript_product=unspecified product | location=AaegL5_3:14804612-14804989(-) | protein_length=125 | sequence_SO=chromosome | SO=protein_coding_gene | is_pseudo=false</t>
  </si>
  <si>
    <t>transcript=AAEL025132-RA | gene=AAEL025132 | organism=Aedes_aegypti_LVP_AGWG | gene_product=unspecified product | transcript_product=unspecified product | location=AaegL5_3:156000021-156011014(-) | protein_length=175 | sequence_SO=chromosome | SO=protein_coding_gene | is_pseudo=false</t>
  </si>
  <si>
    <t>transcript=AAEL025135-RB | gene=AAEL025135 | organism=Aedes_aegypti_LVP_AGWG | gene_product=unspecified product | transcript_product=unspecified product | location=AaegL5_3:217670655-217672332(-) | protein_length=396 | sequence_SO=chromosome | SO=protein_coding_gene | is_pseudo=false</t>
  </si>
  <si>
    <t>transcript=AAEL025138-RA | gene=AAEL025138 | organism=Aedes_aegypti_LVP_AGWG | gene_product=unspecified product | transcript_product=unspecified product | location=AaegL5_3:150468583-150469050(-) | protein_length=155 | sequence_SO=chromosome | SO=protein_coding_gene | is_pseudo=false</t>
  </si>
  <si>
    <t>transcript=AAEL025141-RA | gene=AAEL025141 | organism=Aedes_aegypti_LVP_AGWG | gene_product=unspecified product | transcript_product=unspecified product | location=AaegL5_3:27818276-27830790(-) | protein_length=364 | sequence_SO=chromosome | SO=protein_coding_gene | is_pseudo=false</t>
  </si>
  <si>
    <t>transcript=AAEL025148-RA | gene=AAEL025148 | organism=Aedes_aegypti_LVP_AGWG | gene_product=Histone H2A [Source:UniProtKB/TrEMBL;Acc:Q173V2] | transcript_product=Histone H2A [Source:UniProtKB/TrEMBL;Acc:Q173V2] | location=AaegL5_3:341114410-341114784(+) | protein_length=124 | sequence_SO=chromosome | SO=protein_coding_gene | is_pseudo=false</t>
  </si>
  <si>
    <t>transcript=AAEL025150-RA | gene=AAEL025150 | organism=Aedes_aegypti_LVP_AGWG | gene_product=unspecified product | transcript_product=unspecified product | location=AaegL5_3:280141452-280178829(-) | protein_length=1030 | sequence_SO=chromosome | SO=protein_coding_gene | is_pseudo=false</t>
  </si>
  <si>
    <t>transcript=AAEL025150-RB | gene=AAEL025150 | organism=Aedes_aegypti_LVP_AGWG | gene_product=unspecified product | transcript_product=unspecified product | location=AaegL5_3:280141642-280196298(-) | protein_length=1060 | sequence_SO=chromosome | SO=protein_coding_gene | is_pseudo=false</t>
  </si>
  <si>
    <t>transcript=AAEL025150-RC | gene=AAEL025150 | organism=Aedes_aegypti_LVP_AGWG | gene_product=unspecified product | transcript_product=unspecified product | location=AaegL5_3:280141452-280196298(-) | protein_length=1083 | sequence_SO=chromosome | SO=protein_coding_gene | is_pseudo=false</t>
  </si>
  <si>
    <t>transcript=AAEL025150-RD | gene=AAEL025150 | organism=Aedes_aegypti_LVP_AGWG | gene_product=unspecified product | transcript_product=unspecified product | location=AaegL5_3:280152786-280196298(-) | protein_length=728 | sequence_SO=chromosome | SO=protein_coding_gene | is_pseudo=false</t>
  </si>
  <si>
    <t>transcript=AAEL025161-RA | gene=AAEL025161 | organism=Aedes_aegypti_LVP_AGWG | gene_product=Histone H2B [Source:UniProtKB/TrEMBL;Acc:Q17EF1] | transcript_product=Histone H2B [Source:UniProtKB/TrEMBL;Acc:Q17EF1] | location=AaegL5_3:341471369-341471743(-) | protein_length=124 | sequence_SO=chromosome | SO=protein_coding_gene | is_pseudo=false</t>
  </si>
  <si>
    <t>transcript=AAEL025174-RA | gene=AAEL025174 | organism=Aedes_aegypti_LVP_AGWG | gene_product=unspecified product | transcript_product=unspecified product | location=AaegL5_3:341094613-341095930(-) | protein_length=438 | sequence_SO=chromosome | SO=protein_coding_gene | is_pseudo=false</t>
  </si>
  <si>
    <t>transcript=AAEL025177-RA | gene=AAEL025177 | organism=Aedes_aegypti_LVP_AGWG | gene_product=unspecified product | transcript_product=unspecified product | location=AaegL5_3:297813656-297814843(+) | protein_length=395 | sequence_SO=chromosome | SO=protein_coding_gene | is_pseudo=false</t>
  </si>
  <si>
    <t>transcript=AAEL025222-RA | gene=AAEL025222 | organism=Aedes_aegypti_LVP_AGWG | gene_product=unspecified product | transcript_product=unspecified product | location=AaegL5_3:168718626-168719108(+) | protein_length=160 | sequence_SO=chromosome | SO=protein_coding_gene | is_pseudo=false</t>
  </si>
  <si>
    <t>transcript=AAEL025228-RA | gene=AAEL025228 | organism=Aedes_aegypti_LVP_AGWG | gene_product=unspecified product | transcript_product=unspecified product | location=AaegL5_3:370916659-370937030(+) | protein_length=1746 | sequence_SO=chromosome | SO=protein_coding_gene | is_pseudo=false</t>
  </si>
  <si>
    <t>transcript=AAEL025228-RB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C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D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E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F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G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28-RH | gene=AAEL025228 | organism=Aedes_aegypti_LVP_AGWG | gene_product=unspecified product | transcript_product=unspecified product | location=AaegL5_3:370916659-370937030(+) | protein_length=1746 | sequence_SO=chromosome | SO=protein_coding_gene | is_pseudo=false</t>
  </si>
  <si>
    <t>transcript=AAEL025228-RI | gene=AAEL025228 | organism=Aedes_aegypti_LVP_AGWG | gene_product=unspecified product | transcript_product=unspecified product | location=AaegL5_3:370869843-370937030(+) | protein_length=1922 | sequence_SO=chromosome | SO=protein_coding_gene | is_pseudo=false</t>
  </si>
  <si>
    <t>transcript=AAEL025232-RA | gene=AAEL025232 | organism=Aedes_aegypti_LVP_AGWG | gene_product=unspecified product | transcript_product=unspecified product | location=AaegL5_3:322787782-322788900(+) | protein_length=353 | sequence_SO=chromosome | SO=protein_coding_gene | is_pseudo=false</t>
  </si>
  <si>
    <t>transcript=AAEL025232-RB | gene=AAEL025232 | organism=Aedes_aegypti_LVP_AGWG | gene_product=unspecified product | transcript_product=unspecified product | location=AaegL5_3:322787782-322788900(+) | protein_length=353 | sequence_SO=chromosome | SO=protein_coding_gene | is_pseudo=false</t>
  </si>
  <si>
    <t>transcript=AAEL025238-RA | gene=AAEL025238 | organism=Aedes_aegypti_LVP_AGWG | gene_product=unspecified product | transcript_product=unspecified product | location=AaegL5_3:319139503-319169002(+) | protein_length=416 | sequence_SO=chromosome | SO=protein_coding_gene | is_pseudo=false</t>
  </si>
  <si>
    <t>transcript=AAEL025238-RB | gene=AAEL025238 | organism=Aedes_aegypti_LVP_AGWG | gene_product=unspecified product | transcript_product=unspecified product | location=AaegL5_3:319139503-319161661(+) | protein_length=334 | sequence_SO=chromosome | SO=protein_coding_gene | is_pseudo=false</t>
  </si>
  <si>
    <t>transcript=AAEL025246-RA | gene=AAEL025246 | organism=Aedes_aegypti_LVP_AGWG | gene_product=unspecified product | transcript_product=unspecified product | location=AaegL5_3:295372682-295373912(-) | protein_length=200 | sequence_SO=chromosome | SO=protein_coding_gene | is_pseudo=false</t>
  </si>
  <si>
    <t>transcript=AAEL025248-RA | gene=AAEL025248 | organism=Aedes_aegypti_LVP_AGWG | gene_product=unspecified product | transcript_product=unspecified product | location=AaegL5_3:300430322-300482239(+) | protein_length=459 | sequence_SO=chromosome | SO=protein_coding_gene | is_pseudo=false</t>
  </si>
  <si>
    <t>transcript=AAEL025249-RA | gene=AAEL025249 | organism=Aedes_aegypti_LVP_AGWG | gene_product=unspecified product | transcript_product=unspecified product | location=AaegL5_3:236750797-236757634(+) | protein_length=569 | sequence_SO=chromosome | SO=protein_coding_gene | is_pseudo=false</t>
  </si>
  <si>
    <t>transcript=AAEL025255-RA | gene=AAEL025255 | organism=Aedes_aegypti_LVP_AGWG | gene_product=unspecified product | transcript_product=unspecified product | location=AaegL5_3:81968100-81968665(+) | protein_length=145 | sequence_SO=chromosome | SO=protein_coding_gene | is_pseudo=false</t>
  </si>
  <si>
    <t>transcript=AAEL025262-RA | gene=AAEL025262 | organism=Aedes_aegypti_LVP_AGWG | gene_product=unspecified product | transcript_product=unspecified product | location=AaegL5_3:341843071-341843751(+) | protein_length=226 | sequence_SO=chromosome | SO=protein_coding_gene | is_pseudo=false</t>
  </si>
  <si>
    <t>transcript=AAEL025268-RA | gene=AAEL025268 | organism=Aedes_aegypti_LVP_AGWG | gene_product=unspecified product | transcript_product=unspecified product | location=AaegL5_3:268353449-269057216(+) | protein_length=515 | sequence_SO=chromosome | SO=protein_coding_gene | is_pseudo=false</t>
  </si>
  <si>
    <t>transcript=AAEL025268-RB | gene=AAEL025268 | organism=Aedes_aegypti_LVP_AGWG | gene_product=unspecified product | transcript_product=unspecified product | location=AaegL5_3:268353449-269057216(+) | protein_length=511 | sequence_SO=chromosome | SO=protein_coding_gene | is_pseudo=false</t>
  </si>
  <si>
    <t>transcript=AAEL025268-RC | gene=AAEL025268 | organism=Aedes_aegypti_LVP_AGWG | gene_product=unspecified product | transcript_product=unspecified product | location=AaegL5_3:268353449-269057216(+) | protein_length=516 | sequence_SO=chromosome | SO=protein_coding_gene | is_pseudo=false</t>
  </si>
  <si>
    <t>transcript=AAEL025268-RD | gene=AAEL025268 | organism=Aedes_aegypti_LVP_AGWG | gene_product=unspecified product | transcript_product=unspecified product | location=AaegL5_3:268999076-269057216(+) | protein_length=287 | sequence_SO=chromosome | SO=protein_coding_gene | is_pseudo=false</t>
  </si>
  <si>
    <t>transcript=AAEL025268-RE | gene=AAEL025268 | organism=Aedes_aegypti_LVP_AGWG | gene_product=unspecified product | transcript_product=unspecified product | location=AaegL5_3:268353449-269057216(+) | protein_length=520 | sequence_SO=chromosome | SO=protein_coding_gene | is_pseudo=false</t>
  </si>
  <si>
    <t>transcript=AAEL025268-RF | gene=AAEL025268 | organism=Aedes_aegypti_LVP_AGWG | gene_product=unspecified product | transcript_product=unspecified product | location=AaegL5_3:268999076-269057216(+) | protein_length=287 | sequence_SO=chromosome | SO=protein_coding_gene | is_pseudo=false</t>
  </si>
  <si>
    <t>transcript=AAEL025268-RG | gene=AAEL025268 | organism=Aedes_aegypti_LVP_AGWG | gene_product=unspecified product | transcript_product=unspecified product | location=AaegL5_3:268999076-269057216(+) | protein_length=287 | sequence_SO=chromosome | SO=protein_coding_gene | is_pseudo=false</t>
  </si>
  <si>
    <t>transcript=AAEL025268-RH | gene=AAEL025268 | organism=Aedes_aegypti_LVP_AGWG | gene_product=unspecified product | transcript_product=unspecified product | location=AaegL5_3:268353449-269057216(+) | protein_length=522 | sequence_SO=chromosome | SO=protein_coding_gene | is_pseudo=false</t>
  </si>
  <si>
    <t>transcript=AAEL025268-RI | gene=AAEL025268 | organism=Aedes_aegypti_LVP_AGWG | gene_product=unspecified product | transcript_product=unspecified product | location=AaegL5_3:268353449-269057216(+) | protein_length=521 | sequence_SO=chromosome | SO=protein_coding_gene | is_pseudo=false</t>
  </si>
  <si>
    <t>transcript=AAEL025268-RJ | gene=AAEL025268 | organism=Aedes_aegypti_LVP_AGWG | gene_product=unspecified product | transcript_product=unspecified product | location=AaegL5_3:268353449-269057216(+) | protein_length=516 | sequence_SO=chromosome | SO=protein_coding_gene | is_pseudo=false</t>
  </si>
  <si>
    <t>transcript=AAEL025268-RK | gene=AAEL025268 | organism=Aedes_aegypti_LVP_AGWG | gene_product=unspecified product | transcript_product=unspecified product | location=AaegL5_3:268353449-269057216(+) | protein_length=517 | sequence_SO=chromosome | SO=protein_coding_gene | is_pseudo=false</t>
  </si>
  <si>
    <t>transcript=AAEL025273-RA | gene=AAEL025273 | organism=Aedes_aegypti_LVP_AGWG | gene_product=unspecified product | transcript_product=unspecified product | location=AaegL5_3:341538988-341539668(-) | protein_length=226 | sequence_SO=chromosome | SO=protein_coding_gene | is_pseudo=false</t>
  </si>
  <si>
    <t>transcript=AAEL025282-RA | gene=AAEL025282 | organism=Aedes_aegypti_LVP_AGWG | gene_product=unspecified product | transcript_product=unspecified product | location=AaegL5_3:317024908-317027097(-) | protein_length=297 | sequence_SO=chromosome | SO=protein_coding_gene | is_pseudo=false</t>
  </si>
  <si>
    <t>transcript=AAEL025299-RA | gene=AAEL025299 | organism=Aedes_aegypti_LVP_AGWG | gene_product=Histone H4 [Source:UniProtKB/TrEMBL;Acc:Q16IE4] | transcript_product=Histone H4 [Source:UniProtKB/TrEMBL;Acc:Q16IE4] | location=AaegL5_3:341358638-341358949(-) | protein_length=103 | sequence_SO=chromosome | SO=protein_coding_gene | is_pseudo=false</t>
  </si>
  <si>
    <t>transcript=AAEL025302-RA | gene=AAEL025302 | organism=Aedes_aegypti_LVP_AGWG | gene_product=Histone H2A [Source:UniProtKB/TrEMBL;Acc:Q173V2] | transcript_product=Histone H2A [Source:UniProtKB/TrEMBL;Acc:Q173V2] | location=AaegL5_3:341415973-341416347(-) | protein_length=124 | sequence_SO=chromosome | SO=protein_coding_gene | is_pseudo=false</t>
  </si>
  <si>
    <t>transcript=AAEL025308-RA | gene=AAEL025308 | organism=Aedes_aegypti_LVP_AGWG | gene_product=unspecified product | transcript_product=unspecified product | location=AaegL5_3:272261361-272262920(-) | protein_length=497 | sequence_SO=chromosome | SO=protein_coding_gene | is_pseudo=false</t>
  </si>
  <si>
    <t>transcript=AAEL025311-RA | gene=AAEL025311 | organism=Aedes_aegypti_LVP_AGWG | gene_product=unspecified product | transcript_product=unspecified product | location=AaegL5_3:139472160-139472739(-) | protein_length=166 | sequence_SO=chromosome | SO=protein_coding_gene | is_pseudo=false</t>
  </si>
  <si>
    <t>transcript=AAEL025333-RA | gene=AAEL025333 | organism=Aedes_aegypti_LVP_AGWG | gene_product=unspecified product | transcript_product=unspecified product | location=AaegL5_3:284971975-285014280(-) | protein_length=555 | sequence_SO=chromosome | SO=protein_coding_gene | is_pseudo=false</t>
  </si>
  <si>
    <t>transcript=AAEL025334-RA | gene=AAEL025334 | organism=Aedes_aegypti_LVP_AGWG | gene_product=unspecified product | transcript_product=unspecified product | location=AaegL5_3:105132895-105153707(+) | protein_length=706 | sequence_SO=chromosome | SO=protein_coding_gene | is_pseudo=false</t>
  </si>
  <si>
    <t>transcript=AAEL025342-RA | gene=AAEL025342 | organism=Aedes_aegypti_LVP_AGWG | gene_product=unspecified product | transcript_product=unspecified product | location=AaegL5_3:3657567-3662236(-) | protein_length=428 | sequence_SO=chromosome | SO=protein_coding_gene | is_pseudo=false</t>
  </si>
  <si>
    <t>transcript=AAEL025348-RA | gene=AAEL025348 | organism=Aedes_aegypti_LVP_AGWG | gene_product=Histone H2B [Source:UniProtKB/TrEMBL;Acc:Q17EF1] | transcript_product=Histone H2B [Source:UniProtKB/TrEMBL;Acc:Q17EF1] | location=AaegL5_3:341972836-341973210(-) | protein_length=124 | sequence_SO=chromosome | SO=protein_coding_gene | is_pseudo=false</t>
  </si>
  <si>
    <t>transcript=AAEL025349-RA | gene=AAEL025349 | organism=Aedes_aegypti_LVP_AGWG | gene_product=Histone H2B [Source:UniProtKB/TrEMBL;Acc:Q17EF1] | transcript_product=Histone H2B [Source:UniProtKB/TrEMBL;Acc:Q17EF1] | location=AaegL5_3:341698241-341698615(+) | protein_length=124 | sequence_SO=chromosome | SO=protein_coding_gene | is_pseudo=false</t>
  </si>
  <si>
    <t>transcript=AAEL025353-RA | gene=AAEL025353 | organism=Aedes_aegypti_LVP_AGWG | gene_product=unspecified product | transcript_product=unspecified product | location=AaegL5_3:123462278-123715351(-) | protein_length=1605 | sequence_SO=chromosome | SO=protein_coding_gene | is_pseudo=false</t>
  </si>
  <si>
    <t>transcript=AAEL025353-RB | gene=AAEL025353 | organism=Aedes_aegypti_LVP_AGWG | gene_product=unspecified product | transcript_product=unspecified product | location=AaegL5_3:123462278-123715351(-) | protein_length=1605 | sequence_SO=chromosome | SO=protein_coding_gene | is_pseudo=false</t>
  </si>
  <si>
    <t>transcript=AAEL025366-RA | gene=AAEL025366 | organism=Aedes_aegypti_LVP_AGWG | gene_product=unspecified product | transcript_product=unspecified product | location=AaegL5_3:151275264-151275844(-) | protein_length=168 | sequence_SO=chromosome | SO=protein_coding_gene | is_pseudo=false</t>
  </si>
  <si>
    <t>transcript=AAEL025377-RA | gene=AAEL025377 | organism=Aedes_aegypti_LVP_AGWG | gene_product=unspecified product | transcript_product=unspecified product | location=AaegL5_3:109291936-109292599(-) | protein_length=200 | sequence_SO=chromosome | SO=protein_coding_gene | is_pseudo=false</t>
  </si>
  <si>
    <t>transcript=AAEL025397-RA | gene=AAEL025397 | organism=Aedes_aegypti_LVP_AGWG | gene_product=unspecified product | transcript_product=unspecified product | location=AaegL5_3:103057277-103058296(+) | protein_length=263 | sequence_SO=chromosome | SO=protein_coding_gene | is_pseudo=false</t>
  </si>
  <si>
    <t>transcript=AAEL025397-RB | gene=AAEL025397 | organism=Aedes_aegypti_LVP_AGWG | gene_product=unspecified product | transcript_product=unspecified product | location=AaegL5_3:103057277-103058324(+) | protein_length=253 | sequence_SO=chromosome | SO=protein_coding_gene | is_pseudo=false</t>
  </si>
  <si>
    <t>transcript=AAEL025398-RA | gene=AAEL025398 | organism=Aedes_aegypti_LVP_AGWG | gene_product=unspecified product | transcript_product=unspecified product | location=AaegL5_3:147504807-147540827(+) | protein_length=674 | sequence_SO=chromosome | SO=protein_coding_gene | is_pseudo=false</t>
  </si>
  <si>
    <t>transcript=AAEL025401-RA | gene=AAEL025401 | organism=Aedes_aegypti_LVP_AGWG | gene_product=unspecified product | transcript_product=unspecified product | location=AaegL5_3:292224439-292239658(-) | protein_length=597 | sequence_SO=chromosome | SO=protein_coding_gene | is_pseudo=false</t>
  </si>
  <si>
    <t>transcript=AAEL025401-RB | gene=AAEL025401 | organism=Aedes_aegypti_LVP_AGWG | gene_product=unspecified product | transcript_product=unspecified product | location=AaegL5_3:292224439-292239658(-) | protein_length=648 | sequence_SO=chromosome | SO=protein_coding_gene | is_pseudo=false</t>
  </si>
  <si>
    <t>transcript=AAEL025415-RA | gene=AAEL025415 | organism=Aedes_aegypti_LVP_AGWG | gene_product=Histone H4 [Source:UniProtKB/TrEMBL;Acc:Q16IE4] | transcript_product=Histone H4 [Source:UniProtKB/TrEMBL;Acc:Q16IE4] | location=AaegL5_3:341235125-341235436(-) | protein_length=103 | sequence_SO=chromosome | SO=protein_coding_gene | is_pseudo=false</t>
  </si>
  <si>
    <t>transcript=AAEL025430-RA | gene=AAEL025430 | organism=Aedes_aegypti_LVP_AGWG | gene_product=Histone H2A [Source:UniProtKB/TrEMBL;Acc:Q173V2] | transcript_product=Histone H2A [Source:UniProtKB/TrEMBL;Acc:Q173V2] | location=AaegL5_3:342021072-342021446(+) | protein_length=124 | sequence_SO=chromosome | SO=protein_coding_gene | is_pseudo=false</t>
  </si>
  <si>
    <t>transcript=AAEL025443-RA | gene=AAEL025443 | organism=Aedes_aegypti_LVP_AGWG | gene_product=unspecified product | transcript_product=unspecified product | location=AaegL5_3:72862709-72887420(+) | protein_length=444 | sequence_SO=chromosome | SO=protein_coding_gene | is_pseudo=false</t>
  </si>
  <si>
    <t>transcript=AAEL025453-RA | gene=AAEL025453 | organism=Aedes_aegypti_LVP_AGWG | gene_product=unspecified product | transcript_product=unspecified product | location=AaegL5_3:147646121-148130733(-) | protein_length=282 | sequence_SO=chromosome | SO=protein_coding_gene | is_pseudo=false</t>
  </si>
  <si>
    <t>transcript=AAEL025453-RB | gene=AAEL025453 | organism=Aedes_aegypti_LVP_AGWG | gene_product=unspecified product | transcript_product=unspecified product | location=AaegL5_3:147646121-148130733(-) | protein_length=282 | sequence_SO=chromosome | SO=protein_coding_gene | is_pseudo=false</t>
  </si>
  <si>
    <t>transcript=AAEL025453-RC | gene=AAEL025453 | organism=Aedes_aegypti_LVP_AGWG | gene_product=unspecified product | transcript_product=unspecified product | location=AaegL5_3:147646121-148130733(-) | protein_length=282 | sequence_SO=chromosome | SO=protein_coding_gene | is_pseudo=false</t>
  </si>
  <si>
    <t>transcript=AAEL025453-RD | gene=AAEL025453 | organism=Aedes_aegypti_LVP_AGWG | gene_product=unspecified product | transcript_product=unspecified product | location=AaegL5_3:147646121-148139348(-) | protein_length=278 | sequence_SO=chromosome | SO=protein_coding_gene | is_pseudo=false</t>
  </si>
  <si>
    <t>transcript=AAEL025453-RE | gene=AAEL025453 | organism=Aedes_aegypti_LVP_AGWG | gene_product=unspecified product | transcript_product=unspecified product | location=AaegL5_3:147646121-148130733(-) | protein_length=282 | sequence_SO=chromosome | SO=protein_coding_gene | is_pseudo=false</t>
  </si>
  <si>
    <t>transcript=AAEL025453-RF | gene=AAEL025453 | organism=Aedes_aegypti_LVP_AGWG | gene_product=unspecified product | transcript_product=unspecified product | location=AaegL5_3:147646121-148130733(-) | protein_length=282 | sequence_SO=chromosome | SO=protein_coding_gene | is_pseudo=false</t>
  </si>
  <si>
    <t>transcript=AAEL025453-RG | gene=AAEL025453 | organism=Aedes_aegypti_LVP_AGWG | gene_product=unspecified product | transcript_product=unspecified product | location=AaegL5_3:147646121-148139348(-) | protein_length=278 | sequence_SO=chromosome | SO=protein_coding_gene | is_pseudo=false</t>
  </si>
  <si>
    <t>transcript=AAEL025454-RA | gene=AAEL025454 | organism=Aedes_aegypti_LVP_AGWG | gene_product=unspecified product | transcript_product=unspecified product | location=AaegL5_3:120053812-120091893(+) | protein_length=1504 | sequence_SO=chromosome | SO=protein_coding_gene | is_pseudo=false</t>
  </si>
  <si>
    <t>transcript=AAEL025454-RB | gene=AAEL025454 | organism=Aedes_aegypti_LVP_AGWG | gene_product=unspecified product | transcript_product=unspecified product | location=AaegL5_3:120053812-120091893(+) | protein_length=1504 | sequence_SO=chromosome | SO=protein_coding_gene | is_pseudo=false</t>
  </si>
  <si>
    <t>transcript=AAEL025455-RA | gene=AAEL025455 | organism=Aedes_aegypti_LVP_AGWG | gene_product=unspecified product | transcript_product=unspecified product | location=AaegL5_3:206234424-206274797(+) | protein_length=3914 | sequence_SO=chromosome | SO=protein_coding_gene | is_pseudo=false</t>
  </si>
  <si>
    <t>transcript=AAEL025460-RA | gene=AAEL025460 | organism=Aedes_aegypti_LVP_AGWG | gene_product=unspecified product | transcript_product=unspecified product | location=AaegL5_3:138451772-138479942(+) | protein_length=1388 | sequence_SO=chromosome | SO=protein_coding_gene | is_pseudo=false</t>
  </si>
  <si>
    <t>transcript=AAEL025460-RB | gene=AAEL025460 | organism=Aedes_aegypti_LVP_AGWG | gene_product=unspecified product | transcript_product=unspecified product | location=AaegL5_3:138451772-138479942(+) | protein_length=1388 | sequence_SO=chromosome | SO=protein_coding_gene | is_pseudo=false</t>
  </si>
  <si>
    <t>transcript=AAEL025460-RC | gene=AAEL025460 | organism=Aedes_aegypti_LVP_AGWG | gene_product=unspecified product | transcript_product=unspecified product | location=AaegL5_3:138451772-138479942(+) | protein_length=1388 | sequence_SO=chromosome | SO=protein_coding_gene | is_pseudo=false</t>
  </si>
  <si>
    <t>transcript=AAEL025460-RD | gene=AAEL025460 | organism=Aedes_aegypti_LVP_AGWG | gene_product=unspecified product | transcript_product=unspecified product | location=AaegL5_3:138451772-138479942(+) | protein_length=1388 | sequence_SO=chromosome | SO=protein_coding_gene | is_pseudo=false</t>
  </si>
  <si>
    <t>transcript=AAEL025471-RA | gene=AAEL025471 | organism=Aedes_aegypti_LVP_AGWG | gene_product=unspecified product | transcript_product=unspecified product | location=AaegL5_3:122577364-122703577(-) | protein_length=310 | sequence_SO=chromosome | SO=protein_coding_gene | is_pseudo=false</t>
  </si>
  <si>
    <t>transcript=AAEL025471-RB | gene=AAEL025471 | organism=Aedes_aegypti_LVP_AGWG | gene_product=unspecified product | transcript_product=unspecified product | location=AaegL5_3:122577364-122694449(-) | protein_length=307 | sequence_SO=chromosome | SO=protein_coding_gene | is_pseudo=false</t>
  </si>
  <si>
    <t>transcript=AAEL025477-RA | gene=AAEL025477 | organism=Aedes_aegypti_LVP_AGWG | gene_product=unspecified product | transcript_product=unspecified product | location=AaegL5_3:203880090-203882813(-) | protein_length=231 | sequence_SO=chromosome | SO=protein_coding_gene | is_pseudo=false</t>
  </si>
  <si>
    <t>transcript=AAEL025480-RA | gene=AAEL025480 | organism=Aedes_aegypti_LVP_AGWG | gene_product=unspecified product | transcript_product=unspecified product | location=AaegL5_3:341257424-341258104(+) | protein_length=226 | sequence_SO=chromosome | SO=protein_coding_gene | is_pseudo=false</t>
  </si>
  <si>
    <t>transcript=AAEL025482-RA | gene=AAEL025482 | organism=Aedes_aegypti_LVP_AGWG | gene_product=Histone H2A [Source:UniProtKB/TrEMBL;Acc:Q173V2] | transcript_product=Histone H2A [Source:UniProtKB/TrEMBL;Acc:Q173V2] | location=AaegL5_3:341978153-341978527(+) | protein_length=124 | sequence_SO=chromosome | SO=protein_coding_gene | is_pseudo=false</t>
  </si>
  <si>
    <t>transcript=AAEL025502-RA | gene=AAEL025502 | organism=Aedes_aegypti_LVP_AGWG | gene_product=unspecified product | transcript_product=unspecified product | location=AaegL5_3:48889273-48900408(+) | protein_length=3711 | sequence_SO=chromosome | SO=protein_coding_gene | is_pseudo=false</t>
  </si>
  <si>
    <t>transcript=AAEL025516-RA | gene=AAEL025516 | organism=Aedes_aegypti_LVP_AGWG | gene_product=unspecified product | transcript_product=unspecified product | location=AaegL5_3:31085901-31087532(+) | protein_length=525 | sequence_SO=chromosome | SO=protein_coding_gene | is_pseudo=false</t>
  </si>
  <si>
    <t>transcript=AAEL025517-RA | gene=AAEL025517 | organism=Aedes_aegypti_LVP_AGWG | gene_product=unspecified product | transcript_product=unspecified product | location=AaegL5_3:154616356-154658888(+) | protein_length=1613 | sequence_SO=chromosome | SO=protein_coding_gene | is_pseudo=false</t>
  </si>
  <si>
    <t>transcript=AAEL025517-RB | gene=AAEL025517 | organism=Aedes_aegypti_LVP_AGWG | gene_product=unspecified product | transcript_product=unspecified product | location=AaegL5_3:154616356-154658888(+) | protein_length=1613 | sequence_SO=chromosome | SO=protein_coding_gene | is_pseudo=false</t>
  </si>
  <si>
    <t>transcript=AAEL025517-RC | gene=AAEL025517 | organism=Aedes_aegypti_LVP_AGWG | gene_product=unspecified product | transcript_product=unspecified product | location=AaegL5_3:154616356-154658888(+) | protein_length=1613 | sequence_SO=chromosome | SO=protein_coding_gene | is_pseudo=false</t>
  </si>
  <si>
    <t>transcript=AAEL025522-RA | gene=AAEL025522 | organism=Aedes_aegypti_LVP_AGWG | gene_product=unspecified product | transcript_product=unspecified product | location=AaegL5_3:341624870-341625550(-) | protein_length=226 | sequence_SO=chromosome | SO=protein_coding_gene | is_pseudo=false</t>
  </si>
  <si>
    <t>transcript=AAEL025524-RA | gene=AAEL025524 | organism=Aedes_aegypti_LVP_AGWG | gene_product=unspecified product | transcript_product=unspecified product | location=AaegL5_3:97398664-97418916(+) | protein_length=760 | sequence_SO=chromosome | SO=protein_coding_gene | is_pseudo=false</t>
  </si>
  <si>
    <t>transcript=AAEL025525-RA | gene=AAEL025525 | organism=Aedes_aegypti_LVP_AGWG | gene_product=unspecified product | transcript_product=unspecified product | location=AaegL5_3:55127006-55142693(+) | protein_length=978 | sequence_SO=chromosome | SO=protein_coding_gene | is_pseudo=false</t>
  </si>
  <si>
    <t>transcript=AAEL025531-RA | gene=AAEL025531 | organism=Aedes_aegypti_LVP_AGWG | gene_product=unspecified product | transcript_product=unspecified product | location=AaegL5_3:14782403-14782837(-) | protein_length=144 | sequence_SO=chromosome | SO=protein_coding_gene | is_pseudo=false</t>
  </si>
  <si>
    <t>transcript=AAEL025532-RA | gene=AAEL025532 | organism=Aedes_aegypti_LVP_AGWG | gene_product=unspecified product | transcript_product=unspecified product | location=AaegL5_3:353273603-353288107(-) | protein_length=1564 | sequence_SO=chromosome | SO=protein_coding_gene | is_pseudo=false</t>
  </si>
  <si>
    <t>transcript=AAEL025532-RB | gene=AAEL025532 | organism=Aedes_aegypti_LVP_AGWG | gene_product=unspecified product | transcript_product=unspecified product | location=AaegL5_3:353273603-353288107(-) | protein_length=1564 | sequence_SO=chromosome | SO=protein_coding_gene | is_pseudo=false</t>
  </si>
  <si>
    <t>transcript=AAEL025555-RA | gene=AAEL025555 | organism=Aedes_aegypti_LVP_AGWG | gene_product=unspecified product | transcript_product=unspecified product | location=AaegL5_3:177620307-177621106(+) | protein_length=234 | sequence_SO=chromosome | SO=protein_coding_gene | is_pseudo=false</t>
  </si>
  <si>
    <t>transcript=AAEL025557-RA | gene=AAEL025557 | organism=Aedes_aegypti_LVP_AGWG | gene_product=Histone H4 [Source:UniProtKB/TrEMBL;Acc:Q16IE4] | transcript_product=Histone H4 [Source:UniProtKB/TrEMBL;Acc:Q16IE4] | location=AaegL5_3:341112226-341112537(+) | protein_length=103 | sequence_SO=chromosome | SO=protein_coding_gene | is_pseudo=false</t>
  </si>
  <si>
    <t>transcript=AAEL025574-RA | gene=AAEL025574 | organism=Aedes_aegypti_LVP_AGWG | gene_product=unspecified product | transcript_product=unspecified product | location=AaegL5_3:140648520-140649420(+) | protein_length=255 | sequence_SO=chromosome | SO=protein_coding_gene | is_pseudo=false</t>
  </si>
  <si>
    <t>transcript=AAEL025580-RA | gene=AAEL025580 | organism=Aedes_aegypti_LVP_AGWG | gene_product=unspecified product | transcript_product=unspecified product | location=AaegL5_3:172356989-172357439(+) | protein_length=114 | sequence_SO=chromosome | SO=protein_coding_gene | is_pseudo=false</t>
  </si>
  <si>
    <t>transcript=AAEL025594-RA | gene=AAEL025594 | organism=Aedes_aegypti_LVP_AGWG | gene_product=unspecified product | transcript_product=unspecified product | location=AaegL5_3:196681534-196702499(+) | protein_length=410 | sequence_SO=chromosome | SO=protein_coding_gene | is_pseudo=false</t>
  </si>
  <si>
    <t>transcript=AAEL025599-RA | gene=AAEL025599 | organism=Aedes_aegypti_LVP_AGWG | gene_product=Histone H2A [Source:UniProtKB/TrEMBL;Acc:Q173V2] | transcript_product=Histone H2A [Source:UniProtKB/TrEMBL;Acc:Q173V2] | location=AaegL5_3:341145025-341145399(+) | protein_length=124 | sequence_SO=chromosome | SO=protein_coding_gene | is_pseudo=false</t>
  </si>
  <si>
    <t>transcript=AAEL025600-RA | gene=AAEL025600 | organism=Aedes_aegypti_LVP_AGWG | gene_product=unspecified product | transcript_product=unspecified product | location=AaegL5_3:335531434-335534104(+) | protein_length=864 | sequence_SO=chromosome | SO=protein_coding_gene | is_pseudo=false</t>
  </si>
  <si>
    <t>transcript=AAEL025606-RA | gene=AAEL025606 | organism=Aedes_aegypti_LVP_AGWG | gene_product=unspecified product | transcript_product=unspecified product | location=AaegL5_3:201492634-201560818(+) | protein_length=846 | sequence_SO=chromosome | SO=protein_coding_gene | is_pseudo=false</t>
  </si>
  <si>
    <t>transcript=AAEL025606-RB | gene=AAEL025606 | organism=Aedes_aegypti_LVP_AGWG | gene_product=unspecified product | transcript_product=unspecified product | location=AaegL5_3:201483591-201560818(+) | protein_length=831 | sequence_SO=chromosome | SO=protein_coding_gene | is_pseudo=false</t>
  </si>
  <si>
    <t>transcript=AAEL025631-RA | gene=AAEL025631 | organism=Aedes_aegypti_LVP_AGWG | gene_product=unspecified product | transcript_product=unspecified product | location=AaegL5_3:2244913-2308429(-) | protein_length=858 | sequence_SO=chromosome | SO=protein_coding_gene | is_pseudo=false</t>
  </si>
  <si>
    <t>transcript=AAEL025631-RB | gene=AAEL025631 | organism=Aedes_aegypti_LVP_AGWG | gene_product=unspecified product | transcript_product=unspecified product | location=AaegL5_3:2244913-2308429(-) | protein_length=858 | sequence_SO=chromosome | SO=protein_coding_gene | is_pseudo=false</t>
  </si>
  <si>
    <t>transcript=AAEL025631-RC | gene=AAEL025631 | organism=Aedes_aegypti_LVP_AGWG | gene_product=unspecified product | transcript_product=unspecified product | location=AaegL5_3:2244913-2308429(-) | protein_length=858 | sequence_SO=chromosome | SO=protein_coding_gene | is_pseudo=false</t>
  </si>
  <si>
    <t>transcript=AAEL025635-RA | gene=AAEL025635 | organism=Aedes_aegypti_LVP_AGWG | gene_product=unspecified product | transcript_product=unspecified product | location=AaegL5_3:69718504-69752398(-) | protein_length=2115 | sequence_SO=chromosome | SO=protein_coding_gene | is_pseudo=false</t>
  </si>
  <si>
    <t>transcript=AAEL025641-RA | gene=AAEL025641 | organism=Aedes_aegypti_LVP_AGWG | gene_product=unspecified product | transcript_product=unspecified product | location=AaegL5_3:256970223-256971266(+) | protein_length=347 | sequence_SO=chromosome | SO=protein_coding_gene | is_pseudo=false</t>
  </si>
  <si>
    <t>transcript=AAEL025645-RA | gene=AAEL025645 | organism=Aedes_aegypti_LVP_AGWG | gene_product=unspecified product | transcript_product=unspecified product | location=AaegL5_3:142972959-142999411(+) | protein_length=726 | sequence_SO=chromosome | SO=protein_coding_gene | is_pseudo=false</t>
  </si>
  <si>
    <t>transcript=AAEL025657-RA | gene=AAEL025657 | organism=Aedes_aegypti_LVP_AGWG | gene_product=unspecified product | transcript_product=unspecified product | location=AaegL5_3:127942874-127943500(-) | protein_length=123 | sequence_SO=chromosome | SO=protein_coding_gene | is_pseudo=false</t>
  </si>
  <si>
    <t>transcript=AAEL025664-RA | gene=AAEL025664 | organism=Aedes_aegypti_LVP_AGWG | gene_product=unspecified product | transcript_product=unspecified product | location=AaegL5_3:192127154-192197818(+) | protein_length=1515 | sequence_SO=chromosome | SO=protein_coding_gene | is_pseudo=false</t>
  </si>
  <si>
    <t>transcript=AAEL025665-RA | gene=AAEL025665 | organism=Aedes_aegypti_LVP_AGWG | gene_product=unspecified product | transcript_product=unspecified product | location=AaegL5_3:298698232-298699313(-) | protein_length=338 | sequence_SO=chromosome | SO=protein_coding_gene | is_pseudo=false</t>
  </si>
  <si>
    <t>transcript=AAEL025667-RA | gene=AAEL025667 | organism=Aedes_aegypti_LVP_AGWG | gene_product=unspecified product | transcript_product=unspecified product | location=AaegL5_3:320277452-320309427(+) | protein_length=590 | sequence_SO=chromosome | SO=protein_coding_gene | is_pseudo=false</t>
  </si>
  <si>
    <t>transcript=AAEL025679-RA | gene=AAEL025679 | organism=Aedes_aegypti_LVP_AGWG | gene_product=Histone H3 [Source:UniProtKB/TrEMBL;Acc:Q16N56] | transcript_product=Histone H3 [Source:UniProtKB/TrEMBL;Acc:Q16N56] | location=AaegL5_3:341198451-341198861(-) | protein_length=136 | sequence_SO=chromosome | SO=protein_coding_gene | is_pseudo=false</t>
  </si>
  <si>
    <t>transcript=AAEL025688-RA | gene=AAEL025688 | organism=Aedes_aegypti_LVP_AGWG | gene_product=unspecified product | transcript_product=unspecified product | location=AaegL5_3:341774152-341774832(+) | protein_length=226 | sequence_SO=chromosome | SO=protein_coding_gene | is_pseudo=false</t>
  </si>
  <si>
    <t>transcript=AAEL025689-RA | gene=AAEL025689 | organism=Aedes_aegypti_LVP_AGWG | gene_product=unspecified product | transcript_product=unspecified product | location=AaegL5_3:341697593-341698154(-) | protein_length=147 | sequence_SO=chromosome | SO=protein_coding_gene | is_pseudo=false</t>
  </si>
  <si>
    <t>transcript=AAEL025697-RA | gene=AAEL025697 | organism=Aedes_aegypti_LVP_AGWG | gene_product=unspecified product | transcript_product=unspecified product | location=AaegL5_3:295388179-295403780(+) | protein_length=671 | sequence_SO=chromosome | SO=protein_coding_gene | is_pseudo=false</t>
  </si>
  <si>
    <t>transcript=AAEL025705-RA | gene=AAEL025705 | organism=Aedes_aegypti_LVP_AGWG | gene_product=unspecified product | transcript_product=unspecified product | location=AaegL5_3:73720881-73721882(+) | protein_length=136 | sequence_SO=chromosome | SO=protein_coding_gene | is_pseudo=false</t>
  </si>
  <si>
    <t>transcript=AAEL025712-RA | gene=AAEL025712 | organism=Aedes_aegypti_LVP_AGWG | gene_product=unspecified product | transcript_product=unspecified product | location=AaegL5_3:160186753-160188295(-) | protein_length=81 | sequence_SO=chromosome | SO=protein_coding_gene | is_pseudo=false</t>
  </si>
  <si>
    <t>transcript=AAEL025715-RA | gene=AAEL025715 | organism=Aedes_aegypti_LVP_AGWG | gene_product=unspecified product | transcript_product=unspecified product | location=AaegL5_3:357590447-357593504(-) | protein_length=576 | sequence_SO=chromosome | SO=protein_coding_gene | is_pseudo=false</t>
  </si>
  <si>
    <t>transcript=AAEL025718-RA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B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C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D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E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F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G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H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I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J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K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L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M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N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18-RO | gene=AAEL025718 | organism=Aedes_aegypti_LVP_AGWG | gene_product=unspecified product | transcript_product=unspecified product | location=AaegL5_3:315638862-315657897(+) | protein_length=565 | sequence_SO=chromosome | SO=protein_coding_gene | is_pseudo=false</t>
  </si>
  <si>
    <t>transcript=AAEL025733-RA | gene=AAEL025733 | organism=Aedes_aegypti_LVP_AGWG | gene_product=Histone H2B [Source:UniProtKB/TrEMBL;Acc:Q17EF1] | transcript_product=Histone H2B [Source:UniProtKB/TrEMBL;Acc:Q17EF1] | location=AaegL5_3:341396552-341396926(+) | protein_length=124 | sequence_SO=chromosome | SO=protein_coding_gene | is_pseudo=false</t>
  </si>
  <si>
    <t>transcript=AAEL025744-RA | gene=AAEL025744 | organism=Aedes_aegypti_LVP_AGWG | gene_product=unspecified product | transcript_product=unspecified product | location=AaegL5_3:114149362-114150379(-) | protein_length=312 | sequence_SO=chromosome | SO=protein_coding_gene | is_pseudo=false</t>
  </si>
  <si>
    <t>transcript=AAEL025751-RA | gene=AAEL025751 | organism=Aedes_aegypti_LVP_AGWG | gene_product=Histone H2A [Source:UniProtKB/TrEMBL;Acc:Q173V2] | transcript_product=Histone H2A [Source:UniProtKB/TrEMBL;Acc:Q173V2] | location=AaegL5_3:341310606-341310980(+) | protein_length=124 | sequence_SO=chromosome | SO=protein_coding_gene | is_pseudo=false</t>
  </si>
  <si>
    <t>transcript=AAEL025762-RA | gene=AAEL025762 | organism=Aedes_aegypti_LVP_AGWG | gene_product=unspecified product | transcript_product=unspecified product | location=AaegL5_3:230709486-230837267(+) | protein_length=3076 | sequence_SO=chromosome | SO=protein_coding_gene | is_pseudo=false</t>
  </si>
  <si>
    <t>transcript=AAEL025762-RB | gene=AAEL025762 | organism=Aedes_aegypti_LVP_AGWG | gene_product=unspecified product | transcript_product=unspecified product | location=AaegL5_3:230709486-230837267(+) | protein_length=3040 | sequence_SO=chromosome | SO=protein_coding_gene | is_pseudo=false</t>
  </si>
  <si>
    <t>transcript=AAEL025762-RC | gene=AAEL025762 | organism=Aedes_aegypti_LVP_AGWG | gene_product=unspecified product | transcript_product=unspecified product | location=AaegL5_3:230709486-230837267(+) | protein_length=3020 | sequence_SO=chromosome | SO=protein_coding_gene | is_pseudo=false</t>
  </si>
  <si>
    <t>transcript=AAEL025762-RD | gene=AAEL025762 | organism=Aedes_aegypti_LVP_AGWG | gene_product=unspecified product | transcript_product=unspecified product | location=AaegL5_3:230749507-230837267(+) | protein_length=3011 | sequence_SO=chromosome | SO=protein_coding_gene | is_pseudo=false</t>
  </si>
  <si>
    <t>transcript=AAEL025762-RE | gene=AAEL025762 | organism=Aedes_aegypti_LVP_AGWG | gene_product=unspecified product | transcript_product=unspecified product | location=AaegL5_3:230709486-230837267(+) | protein_length=3096 | sequence_SO=chromosome | SO=protein_coding_gene | is_pseudo=false</t>
  </si>
  <si>
    <t>transcript=AAEL025762-RF | gene=AAEL025762 | organism=Aedes_aegypti_LVP_AGWG | gene_product=unspecified product | transcript_product=unspecified product | location=AaegL5_3:230709486-230837267(+) | protein_length=3084 | sequence_SO=chromosome | SO=protein_coding_gene | is_pseudo=false</t>
  </si>
  <si>
    <t>transcript=AAEL025762-RG | gene=AAEL025762 | organism=Aedes_aegypti_LVP_AGWG | gene_product=unspecified product | transcript_product=unspecified product | location=AaegL5_3:230709486-230826370(+) | protein_length=2019 | sequence_SO=chromosome | SO=protein_coding_gene | is_pseudo=false</t>
  </si>
  <si>
    <t>transcript=AAEL025762-RH | gene=AAEL025762 | organism=Aedes_aegypti_LVP_AGWG | gene_product=unspecified product | transcript_product=unspecified product | location=AaegL5_3:230709486-230837267(+) | protein_length=3002 | sequence_SO=chromosome | SO=protein_coding_gene | is_pseudo=false</t>
  </si>
  <si>
    <t>transcript=AAEL025771-RA | gene=AAEL025771 | organism=Aedes_aegypti_LVP_AGWG | gene_product=unspecified product | transcript_product=unspecified product | location=AaegL5_3:344430973-344431517(-) | protein_length=161 | sequence_SO=chromosome | SO=protein_coding_gene | is_pseudo=false</t>
  </si>
  <si>
    <t>transcript=AAEL025791-RA | gene=AAEL025791 | organism=Aedes_aegypti_LVP_AGWG | gene_product=Histone H2A [Source:UniProtKB/TrEMBL;Acc:Q173V2] | transcript_product=Histone H2A [Source:UniProtKB/TrEMBL;Acc:Q173V2] | location=AaegL5_3:341118597-341118971(+) | protein_length=124 | sequence_SO=chromosome | SO=protein_coding_gene | is_pseudo=false</t>
  </si>
  <si>
    <t>transcript=AAEL025794-RA | gene=AAEL025794 | organism=Aedes_aegypti_LVP_AGWG | gene_product=unspecified product | transcript_product=unspecified product | location=AaegL5_3:186355050-186356901(+) | protein_length=594 | sequence_SO=chromosome | SO=protein_coding_gene | is_pseudo=false</t>
  </si>
  <si>
    <t>transcript=AAEL025807-RA | gene=AAEL025807 | organism=Aedes_aegypti_LVP_AGWG | gene_product=unspecified product | transcript_product=unspecified product | location=AaegL5_3:153178486-153180027(+) | protein_length=513 | sequence_SO=chromosome | SO=protein_coding_gene | is_pseudo=false</t>
  </si>
  <si>
    <t>transcript=AAEL025818-RA | gene=AAEL025818 | organism=Aedes_aegypti_LVP_AGWG | gene_product=unspecified product | transcript_product=unspecified product | location=AaegL5_3:106132550-106266310(-) | protein_length=1022 | sequence_SO=chromosome | SO=protein_coding_gene | is_pseudo=false</t>
  </si>
  <si>
    <t>transcript=AAEL025818-RB | gene=AAEL025818 | organism=Aedes_aegypti_LVP_AGWG | gene_product=unspecified product | transcript_product=unspecified product | location=AaegL5_3:106132550-106266310(-) | protein_length=1020 | sequence_SO=chromosome | SO=protein_coding_gene | is_pseudo=false</t>
  </si>
  <si>
    <t>transcript=AAEL025818-RC | gene=AAEL025818 | organism=Aedes_aegypti_LVP_AGWG | gene_product=unspecified product | transcript_product=unspecified product | location=AaegL5_3:106132550-106266310(-) | protein_length=1022 | sequence_SO=chromosome | SO=protein_coding_gene | is_pseudo=false</t>
  </si>
  <si>
    <t>transcript=AAEL025818-RD | gene=AAEL025818 | organism=Aedes_aegypti_LVP_AGWG | gene_product=unspecified product | transcript_product=unspecified product | location=AaegL5_3:106132550-106266310(-) | protein_length=1020 | sequence_SO=chromosome | SO=protein_coding_gene | is_pseudo=false</t>
  </si>
  <si>
    <t>transcript=AAEL025818-RE | gene=AAEL025818 | organism=Aedes_aegypti_LVP_AGWG | gene_product=unspecified product | transcript_product=unspecified product | location=AaegL5_3:106132550-106266310(-) | protein_length=1022 | sequence_SO=chromosome | SO=protein_coding_gene | is_pseudo=false</t>
  </si>
  <si>
    <t>transcript=AAEL025818-RF | gene=AAEL025818 | organism=Aedes_aegypti_LVP_AGWG | gene_product=unspecified product | transcript_product=unspecified product | location=AaegL5_3:106132550-106266310(-) | protein_length=1020 | sequence_SO=chromosome | SO=protein_coding_gene | is_pseudo=false</t>
  </si>
  <si>
    <t>transcript=AAEL025836-RA | gene=AAEL025836 | organism=Aedes_aegypti_LVP_AGWG | gene_product=unspecified product | transcript_product=unspecified product | location=AaegL5_3:127127439-127139712(-) | protein_length=661 | sequence_SO=chromosome | SO=protein_coding_gene | is_pseudo=false</t>
  </si>
  <si>
    <t>transcript=AAEL025837-RA | gene=AAEL025837 | organism=Aedes_aegypti_LVP_AGWG | gene_product=Histone H4 [Source:UniProtKB/TrEMBL;Acc:Q16IE4] | transcript_product=Histone H4 [Source:UniProtKB/TrEMBL;Acc:Q16IE4] | location=AaegL5_3:341895226-341895537(+) | protein_length=103 | sequence_SO=chromosome | SO=protein_coding_gene | is_pseudo=false</t>
  </si>
  <si>
    <t>transcript=AAEL025839-RA | gene=AAEL025839 | organism=Aedes_aegypti_LVP_AGWG | gene_product=unspecified product | transcript_product=unspecified product | location=AaegL5_3:263783891-263784513(-) | protein_length=184 | sequence_SO=chromosome | SO=protein_coding_gene | is_pseudo=false</t>
  </si>
  <si>
    <t>transcript=AAEL025845-RA | gene=AAEL025845 | organism=Aedes_aegypti_LVP_AGWG | gene_product=unspecified product | transcript_product=unspecified product | location=AaegL5_3:148287128-148307544(+) | protein_length=1292 | sequence_SO=chromosome | SO=protein_coding_gene | is_pseudo=false</t>
  </si>
  <si>
    <t>transcript=AAEL025849-RA | gene=AAEL025849 | organism=Aedes_aegypti_LVP_AGWG | gene_product=unspecified product | transcript_product=unspecified product | location=AaegL5_3:183642986-183643986(+) | protein_length=291 | sequence_SO=chromosome | SO=protein_coding_gene | is_pseudo=false</t>
  </si>
  <si>
    <t>transcript=AAEL025849-RB | gene=AAEL025849 | organism=Aedes_aegypti_LVP_AGWG | gene_product=unspecified product | transcript_product=unspecified product | location=AaegL5_3:183642986-183643986(+) | protein_length=291 | sequence_SO=chromosome | SO=protein_coding_gene | is_pseudo=false</t>
  </si>
  <si>
    <t>transcript=AAEL025851-RA | gene=AAEL025851 | organism=Aedes_aegypti_LVP_AGWG | gene_product=Histone H2B [Source:UniProtKB/TrEMBL;Acc:Q17EF1] | transcript_product=Histone H2B [Source:UniProtKB/TrEMBL;Acc:Q17EF1] | location=AaegL5_3:341556390-341556764(-) | protein_length=124 | sequence_SO=chromosome | SO=protein_coding_gene | is_pseudo=false</t>
  </si>
  <si>
    <t>transcript=AAEL025867-RA | gene=AAEL025867 | organism=Aedes_aegypti_LVP_AGWG | gene_product=unspecified product | transcript_product=unspecified product | location=AaegL5_3:405251700-405252725(-) | protein_length=260 | sequence_SO=chromosome | SO=protein_coding_gene | is_pseudo=false</t>
  </si>
  <si>
    <t>transcript=AAEL025882-RA | gene=AAEL025882 | organism=Aedes_aegypti_LVP_AGWG | gene_product=unspecified product | transcript_product=unspecified product | location=AaegL5_3:388796625-388799490(-) | protein_length=568 | sequence_SO=chromosome | SO=protein_coding_gene | is_pseudo=false</t>
  </si>
  <si>
    <t>transcript=AAEL025884-RA | gene=AAEL025884 | organism=Aedes_aegypti_LVP_AGWG | gene_product=unspecified product | transcript_product=unspecified product | location=AaegL5_3:292242929-292258525(+) | protein_length=696 | sequence_SO=chromosome | SO=protein_coding_gene | is_pseudo=false</t>
  </si>
  <si>
    <t>transcript=AAEL025887-RA | gene=AAEL025887 | organism=Aedes_aegypti_LVP_AGWG | gene_product=Zinc finger CCCH-type with G patch domain-containing protein [Source:UniProtKB/Swiss-Prot;Acc:Q17CQ8] | transcript_product=Zinc finger CCCH-type with G patch domain-containing protein [Source:UniProtKB/Swiss-Prot;Acc:Q17CQ8] | location=AaegL5_3:109891425-109893036(+) | protein_length=512 | sequence_SO=chromosome | SO=protein_coding_gene | is_pseudo=false</t>
  </si>
  <si>
    <t>transcript=AAEL025888-RA | gene=AAEL025888 | organism=Aedes_aegypti_LVP_AGWG | gene_product=unspecified product | transcript_product=unspecified product | location=AaegL5_3:264273649-264302769(+) | protein_length=159 | sequence_SO=chromosome | SO=protein_coding_gene | is_pseudo=false</t>
  </si>
  <si>
    <t>transcript=AAEL025889-RA | gene=AAEL025889 | organism=Aedes_aegypti_LVP_AGWG | gene_product=unspecified product | transcript_product=unspecified product | location=AaegL5_3:338010497-338012175(+) | protein_length=532 | sequence_SO=chromosome | SO=protein_coding_gene | is_pseudo=false</t>
  </si>
  <si>
    <t>transcript=AAEL025896-RA | gene=AAEL025896 | organism=Aedes_aegypti_LVP_AGWG | gene_product=unspecified product | transcript_product=unspecified product | location=AaegL5_3:97076086-97076662(+) | protein_length=151 | sequence_SO=chromosome | SO=protein_coding_gene | is_pseudo=false</t>
  </si>
  <si>
    <t>transcript=AAEL025908-RA | gene=AAEL025908 | organism=Aedes_aegypti_LVP_AGWG | gene_product=unspecified product | transcript_product=unspecified product | location=AaegL5_3:89102996-89171239(+) | protein_length=280 | sequence_SO=chromosome | SO=protein_coding_gene | is_pseudo=false</t>
  </si>
  <si>
    <t>transcript=AAEL025911-RA | gene=AAEL025911 | organism=Aedes_aegypti_LVP_AGWG | gene_product=unspecified product | transcript_product=unspecified product | location=AaegL5_3:218360136-218384821(-) | protein_length=566 | sequence_SO=chromosome | SO=protein_coding_gene | is_pseudo=false</t>
  </si>
  <si>
    <t>transcript=AAEL025911-RB | gene=AAEL025911 | organism=Aedes_aegypti_LVP_AGWG | gene_product=unspecified product | transcript_product=unspecified product | location=AaegL5_3:218360264-218384821(-) | protein_length=733 | sequence_SO=chromosome | SO=protein_coding_gene | is_pseudo=false</t>
  </si>
  <si>
    <t>transcript=AAEL025924-RA | gene=AAEL025924 | organism=Aedes_aegypti_LVP_AGWG | gene_product=Histone H3 [Source:UniProtKB/TrEMBL;Acc:Q16N56] | transcript_product=Histone H3 [Source:UniProtKB/TrEMBL;Acc:Q16N56] | location=AaegL5_3:341252668-341253078(+) | protein_length=136 | sequence_SO=chromosome | SO=protein_coding_gene | is_pseudo=false</t>
  </si>
  <si>
    <t>transcript=AAEL025927-RA | gene=AAEL025927 | organism=Aedes_aegypti_LVP_AGWG | gene_product=unspecified product | transcript_product=unspecified product | location=AaegL5_3:338159567-338170838(+) | protein_length=758 | sequence_SO=chromosome | SO=protein_coding_gene | is_pseudo=false</t>
  </si>
  <si>
    <t>transcript=AAEL025937-RA | gene=AAEL025937 | organism=Aedes_aegypti_LVP_AGWG | gene_product=unspecified product | transcript_product=unspecified product | location=AaegL5_3:139554833-139556026(+) | protein_length=397 | sequence_SO=chromosome | SO=protein_coding_gene | is_pseudo=false</t>
  </si>
  <si>
    <t>transcript=AAEL025942-RA | gene=AAEL025942 | organism=Aedes_aegypti_LVP_AGWG | gene_product=unspecified product | transcript_product=unspecified product | location=AaegL5_3:154028084-154029205(-) | protein_length=373 | sequence_SO=chromosome | SO=protein_coding_gene | is_pseudo=false</t>
  </si>
  <si>
    <t>transcript=AAEL025949-RA | gene=AAEL025949 | organism=Aedes_aegypti_LVP_AGWG | gene_product=unspecified product | transcript_product=unspecified product | location=AaegL5_3:250643537-250644001(-) | protein_length=154 | sequence_SO=chromosome | SO=protein_coding_gene | is_pseudo=false</t>
  </si>
  <si>
    <t>transcript=AAEL025968-RB | gene=AAEL025968 | organism=Aedes_aegypti_LVP_AGWG | gene_product=unspecified product | transcript_product=unspecified product | location=AaegL5_3:396400031-396402567(-) | protein_length=375 | sequence_SO=chromosome | SO=protein_coding_gene | is_pseudo=false</t>
  </si>
  <si>
    <t>transcript=AAEL025979-RA | gene=AAEL025979 | organism=Aedes_aegypti_LVP_AGWG | gene_product=unspecified product | transcript_product=unspecified product | location=AaegL5_3:97071809-97072674(-) | protein_length=208 | sequence_SO=chromosome | SO=protein_coding_gene | is_pseudo=false</t>
  </si>
  <si>
    <t>transcript=AAEL025988-RA | gene=AAEL025988 | organism=Aedes_aegypti_LVP_AGWG | gene_product=unspecified product | transcript_product=unspecified product | location=AaegL5_3:296040586-296043174(-) | protein_length=668 | sequence_SO=chromosome | SO=protein_coding_gene | is_pseudo=false</t>
  </si>
  <si>
    <t>transcript=AAEL025989-RA | gene=AAEL025989 | organism=Aedes_aegypti_LVP_AGWG | gene_product=unspecified product | transcript_product=unspecified product | location=AaegL5_3:127042570-127052965(+) | protein_length=410 | sequence_SO=chromosome | SO=protein_coding_gene | is_pseudo=false</t>
  </si>
  <si>
    <t>transcript=AAEL025994-RA | gene=AAEL025994 | organism=Aedes_aegypti_LVP_AGWG | gene_product=unspecified product | transcript_product=unspecified product | location=AaegL5_3:184711228-184717166(+) | protein_length=191 | sequence_SO=chromosome | SO=protein_coding_gene | is_pseudo=false</t>
  </si>
  <si>
    <t>transcript=AAEL026011-RA | gene=AAEL026011 | organism=Aedes_aegypti_LVP_AGWG | gene_product=unspecified product | transcript_product=unspecified product | location=AaegL5_3:407257087-407258703(+) | protein_length=496 | sequence_SO=chromosome | SO=protein_coding_gene | is_pseudo=false</t>
  </si>
  <si>
    <t>transcript=AAEL026032-RA | gene=AAEL026032 | organism=Aedes_aegypti_LVP_AGWG | gene_product=Histone H4 [Source:UniProtKB/TrEMBL;Acc:Q16IE4] | transcript_product=Histone H4 [Source:UniProtKB/TrEMBL;Acc:Q16IE4] | location=AaegL5_3:341288686-341288997(-) | protein_length=103 | sequence_SO=chromosome | SO=protein_coding_gene | is_pseudo=false</t>
  </si>
  <si>
    <t>transcript=AAEL026048-RA | gene=AAEL026048 | organism=Aedes_aegypti_LVP_AGWG | gene_product=unspecified product | transcript_product=unspecified product | location=AaegL5_3:277070-277411(+) | protein_length=74 | sequence_SO=chromosome | SO=protein_coding_gene | is_pseudo=false</t>
  </si>
  <si>
    <t>transcript=AAEL026061-RA | gene=AAEL026061 | organism=Aedes_aegypti_LVP_AGWG | gene_product=Histone H3 [Source:UniProtKB/TrEMBL;Acc:Q16N56] | transcript_product=Histone H3 [Source:UniProtKB/TrEMBL;Acc:Q16N56] | location=AaegL5_3:341103176-341103586(-) | protein_length=136 | sequence_SO=chromosome | SO=protein_coding_gene | is_pseudo=false</t>
  </si>
  <si>
    <t>transcript=AAEL026063-RA | gene=AAEL026063 | organism=Aedes_aegypti_LVP_AGWG | gene_product=Histone H2B [Source:UniProtKB/TrEMBL;Acc:Q17EF1] | transcript_product=Histone H2B [Source:UniProtKB/TrEMBL;Acc:Q17EF1] | location=AaegL5_3:341167080-341167454(-) | protein_length=124 | sequence_SO=chromosome | SO=protein_coding_gene | is_pseudo=false</t>
  </si>
  <si>
    <t>transcript=AAEL026072-RA | gene=AAEL026072 | organism=Aedes_aegypti_LVP_AGWG | gene_product=unspecified product | transcript_product=unspecified product | location=AaegL5_3:22305102-22308766(+) | protein_length=175 | sequence_SO=chromosome | SO=protein_coding_gene | is_pseudo=false</t>
  </si>
  <si>
    <t>transcript=AAEL026080-RA | gene=AAEL026080 | organism=Aedes_aegypti_LVP_AGWG | gene_product=unspecified product | transcript_product=unspecified product | location=AaegL5_3:28200072-28220596(-) | protein_length=308 | sequence_SO=chromosome | SO=protein_coding_gene | is_pseudo=false</t>
  </si>
  <si>
    <t>transcript=AAEL026081-RA | gene=AAEL026081 | organism=Aedes_aegypti_LVP_AGWG | gene_product=Histone H4 [Source:UniProtKB/TrEMBL;Acc:Q16IE4] | transcript_product=Histone H4 [Source:UniProtKB/TrEMBL;Acc:Q16IE4] | location=AaegL5_3:341619054-341619365(+) | protein_length=103 | sequence_SO=chromosome | SO=protein_coding_gene | is_pseudo=false</t>
  </si>
  <si>
    <t>transcript=AAEL026092-RA | gene=AAEL026092 | organism=Aedes_aegypti_LVP_AGWG | gene_product=Histone H3 [Source:UniProtKB/TrEMBL;Acc:Q16N56] | transcript_product=Histone H3 [Source:UniProtKB/TrEMBL;Acc:Q16N56] | location=AaegL5_3:341142166-341142576(-) | protein_length=136 | sequence_SO=chromosome | SO=protein_coding_gene | is_pseudo=false</t>
  </si>
  <si>
    <t>transcript=AAEL026093-RA | gene=AAEL026093 | organism=Aedes_aegypti_LVP_AGWG | gene_product=unspecified product | transcript_product=unspecified product | location=AaegL5_3:135247656-135253448(-) | protein_length=106 | sequence_SO=chromosome | SO=protein_coding_gene | is_pseudo=false</t>
  </si>
  <si>
    <t>transcript=AAEL026093-RB | gene=AAEL026093 | organism=Aedes_aegypti_LVP_AGWG | gene_product=unspecified product | transcript_product=unspecified product | location=AaegL5_3:135247656-135253448(-) | protein_length=102 | sequence_SO=chromosome | SO=protein_coding_gene | is_pseudo=false</t>
  </si>
  <si>
    <t>transcript=AAEL026098-RA | gene=AAEL026098 | organism=Aedes_aegypti_LVP_AGWG | gene_product=unspecified product | transcript_product=unspecified product | location=AaegL5_3:151814092-151814832(+) | protein_length=189 | sequence_SO=chromosome | SO=protein_coding_gene | is_pseudo=false</t>
  </si>
  <si>
    <t>transcript=AAEL026100-RA | gene=AAEL026100 | organism=Aedes_aegypti_LVP_AGWG | gene_product=Histone H2B [Source:UniProtKB/TrEMBL;Acc:Q17EF1] | transcript_product=Histone H2B [Source:UniProtKB/TrEMBL;Acc:Q17EF1] | location=AaegL5_3:341287093-341287467(+) | protein_length=124 | sequence_SO=chromosome | SO=protein_coding_gene | is_pseudo=false</t>
  </si>
  <si>
    <t>transcript=AAEL026116-RA | gene=AAEL026116 | organism=Aedes_aegypti_LVP_AGWG | gene_product=unspecified product | transcript_product=unspecified product | location=AaegL5_3:100011791-100012806(+) | protein_length=319 | sequence_SO=chromosome | SO=protein_coding_gene | is_pseudo=false</t>
  </si>
  <si>
    <t>transcript=AAEL026121-RA | gene=AAEL026121 | organism=Aedes_aegypti_LVP_AGWG | gene_product=unspecified product | transcript_product=unspecified product | location=AaegL5_3:154329807-154346377(-) | protein_length=182 | sequence_SO=chromosome | SO=protein_coding_gene | is_pseudo=false</t>
  </si>
  <si>
    <t>transcript=AAEL026121-RB | gene=AAEL026121 | organism=Aedes_aegypti_LVP_AGWG | gene_product=unspecified product | transcript_product=unspecified product | location=AaegL5_3:154329807-154346377(-) | protein_length=182 | sequence_SO=chromosome | SO=protein_coding_gene | is_pseudo=false</t>
  </si>
  <si>
    <t>transcript=AAEL026134-RA | gene=AAEL026134 | organism=Aedes_aegypti_LVP_AGWG | gene_product=Histone H2B [Source:UniProtKB/TrEMBL;Acc:Q17EF1] | transcript_product=Histone H2B [Source:UniProtKB/TrEMBL;Acc:Q17EF1] | location=AaegL5_3:341855417-341855791(+) | protein_length=124 | sequence_SO=chromosome | SO=protein_coding_gene | is_pseudo=false</t>
  </si>
  <si>
    <t>transcript=AAEL026145-RA | gene=AAEL026145 | organism=Aedes_aegypti_LVP_AGWG | gene_product=pickpocket 307 | transcript_product=pickpocket 307 | location=AaegL5_3:287504856-287505518(+) | protein_length=178 | sequence_SO=chromosome | SO=protein_coding_gene | is_pseudo=false</t>
  </si>
  <si>
    <t>transcript=AAEL026147-RA | gene=AAEL026147 | organism=Aedes_aegypti_LVP_AGWG | gene_product=unspecified product | transcript_product=unspecified product | location=AaegL5_3:175593612-175978514(+) | protein_length=2148 | sequence_SO=chromosome | SO=protein_coding_gene | is_pseudo=false</t>
  </si>
  <si>
    <t>transcript=AAEL026152-RA | gene=AAEL026152 | organism=Aedes_aegypti_LVP_AGWG | gene_product=Histone H2A [Source:UniProtKB/TrEMBL;Acc:Q173V2] | transcript_product=Histone H2A [Source:UniProtKB/TrEMBL;Acc:Q173V2] | location=AaegL5_3:341589068-341589442(+) | protein_length=124 | sequence_SO=chromosome | SO=protein_coding_gene | is_pseudo=false</t>
  </si>
  <si>
    <t>transcript=AAEL026153-RA | gene=AAEL026153 | organism=Aedes_aegypti_LVP_AGWG | gene_product=unspecified product | transcript_product=unspecified product | location=AaegL5_3:310378835-310379784(-) | protein_length=273 | sequence_SO=chromosome | SO=protein_coding_gene | is_pseudo=false</t>
  </si>
  <si>
    <t>transcript=AAEL026155-RA | gene=AAEL026155 | organism=Aedes_aegypti_LVP_AGWG | gene_product=unspecified product | transcript_product=unspecified product | location=AaegL5_3:327039751-327040755(+) | protein_length=134 | sequence_SO=chromosome | SO=protein_coding_gene | is_pseudo=false</t>
  </si>
  <si>
    <t>transcript=AAEL026160-RA | gene=AAEL026160 | organism=Aedes_aegypti_LVP_AGWG | gene_product=unspecified product | transcript_product=unspecified product | location=AaegL5_3:256541347-256542239(-) | protein_length=145 | sequence_SO=chromosome | SO=protein_coding_gene | is_pseudo=false</t>
  </si>
  <si>
    <t>transcript=AAEL026160-RB | gene=AAEL026160 | organism=Aedes_aegypti_LVP_AGWG | gene_product=unspecified product | transcript_product=unspecified product | location=AaegL5_3:256541347-256542239(-) | protein_length=147 | sequence_SO=chromosome | SO=protein_coding_gene | is_pseudo=false</t>
  </si>
  <si>
    <t>transcript=AAEL026162-RA | gene=AAEL026162 | organism=Aedes_aegypti_LVP_AGWG | gene_product=unspecified product | transcript_product=unspecified product | location=AaegL5_3:103358640-103359134(+) | protein_length=164 | sequence_SO=chromosome | SO=protein_coding_gene | is_pseudo=false</t>
  </si>
  <si>
    <t>transcript=AAEL026170-RA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B | gene=AAEL026170 | organism=Aedes_aegypti_LVP_AGWG | gene_product=TAK1-associated binding protein 2 | transcript_product=TAK1-associated binding protein 2 | location=AaegL5_3:319223883-319241312(-) | protein_length=646 | sequence_SO=chromosome | SO=protein_coding_gene | is_pseudo=false</t>
  </si>
  <si>
    <t>transcript=AAEL026170-RC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D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E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G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H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I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J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0-RK | gene=AAEL026170 | organism=Aedes_aegypti_LVP_AGWG | gene_product=TAK1-associated binding protein 2 | transcript_product=TAK1-associated binding protein 2 | location=AaegL5_3:319223883-319241312(-) | protein_length=629 | sequence_SO=chromosome | SO=protein_coding_gene | is_pseudo=false</t>
  </si>
  <si>
    <t>transcript=AAEL026170-RL | gene=AAEL026170 | organism=Aedes_aegypti_LVP_AGWG | gene_product=TAK1-associated binding protein 2 | transcript_product=TAK1-associated binding protein 2 | location=AaegL5_3:319223883-319241312(-) | protein_length=645 | sequence_SO=chromosome | SO=protein_coding_gene | is_pseudo=false</t>
  </si>
  <si>
    <t>transcript=AAEL026170-RM | gene=AAEL026170 | organism=Aedes_aegypti_LVP_AGWG | gene_product=TAK1-associated binding protein 2 | transcript_product=TAK1-associated binding protein 2 | location=AaegL5_3:319233062-319241312(-) | protein_length=716 | sequence_SO=chromosome | SO=protein_coding_gene | is_pseudo=false</t>
  </si>
  <si>
    <t>transcript=AAEL026178-RA | gene=AAEL026178 | organism=Aedes_aegypti_LVP_AGWG | gene_product=Histone H2A [Source:UniProtKB/TrEMBL;Acc:Q173V2] | transcript_product=Histone H2A [Source:UniProtKB/TrEMBL;Acc:Q173V2] | location=AaegL5_3:341101848-341102222(+) | protein_length=124 | sequence_SO=chromosome | SO=protein_coding_gene | is_pseudo=false</t>
  </si>
  <si>
    <t>transcript=AAEL026184-RA | gene=AAEL026184 | organism=Aedes_aegypti_LVP_AGWG | gene_product=unspecified product | transcript_product=unspecified product | location=AaegL5_3:307974605-307975006(+) | protein_length=133 | sequence_SO=chromosome | SO=protein_coding_gene | is_pseudo=false</t>
  </si>
  <si>
    <t>transcript=AAEL026206-RA | gene=AAEL026206 | organism=Aedes_aegypti_LVP_AGWG | gene_product=Histone H2A [Source:UniProtKB/TrEMBL;Acc:Q173V2] | transcript_product=Histone H2A [Source:UniProtKB/TrEMBL;Acc:Q173V2] | location=AaegL5_3:341327567-341327941(+) | protein_length=124 | sequence_SO=chromosome | SO=protein_coding_gene | is_pseudo=false</t>
  </si>
  <si>
    <t>transcript=AAEL026210-RA | gene=AAEL026210 | organism=Aedes_aegypti_LVP_AGWG | gene_product=unspecified product | transcript_product=unspecified product | location=AaegL5_3:396749521-396760315(-) | protein_length=1664 | sequence_SO=chromosome | SO=protein_coding_gene | is_pseudo=false</t>
  </si>
  <si>
    <t>transcript=AAEL026212-RA | gene=AAEL026212 | organism=Aedes_aegypti_LVP_AGWG | gene_product=Histone H2A [Source:UniProtKB/TrEMBL;Acc:Q173V2] | transcript_product=Histone H2A [Source:UniProtKB/TrEMBL;Acc:Q173V2] | location=AaegL5_3:341237066-341237440(-) | protein_length=124 | sequence_SO=chromosome | SO=protein_coding_gene | is_pseudo=false</t>
  </si>
  <si>
    <t>transcript=AAEL026219-RA | gene=AAEL026219 | organism=Aedes_aegypti_LVP_AGWG | gene_product=unspecified product | transcript_product=unspecified product | location=AaegL5_3:305639836-305640983(-) | protein_length=298 | sequence_SO=chromosome | SO=protein_coding_gene | is_pseudo=false</t>
  </si>
  <si>
    <t>transcript=AAEL026231-RA | gene=AAEL026231 | organism=Aedes_aegypti_LVP_AGWG | gene_product=unspecified product | transcript_product=unspecified product | location=AaegL5_3:395716470-395727653(-) | protein_length=414 | sequence_SO=chromosome | SO=protein_coding_gene | is_pseudo=false</t>
  </si>
  <si>
    <t>transcript=AAEL026241-RA | gene=AAEL026241 | organism=Aedes_aegypti_LVP_AGWG | gene_product=unspecified product | transcript_product=unspecified product | location=AaegL5_3:310650623-310656599(-) | protein_length=613 | sequence_SO=chromosome | SO=protein_coding_gene | is_pseudo=false</t>
  </si>
  <si>
    <t>transcript=AAEL026241-RB | gene=AAEL026241 | organism=Aedes_aegypti_LVP_AGWG | gene_product=unspecified product | transcript_product=unspecified product | location=AaegL5_3:310650623-310656599(-) | protein_length=614 | sequence_SO=chromosome | SO=protein_coding_gene | is_pseudo=false</t>
  </si>
  <si>
    <t>transcript=AAEL026254-RA | gene=AAEL026254 | organism=Aedes_aegypti_LVP_AGWG | gene_product=unspecified product | transcript_product=unspecified product | location=AaegL5_3:23325691-23326065(-) | protein_length=101 | sequence_SO=chromosome | SO=protein_coding_gene | is_pseudo=false</t>
  </si>
  <si>
    <t>transcript=AAEL026263-RA | gene=AAEL026263 | organism=Aedes_aegypti_LVP_AGWG | gene_product=unspecified product | transcript_product=unspecified product | location=AaegL5_3:409153462-409154433(+) | protein_length=219 | sequence_SO=chromosome | SO=protein_coding_gene | is_pseudo=false</t>
  </si>
  <si>
    <t>transcript=AAEL026271-RA | gene=AAEL026271 | organism=Aedes_aegypti_LVP_AGWG | gene_product=Histone H4 [Source:UniProtKB/TrEMBL;Acc:Q16IE4] | transcript_product=Histone H4 [Source:UniProtKB/TrEMBL;Acc:Q16IE4] | location=AaegL5_3:341691566-341691877(-) | protein_length=103 | sequence_SO=chromosome | SO=protein_coding_gene | is_pseudo=false</t>
  </si>
  <si>
    <t>transcript=AAEL026276-RA | gene=AAEL026276 | organism=Aedes_aegypti_LVP_AGWG | gene_product=unspecified product | transcript_product=unspecified product | location=AaegL5_3:132783370-132856224(-) | protein_length=528 | sequence_SO=chromosome | SO=protein_coding_gene | is_pseudo=false</t>
  </si>
  <si>
    <t>transcript=AAEL026276-RB | gene=AAEL026276 | organism=Aedes_aegypti_LVP_AGWG | gene_product=unspecified product | transcript_product=unspecified product | location=AaegL5_3:132797641-132856224(-) | protein_length=570 | sequence_SO=chromosome | SO=protein_coding_gene | is_pseudo=false</t>
  </si>
  <si>
    <t>transcript=AAEL026276-RC | gene=AAEL026276 | organism=Aedes_aegypti_LVP_AGWG | gene_product=unspecified product | transcript_product=unspecified product | location=AaegL5_3:132797641-132856224(-) | protein_length=570 | sequence_SO=chromosome | SO=protein_coding_gene | is_pseudo=false</t>
  </si>
  <si>
    <t>transcript=AAEL026276-RD | gene=AAEL026276 | organism=Aedes_aegypti_LVP_AGWG | gene_product=unspecified product | transcript_product=unspecified product | location=AaegL5_3:132797641-132856224(-) | protein_length=570 | sequence_SO=chromosome | SO=protein_coding_gene | is_pseudo=false</t>
  </si>
  <si>
    <t>transcript=AAEL026278-RA | gene=AAEL026278 | organism=Aedes_aegypti_LVP_AGWG | gene_product=unspecified product | transcript_product=unspecified product | location=AaegL5_3:74903132-74927366(+) | protein_length=270 | sequence_SO=chromosome | SO=protein_coding_gene | is_pseudo=false</t>
  </si>
  <si>
    <t>transcript=AAEL026278-RB | gene=AAEL026278 | organism=Aedes_aegypti_LVP_AGWG | gene_product=unspecified product | transcript_product=unspecified product | location=AaegL5_3:74904349-74927366(+) | protein_length=248 | sequence_SO=chromosome | SO=protein_coding_gene | is_pseudo=false</t>
  </si>
  <si>
    <t>transcript=AAEL026278-RC | gene=AAEL026278 | organism=Aedes_aegypti_LVP_AGWG | gene_product=unspecified product | transcript_product=unspecified product | location=AaegL5_3:74904349-74927366(+) | protein_length=248 | sequence_SO=chromosome | SO=protein_coding_gene | is_pseudo=false</t>
  </si>
  <si>
    <t>transcript=AAEL026280-RA | gene=AAEL026280 | organism=Aedes_aegypti_LVP_AGWG | gene_product=Histone H4 [Source:UniProtKB/TrEMBL;Acc:Q16IE4] | transcript_product=Histone H4 [Source:UniProtKB/TrEMBL;Acc:Q16IE4] | location=AaegL5_3:341533892-341534203(+) | protein_length=103 | sequence_SO=chromosome | SO=protein_coding_gene | is_pseudo=false</t>
  </si>
  <si>
    <t>transcript=AAEL026284-RA | gene=AAEL026284 | organism=Aedes_aegypti_LVP_AGWG | gene_product=unspecified product | transcript_product=unspecified product | location=AaegL5_3:264193253-264194263(-) | protein_length=315 | sequence_SO=chromosome | SO=protein_coding_gene | is_pseudo=false</t>
  </si>
  <si>
    <t>transcript=AAEL026300-RA | gene=AAEL026300 | organism=Aedes_aegypti_LVP_AGWG | gene_product=unspecified product | transcript_product=unspecified product | location=AaegL5_3:14841662-14842003(+) | protein_length=113 | sequence_SO=chromosome | SO=protein_coding_gene | is_pseudo=false</t>
  </si>
  <si>
    <t>transcript=AAEL026303-RA | gene=AAEL026303 | organism=Aedes_aegypti_LVP_AGWG | gene_product=unspecified product | transcript_product=unspecified product | location=AaegL5_3:186450106-186451949(+) | protein_length=595 | sequence_SO=chromosome | SO=protein_coding_gene | is_pseudo=false</t>
  </si>
  <si>
    <t>transcript=AAEL026306-RA | gene=AAEL026306 | organism=Aedes_aegypti_LVP_AGWG | gene_product=unspecified product | transcript_product=unspecified product | location=AaegL5_3:177560752-177561475(-) | protein_length=193 | sequence_SO=chromosome | SO=protein_coding_gene | is_pseudo=false</t>
  </si>
  <si>
    <t>transcript=AAEL026309-RA | gene=AAEL026309 | organism=Aedes_aegypti_LVP_AGWG | gene_product=unspecified product | transcript_product=unspecified product | location=AaegL5_3:154721863-154724394(+) | protein_length=843 | sequence_SO=chromosome | SO=protein_coding_gene | is_pseudo=false</t>
  </si>
  <si>
    <t>transcript=AAEL026309-RB | gene=AAEL026309 | organism=Aedes_aegypti_LVP_AGWG | gene_product=unspecified product | transcript_product=unspecified product | location=AaegL5_3:154721863-154724394(+) | protein_length=843 | sequence_SO=chromosome | SO=protein_coding_gene | is_pseudo=false</t>
  </si>
  <si>
    <t>transcript=AAEL026309-RC | gene=AAEL026309 | organism=Aedes_aegypti_LVP_AGWG | gene_product=unspecified product | transcript_product=unspecified product | location=AaegL5_3:154718986-154721866(+) | protein_length=484 | sequence_SO=chromosome | SO=protein_coding_gene | is_pseudo=false</t>
  </si>
  <si>
    <t>transcript=AAEL026317-RA | gene=AAEL026317 | organism=Aedes_aegypti_LVP_AGWG | gene_product=Histone H2A [Source:UniProtKB/TrEMBL;Acc:Q173V2] | transcript_product=Histone H2A [Source:UniProtKB/TrEMBL;Acc:Q173V2] | location=AaegL5_3:341110222-341110596(+) | protein_length=124 | sequence_SO=chromosome | SO=protein_coding_gene | is_pseudo=false</t>
  </si>
  <si>
    <t>transcript=AAEL026318-RA | gene=AAEL026318 | organism=Aedes_aegypti_LVP_AGWG | gene_product=unspecified product | transcript_product=unspecified product | location=AaegL5_3:127056734-127059879(-) | protein_length=395 | sequence_SO=chromosome | SO=protein_coding_gene | is_pseudo=false</t>
  </si>
  <si>
    <t>transcript=AAEL026321-RA | gene=AAEL026321 | organism=Aedes_aegypti_LVP_AGWG | gene_product=unspecified product | transcript_product=unspecified product | location=AaegL5_3:143833814-143834239(-) | protein_length=141 | sequence_SO=chromosome | SO=protein_coding_gene | is_pseudo=false</t>
  </si>
  <si>
    <t>transcript=AAEL026324-RA | gene=AAEL026324 | organism=Aedes_aegypti_LVP_AGWG | gene_product=unspecified product | transcript_product=unspecified product | location=AaegL5_3:379254875-379255931(-) | protein_length=330 | sequence_SO=chromosome | SO=protein_coding_gene | is_pseudo=false</t>
  </si>
  <si>
    <t>transcript=AAEL026342-RA | gene=AAEL026342 | organism=Aedes_aegypti_LVP_AGWG | gene_product=unspecified product | transcript_product=unspecified product | location=AaegL5_3:341811608-341812288(+) | protein_length=226 | sequence_SO=chromosome | SO=protein_coding_gene | is_pseudo=false</t>
  </si>
  <si>
    <t>transcript=AAEL026344-RA | gene=AAEL026344 | organism=Aedes_aegypti_LVP_AGWG | gene_product=unspecified product | transcript_product=unspecified product | location=AaegL5_3:166376087-166377631(+) | protein_length=514 | sequence_SO=chromosome | SO=protein_coding_gene | is_pseudo=false</t>
  </si>
  <si>
    <t>transcript=AAEL026355-RA | gene=AAEL026355 | organism=Aedes_aegypti_LVP_AGWG | gene_product=unspecified product | transcript_product=unspecified product | location=AaegL5_3:337184916-337225509(+) | protein_length=1931 | sequence_SO=chromosome | SO=protein_coding_gene | is_pseudo=false</t>
  </si>
  <si>
    <t>transcript=AAEL026355-RB | gene=AAEL026355 | organism=Aedes_aegypti_LVP_AGWG | gene_product=unspecified product | transcript_product=unspecified product | location=AaegL5_3:337184916-337225509(+) | protein_length=1929 | sequence_SO=chromosome | SO=protein_coding_gene | is_pseudo=false</t>
  </si>
  <si>
    <t>transcript=AAEL026355-RC | gene=AAEL026355 | organism=Aedes_aegypti_LVP_AGWG | gene_product=unspecified product | transcript_product=unspecified product | location=AaegL5_3:337185224-337225509(+) | protein_length=1890 | sequence_SO=chromosome | SO=protein_coding_gene | is_pseudo=false</t>
  </si>
  <si>
    <t>transcript=AAEL026355-RD | gene=AAEL026355 | organism=Aedes_aegypti_LVP_AGWG | gene_product=unspecified product | transcript_product=unspecified product | location=AaegL5_3:337184916-337225509(+) | protein_length=1931 | sequence_SO=chromosome | SO=protein_coding_gene | is_pseudo=false</t>
  </si>
  <si>
    <t>transcript=AAEL026355-RE | gene=AAEL026355 | organism=Aedes_aegypti_LVP_AGWG | gene_product=unspecified product | transcript_product=unspecified product | location=AaegL5_3:337184916-337225509(+) | protein_length=1931 | sequence_SO=chromosome | SO=protein_coding_gene | is_pseudo=false</t>
  </si>
  <si>
    <t>transcript=AAEL026358-RA | gene=AAEL026358 | organism=Aedes_aegypti_LVP_AGWG | gene_product=unspecified product | transcript_product=unspecified product | location=AaegL5_3:257128500-257128919(+) | protein_length=139 | sequence_SO=chromosome | SO=protein_coding_gene | is_pseudo=false</t>
  </si>
  <si>
    <t>transcript=AAEL026360-RA | gene=AAEL026360 | organism=Aedes_aegypti_LVP_AGWG | gene_product=unspecified product | transcript_product=unspecified product | location=AaegL5_3:341732764-341733444(+) | protein_length=226 | sequence_SO=chromosome | SO=protein_coding_gene | is_pseudo=false</t>
  </si>
  <si>
    <t>transcript=AAEL026381-RA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1-RB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1-RC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1-RD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1-RE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1-RF | gene=AAEL026381 | organism=Aedes_aegypti_LVP_AGWG | gene_product=unspecified product | transcript_product=unspecified product | location=AaegL5_3:256884447-256970043(+) | protein_length=1183 | sequence_SO=chromosome | SO=protein_coding_gene | is_pseudo=false</t>
  </si>
  <si>
    <t>transcript=AAEL026382-RA | gene=AAEL026382 | organism=Aedes_aegypti_LVP_AGWG | gene_product=unspecified product | transcript_product=unspecified product | location=AaegL5_3:74017559-74018648(+) | protein_length=171 | sequence_SO=chromosome | SO=protein_coding_gene | is_pseudo=false</t>
  </si>
  <si>
    <t>transcript=AAEL026392-RA | gene=AAEL026392 | organism=Aedes_aegypti_LVP_AGWG | gene_product=unspecified product | transcript_product=unspecified product | location=AaegL5_3:137887939-138173867(+) | protein_length=1999 | sequence_SO=chromosome | SO=protein_coding_gene | is_pseudo=false</t>
  </si>
  <si>
    <t>transcript=AAEL026392-RB | gene=AAEL026392 | organism=Aedes_aegypti_LVP_AGWG | gene_product=unspecified product | transcript_product=unspecified product | location=AaegL5_3:137887939-138173867(+) | protein_length=2732 | sequence_SO=chromosome | SO=protein_coding_gene | is_pseudo=false</t>
  </si>
  <si>
    <t>transcript=AAEL026392-RC | gene=AAEL026392 | organism=Aedes_aegypti_LVP_AGWG | gene_product=unspecified product | transcript_product=unspecified product | location=AaegL5_3:137887939-138173867(+) | protein_length=2696 | sequence_SO=chromosome | SO=protein_coding_gene | is_pseudo=false</t>
  </si>
  <si>
    <t>transcript=AAEL026392-RD | gene=AAEL026392 | organism=Aedes_aegypti_LVP_AGWG | gene_product=unspecified product | transcript_product=unspecified product | location=AaegL5_3:137887939-138173867(+) | protein_length=2610 | sequence_SO=chromosome | SO=protein_coding_gene | is_pseudo=false</t>
  </si>
  <si>
    <t>transcript=AAEL026392-RE | gene=AAEL026392 | organism=Aedes_aegypti_LVP_AGWG | gene_product=unspecified product | transcript_product=unspecified product | location=AaegL5_3:137887939-138173867(+) | protein_length=2749 | sequence_SO=chromosome | SO=protein_coding_gene | is_pseudo=false</t>
  </si>
  <si>
    <t>transcript=AAEL026392-RF | gene=AAEL026392 | organism=Aedes_aegypti_LVP_AGWG | gene_product=unspecified product | transcript_product=unspecified product | location=AaegL5_3:138082063-138173867(+) | protein_length=2487 | sequence_SO=chromosome | SO=protein_coding_gene | is_pseudo=false</t>
  </si>
  <si>
    <t>transcript=AAEL026392-RG | gene=AAEL026392 | organism=Aedes_aegypti_LVP_AGWG | gene_product=unspecified product | transcript_product=unspecified product | location=AaegL5_3:137887939-138173867(+) | protein_length=2695 | sequence_SO=chromosome | SO=protein_coding_gene | is_pseudo=false</t>
  </si>
  <si>
    <t>transcript=AAEL026392-RH | gene=AAEL026392 | organism=Aedes_aegypti_LVP_AGWG | gene_product=unspecified product | transcript_product=unspecified product | location=AaegL5_3:137887939-138173867(+) | protein_length=2749 | sequence_SO=chromosome | SO=protein_coding_gene | is_pseudo=false</t>
  </si>
  <si>
    <t>transcript=AAEL026392-RI | gene=AAEL026392 | organism=Aedes_aegypti_LVP_AGWG | gene_product=unspecified product | transcript_product=unspecified product | location=AaegL5_3:137887939-138173867(+) | protein_length=2748 | sequence_SO=chromosome | SO=protein_coding_gene | is_pseudo=false</t>
  </si>
  <si>
    <t>transcript=AAEL026392-RJ | gene=AAEL026392 | organism=Aedes_aegypti_LVP_AGWG | gene_product=unspecified product | transcript_product=unspecified product | location=AaegL5_3:137887939-138173680(+) | protein_length=2570 | sequence_SO=chromosome | SO=protein_coding_gene | is_pseudo=false</t>
  </si>
  <si>
    <t>transcript=AAEL026392-RK | gene=AAEL026392 | organism=Aedes_aegypti_LVP_AGWG | gene_product=unspecified product | transcript_product=unspecified product | location=AaegL5_3:137887939-138173867(+) | protein_length=2750 | sequence_SO=chromosome | SO=protein_coding_gene | is_pseudo=false</t>
  </si>
  <si>
    <t>transcript=AAEL026392-RL | gene=AAEL026392 | organism=Aedes_aegypti_LVP_AGWG | gene_product=unspecified product | transcript_product=unspecified product | location=AaegL5_3:137887939-138173680(+) | protein_length=2566 | sequence_SO=chromosome | SO=protein_coding_gene | is_pseudo=false</t>
  </si>
  <si>
    <t>transcript=AAEL026409-RA | gene=AAEL026409 | organism=Aedes_aegypti_LVP_AGWG | gene_product=unspecified product | transcript_product=unspecified product | location=AaegL5_3:233471765-233476778(-) | protein_length=400 | sequence_SO=chromosome | SO=protein_coding_gene | is_pseudo=false</t>
  </si>
  <si>
    <t>transcript=AAEL026410-RA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0-RB | gene=AAEL026410 | organism=Aedes_aegypti_LVP_AGWG | gene_product=unspecified product | transcript_product=unspecified product | location=AaegL5_3:405618947-405633446(+) | protein_length=647 | sequence_SO=chromosome | SO=protein_coding_gene | is_pseudo=false</t>
  </si>
  <si>
    <t>transcript=AAEL026410-RC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0-RD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0-RE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0-RF | gene=AAEL026410 | organism=Aedes_aegypti_LVP_AGWG | gene_product=unspecified product | transcript_product=unspecified product | location=AaegL5_3:405618947-405633446(+) | protein_length=645 | sequence_SO=chromosome | SO=protein_coding_gene | is_pseudo=false</t>
  </si>
  <si>
    <t>transcript=AAEL026410-RG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0-RI | gene=AAEL026410 | organism=Aedes_aegypti_LVP_AGWG | gene_product=unspecified product | transcript_product=unspecified product | location=AaegL5_3:405618947-405633446(+) | protein_length=645 | sequence_SO=chromosome | SO=protein_coding_gene | is_pseudo=false</t>
  </si>
  <si>
    <t>transcript=AAEL026410-RJ | gene=AAEL026410 | organism=Aedes_aegypti_LVP_AGWG | gene_product=unspecified product | transcript_product=unspecified product | location=AaegL5_3:405618947-405633446(+) | protein_length=647 | sequence_SO=chromosome | SO=protein_coding_gene | is_pseudo=false</t>
  </si>
  <si>
    <t>transcript=AAEL026410-RK | gene=AAEL026410 | organism=Aedes_aegypti_LVP_AGWG | gene_product=unspecified product | transcript_product=unspecified product | location=AaegL5_3:405618947-405633446(+) | protein_length=645 | sequence_SO=chromosome | SO=protein_coding_gene | is_pseudo=false</t>
  </si>
  <si>
    <t>transcript=AAEL026410-RL | gene=AAEL026410 | organism=Aedes_aegypti_LVP_AGWG | gene_product=unspecified product | transcript_product=unspecified product | location=AaegL5_3:405618947-405633446(+) | protein_length=657 | sequence_SO=chromosome | SO=protein_coding_gene | is_pseudo=false</t>
  </si>
  <si>
    <t>transcript=AAEL026413-RA | gene=AAEL026413 | organism=Aedes_aegypti_LVP_AGWG | gene_product=unspecified product | transcript_product=unspecified product | location=AaegL5_3:154261323-154262135(+) | protein_length=270 | sequence_SO=chromosome | SO=protein_coding_gene | is_pseudo=false</t>
  </si>
  <si>
    <t>transcript=AAEL026420-RA | gene=AAEL026420 | organism=Aedes_aegypti_LVP_AGWG | gene_product=unspecified product | transcript_product=unspecified product | location=AaegL5_3:84233798-84236006(-) | protein_length=635 | sequence_SO=chromosome | SO=protein_coding_gene | is_pseudo=false</t>
  </si>
  <si>
    <t>transcript=AAEL026421-RA | gene=AAEL026421 | organism=Aedes_aegypti_LVP_AGWG | gene_product=unspecified product | transcript_product=unspecified product | location=AaegL5_3:138386737-138387824(+) | protein_length=337 | sequence_SO=chromosome | SO=protein_coding_gene | is_pseudo=false</t>
  </si>
  <si>
    <t>transcript=AAEL026461-RA | gene=AAEL026461 | organism=Aedes_aegypti_LVP_AGWG | gene_product=unspecified product | transcript_product=unspecified product | location=AaegL5_3:328783218-328834458(-) | protein_length=724 | sequence_SO=chromosome | SO=protein_coding_gene | is_pseudo=false</t>
  </si>
  <si>
    <t>transcript=AAEL026471-RA | gene=AAEL026471 | organism=Aedes_aegypti_LVP_AGWG | gene_product=unspecified product | transcript_product=unspecified product | location=AaegL5_3:367722494-367723852(+) | protein_length=390 | sequence_SO=chromosome | SO=protein_coding_gene | is_pseudo=false</t>
  </si>
  <si>
    <t>transcript=AAEL026490-RA | gene=AAEL026490 | organism=Aedes_aegypti_LVP_AGWG | gene_product=unspecified product | transcript_product=unspecified product | location=AaegL5_3:396349623-396381378(+) | protein_length=177 | sequence_SO=chromosome | SO=protein_coding_gene | is_pseudo=false</t>
  </si>
  <si>
    <t>transcript=AAEL026490-RB | gene=AAEL026490 | organism=Aedes_aegypti_LVP_AGWG | gene_product=unspecified product | transcript_product=unspecified product | location=AaegL5_3:396349623-396381378(+) | protein_length=177 | sequence_SO=chromosome | SO=protein_coding_gene | is_pseudo=false</t>
  </si>
  <si>
    <t>transcript=AAEL026490-RC | gene=AAEL026490 | organism=Aedes_aegypti_LVP_AGWG | gene_product=unspecified product | transcript_product=unspecified product | location=AaegL5_3:396349623-396381378(+) | protein_length=177 | sequence_SO=chromosome | SO=protein_coding_gene | is_pseudo=false</t>
  </si>
  <si>
    <t>transcript=AAEL026496-RA | gene=AAEL026496 | organism=Aedes_aegypti_LVP_AGWG | gene_product=unspecified product | transcript_product=unspecified product | location=AaegL5_3:104039080-104055794(+) | protein_length=1566 | sequence_SO=chromosome | SO=protein_coding_gene | is_pseudo=false</t>
  </si>
  <si>
    <t>transcript=AAEL026501-RA | gene=AAEL026501 | organism=Aedes_aegypti_LVP_AGWG | gene_product=unspecified product | transcript_product=unspecified product | location=AaegL5_3:132599127-132600317(+) | protein_length=376 | sequence_SO=chromosome | SO=protein_coding_gene | is_pseudo=false</t>
  </si>
  <si>
    <t>transcript=AAEL026503-RA | gene=AAEL026503 | organism=Aedes_aegypti_LVP_AGWG | gene_product=unspecified product | transcript_product=unspecified product | location=AaegL5_3:405663260-405665035(+) | protein_length=501 | sequence_SO=chromosome | SO=protein_coding_gene | is_pseudo=false</t>
  </si>
  <si>
    <t>transcript=AAEL026507-RA | gene=AAEL026507 | organism=Aedes_aegypti_LVP_AGWG | gene_product=unspecified product | transcript_product=unspecified product | location=AaegL5_3:108553030-108592747(-) | protein_length=487 | sequence_SO=chromosome | SO=protein_coding_gene | is_pseudo=false</t>
  </si>
  <si>
    <t>transcript=AAEL026515-RA | gene=AAEL026515 | organism=Aedes_aegypti_LVP_AGWG | gene_product=Histone H2A [Source:UniProtKB/TrEMBL;Acc:Q173V2] | transcript_product=Histone H2A [Source:UniProtKB/TrEMBL;Acc:Q173V2] | location=AaegL5_3:341766604-341766978(-) | protein_length=124 | sequence_SO=chromosome | SO=protein_coding_gene | is_pseudo=false</t>
  </si>
  <si>
    <t>transcript=AAEL026516-RA | gene=AAEL026516 | organism=Aedes_aegypti_LVP_AGWG | gene_product=unspecified product | transcript_product=unspecified product | location=AaegL5_3:371509497-371512426(-) | protein_length=324 | sequence_SO=chromosome | SO=protein_coding_gene | is_pseudo=false</t>
  </si>
  <si>
    <t>transcript=AAEL026516-RC | gene=AAEL026516 | organism=Aedes_aegypti_LVP_AGWG | gene_product=unspecified product | transcript_product=unspecified product | location=AaegL5_3:371509660-371512426(-) | protein_length=327 | sequence_SO=chromosome | SO=protein_coding_gene | is_pseudo=false</t>
  </si>
  <si>
    <t>transcript=AAEL026522-RA | gene=AAEL026522 | organism=Aedes_aegypti_LVP_AGWG | gene_product=unspecified product | transcript_product=unspecified product | location=AaegL5_3:222537744-222540273(-) | protein_length=638 | sequence_SO=chromosome | SO=protein_coding_gene | is_pseudo=false</t>
  </si>
  <si>
    <t>transcript=AAEL026535-RA | gene=AAEL026535 | organism=Aedes_aegypti_LVP_AGWG | gene_product=unspecified product | transcript_product=unspecified product | location=AaegL5_3:173201319-173230696(-) | protein_length=1377 | sequence_SO=chromosome | SO=protein_coding_gene | is_pseudo=false</t>
  </si>
  <si>
    <t>transcript=AAEL026535-RB | gene=AAEL026535 | organism=Aedes_aegypti_LVP_AGWG | gene_product=unspecified product | transcript_product=unspecified product | location=AaegL5_3:173201319-173230696(-) | protein_length=1353 | sequence_SO=chromosome | SO=protein_coding_gene | is_pseudo=false</t>
  </si>
  <si>
    <t>transcript=AAEL026535-RC | gene=AAEL026535 | organism=Aedes_aegypti_LVP_AGWG | gene_product=unspecified product | transcript_product=unspecified product | location=AaegL5_3:173201319-173230696(-) | protein_length=1377 | sequence_SO=chromosome | SO=protein_coding_gene | is_pseudo=false</t>
  </si>
  <si>
    <t>transcript=AAEL026548-RA | gene=AAEL026548 | organism=Aedes_aegypti_LVP_AGWG | gene_product=unspecified product | transcript_product=unspecified product | location=AaegL5_3:253933413-253981146(-) | protein_length=350 | sequence_SO=chromosome | SO=protein_coding_gene | is_pseudo=false</t>
  </si>
  <si>
    <t>transcript=AAEL026551-RA | gene=AAEL026551 | organism=Aedes_aegypti_LVP_AGWG | gene_product=unspecified product | transcript_product=unspecified product | location=AaegL5_3:107242298-107273228(+) | protein_length=2054 | sequence_SO=chromosome | SO=protein_coding_gene | is_pseudo=false</t>
  </si>
  <si>
    <t>transcript=AAEL026556-RA | gene=AAEL026556 | organism=Aedes_aegypti_LVP_AGWG | gene_product=Histone H4 [Source:UniProtKB/TrEMBL;Acc:Q16IE4] | transcript_product=Histone H4 [Source:UniProtKB/TrEMBL;Acc:Q16IE4] | location=AaegL5_3:341929940-341930251(+) | protein_length=103 | sequence_SO=chromosome | SO=protein_coding_gene | is_pseudo=false</t>
  </si>
  <si>
    <t>transcript=AAEL026569-RA | gene=AAEL026569 | organism=Aedes_aegypti_LVP_AGWG | gene_product=Histone H4 [Source:UniProtKB/TrEMBL;Acc:Q16IE4] | transcript_product=Histone H4 [Source:UniProtKB/TrEMBL;Acc:Q16IE4] | location=AaegL5_3:341120601-341120912(+) | protein_length=103 | sequence_SO=chromosome | SO=protein_coding_gene | is_pseudo=false</t>
  </si>
  <si>
    <t>transcript=AAEL026573-RA | gene=AAEL026573 | organism=Aedes_aegypti_LVP_AGWG | gene_product=unspecified product | transcript_product=unspecified product | location=AaegL5_3:342037410-342037784(-) | protein_length=124 | sequence_SO=chromosome | SO=protein_coding_gene | is_pseudo=false</t>
  </si>
  <si>
    <t>transcript=AAEL026575-RA | gene=AAEL026575 | organism=Aedes_aegypti_LVP_AGWG | gene_product=unspecified product | transcript_product=unspecified product | location=AaegL5_3:292360072-292360872(+) | protein_length=266 | sequence_SO=chromosome | SO=protein_coding_gene | is_pseudo=false</t>
  </si>
  <si>
    <t>transcript=AAEL026575-RB | gene=AAEL026575 | organism=Aedes_aegypti_LVP_AGWG | gene_product=unspecified product | transcript_product=unspecified product | location=AaegL5_3:292360072-292360872(+) | protein_length=266 | sequence_SO=chromosome | SO=protein_coding_gene | is_pseudo=false</t>
  </si>
  <si>
    <t>transcript=AAEL026576-RA | gene=AAEL026576 | organism=Aedes_aegypti_LVP_AGWG | gene_product=unspecified product | transcript_product=unspecified product | location=AaegL5_3:186313999-186314625(+) | protein_length=187 | sequence_SO=chromosome | SO=protein_coding_gene | is_pseudo=false</t>
  </si>
  <si>
    <t>transcript=AAEL026581-RA | gene=AAEL026581 | organism=Aedes_aegypti_LVP_AGWG | gene_product=unspecified product | transcript_product=unspecified product | location=AaegL5_3:124574110-124866518(-) | protein_length=1842 | sequence_SO=chromosome | SO=protein_coding_gene | is_pseudo=false</t>
  </si>
  <si>
    <t>transcript=AAEL026581-RB | gene=AAEL026581 | organism=Aedes_aegypti_LVP_AGWG | gene_product=unspecified product | transcript_product=unspecified product | location=AaegL5_3:124574110-124617750(-) | protein_length=1721 | sequence_SO=chromosome | SO=protein_coding_gene | is_pseudo=false</t>
  </si>
  <si>
    <t>transcript=AAEL026581-RC | gene=AAEL026581 | organism=Aedes_aegypti_LVP_AGWG | gene_product=unspecified product | transcript_product=unspecified product | location=AaegL5_3:124574110-124617750(-) | protein_length=1721 | sequence_SO=chromosome | SO=protein_coding_gene | is_pseudo=false</t>
  </si>
  <si>
    <t>transcript=AAEL026581-RD | gene=AAEL026581 | organism=Aedes_aegypti_LVP_AGWG | gene_product=unspecified product | transcript_product=unspecified product | location=AaegL5_3:124574110-124607774(-) | protein_length=1721 | sequence_SO=chromosome | SO=protein_coding_gene | is_pseudo=false</t>
  </si>
  <si>
    <t>transcript=AAEL026585-RA | gene=AAEL026585 | organism=Aedes_aegypti_LVP_AGWG | gene_product=unspecified product | transcript_product=unspecified product | location=AaegL5_3:202343384-202345132(+) | protein_length=241 | sequence_SO=chromosome | SO=protein_coding_gene | is_pseudo=false</t>
  </si>
  <si>
    <t>transcript=AAEL026601-RA | gene=AAEL026601 | organism=Aedes_aegypti_LVP_AGWG | gene_product=unspecified product | transcript_product=unspecified product | location=AaegL5_3:345493760-345494206(-) | protein_length=148 | sequence_SO=chromosome | SO=protein_coding_gene | is_pseudo=false</t>
  </si>
  <si>
    <t>transcript=AAEL026602-RA | gene=AAEL026602 | organism=Aedes_aegypti_LVP_AGWG | gene_product=unspecified product | transcript_product=unspecified product | location=AaegL5_3:151751693-151801308(+) | protein_length=974 | sequence_SO=chromosome | SO=protein_coding_gene | is_pseudo=false</t>
  </si>
  <si>
    <t>transcript=AAEL026609-RA | gene=AAEL026609 | organism=Aedes_aegypti_LVP_AGWG | gene_product=unspecified product | transcript_product=unspecified product | location=AaegL5_3:107461370-107481354(-) | protein_length=310 | sequence_SO=chromosome | SO=protein_coding_gene | is_pseudo=false</t>
  </si>
  <si>
    <t>transcript=AAEL026609-RB | gene=AAEL026609 | organism=Aedes_aegypti_LVP_AGWG | gene_product=unspecified product | transcript_product=unspecified product | location=AaegL5_3:107461370-107511247(-) | protein_length=310 | sequence_SO=chromosome | SO=protein_coding_gene | is_pseudo=false</t>
  </si>
  <si>
    <t>transcript=AAEL026615-RA | gene=AAEL026615 | organism=Aedes_aegypti_LVP_AGWG | gene_product=Metalloendopeptidase [Source:UniProtKB/TrEMBL;Acc:Q16ZA9] | transcript_product=Metalloendopeptidase [Source:UniProtKB/TrEMBL;Acc:Q16ZA9] | location=AaegL5_3:6619522-6620691(-) | protein_length=352 | sequence_SO=chromosome | SO=protein_coding_gene | is_pseudo=false</t>
  </si>
  <si>
    <t>transcript=AAEL026619-RA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B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C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D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E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F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G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H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I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J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K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L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19-RM | gene=AAEL026619 | organism=Aedes_aegypti_LVP_AGWG | gene_product=unspecified product | transcript_product=unspecified product | location=AaegL5_3:121344022-121351371(-) | protein_length=255 | sequence_SO=chromosome | SO=protein_coding_gene | is_pseudo=false</t>
  </si>
  <si>
    <t>transcript=AAEL026627-RA | gene=AAEL026627 | organism=Aedes_aegypti_LVP_AGWG | gene_product=unspecified product | transcript_product=unspecified product | location=AaegL5_3:139710143-139802831(+) | protein_length=435 | sequence_SO=chromosome | SO=protein_coding_gene | is_pseudo=false</t>
  </si>
  <si>
    <t>transcript=AAEL026631-RA | gene=AAEL026631 | organism=Aedes_aegypti_LVP_AGWG | gene_product=unspecified product | transcript_product=unspecified product | location=AaegL5_3:219684806-219685486(-) | protein_length=226 | sequence_SO=chromosome | SO=protein_coding_gene | is_pseudo=false</t>
  </si>
  <si>
    <t>transcript=AAEL026641-RA | gene=AAEL026641 | organism=Aedes_aegypti_LVP_AGWG | gene_product=Histone H3 [Source:UniProtKB/TrEMBL;Acc:Q16N56] | transcript_product=Histone H3 [Source:UniProtKB/TrEMBL;Acc:Q16N56] | location=AaegL5_3:341244183-341244593(+) | protein_length=136 | sequence_SO=chromosome | SO=protein_coding_gene | is_pseudo=false</t>
  </si>
  <si>
    <t>transcript=AAEL026653-RA | gene=AAEL026653 | organism=Aedes_aegypti_LVP_AGWG | gene_product=unspecified product | transcript_product=unspecified product | location=AaegL5_3:341504018-341504698(-) | protein_length=226 | sequence_SO=chromosome | SO=protein_coding_gene | is_pseudo=false</t>
  </si>
  <si>
    <t>transcript=AAEL026664-RA | gene=AAEL026664 | organism=Aedes_aegypti_LVP_AGWG | gene_product=unspecified product | transcript_product=unspecified product | location=AaegL5_3:362014012-362015516(+) | protein_length=394 | sequence_SO=chromosome | SO=protein_coding_gene | is_pseudo=false</t>
  </si>
  <si>
    <t>transcript=AAEL026667-RA | gene=AAEL026667 | organism=Aedes_aegypti_LVP_AGWG | gene_product=unspecified product | transcript_product=unspecified product | location=AaegL5_3:341990128-341990808(-) | protein_length=226 | sequence_SO=chromosome | SO=protein_coding_gene | is_pseudo=false</t>
  </si>
  <si>
    <t>transcript=AAEL026672-RA | gene=AAEL026672 | organism=Aedes_aegypti_LVP_AGWG | gene_product=C2H2-type Zn-finger protein [Source:UniProtKB/TrEMBL;Acc:Q1HRG5] | transcript_product=C2H2-type Zn-finger protein [Source:UniProtKB/TrEMBL;Acc:Q1HRG5] | location=AaegL5_3:312683792-312702605(-) | protein_length=442 | sequence_SO=chromosome | SO=protein_coding_gene | is_pseudo=false</t>
  </si>
  <si>
    <t>transcript=AAEL026676-RA | gene=AAEL026676 | organism=Aedes_aegypti_LVP_AGWG | gene_product=unspecified product | transcript_product=unspecified product | location=AaegL5_3:94861838-94862242(-) | protein_length=134 | sequence_SO=chromosome | SO=protein_coding_gene | is_pseudo=false</t>
  </si>
  <si>
    <t>transcript=AAEL026676-RB | gene=AAEL026676 | organism=Aedes_aegypti_LVP_AGWG | gene_product=unspecified product | transcript_product=unspecified product | location=AaegL5_3:94861838-94862242(-) | protein_length=134 | sequence_SO=chromosome | SO=protein_coding_gene | is_pseudo=false</t>
  </si>
  <si>
    <t>transcript=AAEL026686-RA | gene=AAEL026686 | organism=Aedes_aegypti_LVP_AGWG | gene_product=Histone H2A [Source:UniProtKB/TrEMBL;Acc:Q173V2] | transcript_product=Histone H2A [Source:UniProtKB/TrEMBL;Acc:Q173V2] | location=AaegL5_3:341611381-341611755(+) | protein_length=124 | sequence_SO=chromosome | SO=protein_coding_gene | is_pseudo=false</t>
  </si>
  <si>
    <t>transcript=AAEL026691-RA | gene=AAEL026691 | organism=Aedes_aegypti_LVP_AGWG | gene_product=Histone H4 [Source:UniProtKB/TrEMBL;Acc:Q16IE4] | transcript_product=Histone H4 [Source:UniProtKB/TrEMBL;Acc:Q16IE4] | location=AaegL5_3:341405498-341405809(-) | protein_length=103 | sequence_SO=chromosome | SO=protein_coding_gene | is_pseudo=false</t>
  </si>
  <si>
    <t>transcript=AAEL026716-RA | gene=AAEL026716 | organism=Aedes_aegypti_LVP_AGWG | gene_product=unspecified product | transcript_product=unspecified product | location=AaegL5_3:305711679-305712888(-) | protein_length=277 | sequence_SO=chromosome | SO=protein_coding_gene | is_pseudo=false</t>
  </si>
  <si>
    <t>transcript=AAEL026716-RB | gene=AAEL026716 | organism=Aedes_aegypti_LVP_AGWG | gene_product=unspecified product | transcript_product=unspecified product | location=AaegL5_3:305711679-305712888(-) | protein_length=277 | sequence_SO=chromosome | SO=protein_coding_gene | is_pseudo=false</t>
  </si>
  <si>
    <t>transcript=AAEL026717-RA | gene=AAEL026717 | organism=Aedes_aegypti_LVP_AGWG | gene_product=unspecified product | transcript_product=unspecified product | location=AaegL5_3:405043828-405072796(+) | protein_length=1288 | sequence_SO=chromosome | SO=protein_coding_gene | is_pseudo=false</t>
  </si>
  <si>
    <t>transcript=AAEL026726-RA | gene=AAEL026726 | organism=Aedes_aegypti_LVP_AGWG | gene_product=unspecified product | transcript_product=unspecified product | location=AaegL5_3:332569768-332570486(-) | protein_length=219 | sequence_SO=chromosome | SO=protein_coding_gene | is_pseudo=false</t>
  </si>
  <si>
    <t>transcript=AAEL026727-RA | gene=AAEL026727 | organism=Aedes_aegypti_LVP_AGWG | gene_product=unspecified product | transcript_product=unspecified product | location=AaegL5_3:94043046-94044201(-) | protein_length=359 | sequence_SO=chromosome | SO=protein_coding_gene | is_pseudo=false</t>
  </si>
  <si>
    <t>transcript=AAEL026736-RA | gene=AAEL026736 | organism=Aedes_aegypti_LVP_AGWG | gene_product=unspecified product | transcript_product=unspecified product | location=AaegL5_3:234689181-234737746(-) | protein_length=1164 | sequence_SO=chromosome | SO=protein_coding_gene | is_pseudo=false</t>
  </si>
  <si>
    <t>transcript=AAEL026737-RA | gene=AAEL026737 | organism=Aedes_aegypti_LVP_AGWG | gene_product=unspecified product | transcript_product=unspecified product | location=AaegL5_3:354368360-354413002(+) | protein_length=680 | sequence_SO=chromosome | SO=protein_coding_gene | is_pseudo=false</t>
  </si>
  <si>
    <t>transcript=AAEL026739-RA | gene=AAEL026739 | organism=Aedes_aegypti_LVP_AGWG | gene_product=Histone H3 [Source:UniProtKB/TrEMBL;Acc:Q16N56] | transcript_product=Histone H3 [Source:UniProtKB/TrEMBL;Acc:Q16N56] | location=AaegL5_3:341133792-341134202(-) | protein_length=136 | sequence_SO=chromosome | SO=protein_coding_gene | is_pseudo=false</t>
  </si>
  <si>
    <t>transcript=AAEL026746-RA | gene=AAEL026746 | organism=Aedes_aegypti_LVP_AGWG | gene_product=unspecified product | transcript_product=unspecified product | location=AaegL5_3:309474286-309489624(-) | protein_length=502 | sequence_SO=chromosome | SO=protein_coding_gene | is_pseudo=false</t>
  </si>
  <si>
    <t>transcript=AAEL026750-RA | gene=AAEL026750 | organism=Aedes_aegypti_LVP_AGWG | gene_product=unspecified product | transcript_product=unspecified product | location=AaegL5_3:74624892-74656435(+) | protein_length=954 | sequence_SO=chromosome | SO=protein_coding_gene | is_pseudo=false</t>
  </si>
  <si>
    <t>transcript=AAEL026752-RA | gene=AAEL026752 | organism=Aedes_aegypti_LVP_AGWG | gene_product=unspecified product | transcript_product=unspecified product | location=AaegL5_3:372381309-372382861(-) | protein_length=496 | sequence_SO=chromosome | SO=protein_coding_gene | is_pseudo=false</t>
  </si>
  <si>
    <t>transcript=AAEL026752-RB | gene=AAEL026752 | organism=Aedes_aegypti_LVP_AGWG | gene_product=unspecified product | transcript_product=unspecified product | location=AaegL5_3:372381309-372382745(-) | protein_length=438 | sequence_SO=chromosome | SO=protein_coding_gene | is_pseudo=false</t>
  </si>
  <si>
    <t>transcript=AAEL026754-RA | gene=AAEL026754 | organism=Aedes_aegypti_LVP_AGWG | gene_product=Histone H4 [Source:UniProtKB/TrEMBL;Acc:Q16IE4] | transcript_product=Histone H4 [Source:UniProtKB/TrEMBL;Acc:Q16IE4] | location=AaegL5_3:341518953-341519264(+) | protein_length=103 | sequence_SO=chromosome | SO=protein_coding_gene | is_pseudo=false</t>
  </si>
  <si>
    <t>transcript=AAEL026755-RA | gene=AAEL026755 | organism=Aedes_aegypti_LVP_AGWG | gene_product=unspecified product | transcript_product=unspecified product | location=AaegL5_3:2785441-2786376(-) | protein_length=311 | sequence_SO=chromosome | SO=protein_coding_gene | is_pseudo=false</t>
  </si>
  <si>
    <t>transcript=AAEL026760-RA | gene=AAEL026760 | organism=Aedes_aegypti_LVP_AGWG | gene_product=unspecified product | transcript_product=unspecified product | location=AaegL5_3:281596892-281597189(-) | protein_length=79 | sequence_SO=chromosome | SO=protein_coding_gene | is_pseudo=false</t>
  </si>
  <si>
    <t>transcript=AAEL026764-RA | gene=AAEL026764 | organism=Aedes_aegypti_LVP_AGWG | gene_product=unspecified product | transcript_product=unspecified product | location=AaegL5_3:184755221-184971155(-) | protein_length=481 | sequence_SO=chromosome | SO=protein_coding_gene | is_pseudo=false</t>
  </si>
  <si>
    <t>transcript=AAEL026764-RB | gene=AAEL026764 | organism=Aedes_aegypti_LVP_AGWG | gene_product=unspecified product | transcript_product=unspecified product | location=AaegL5_3:184755221-184971155(-) | protein_length=473 | sequence_SO=chromosome | SO=protein_coding_gene | is_pseudo=false</t>
  </si>
  <si>
    <t>transcript=AAEL026766-RA | gene=AAEL026766 | organism=Aedes_aegypti_LVP_AGWG | gene_product=unspecified product | transcript_product=unspecified product | location=AaegL5_3:109893373-109895212(-) | protein_length=571 | sequence_SO=chromosome | SO=protein_coding_gene | is_pseudo=false</t>
  </si>
  <si>
    <t>transcript=AAEL026772-RA | gene=AAEL026772 | organism=Aedes_aegypti_LVP_AGWG | gene_product=Histone H2A [Source:UniProtKB/TrEMBL;Acc:Q173V2] | transcript_product=Histone H2A [Source:UniProtKB/TrEMBL;Acc:Q173V2] | location=AaegL5_3:341808440-341808814(-) | protein_length=124 | sequence_SO=chromosome | SO=protein_coding_gene | is_pseudo=false</t>
  </si>
  <si>
    <t>transcript=AAEL026773-RA | gene=AAEL026773 | organism=Aedes_aegypti_LVP_AGWG | gene_product=unspecified product | transcript_product=unspecified product | location=AaegL5_3:232848723-232850033(+) | protein_length=436 | sequence_SO=chromosome | SO=protein_coding_gene | is_pseudo=false</t>
  </si>
  <si>
    <t>transcript=AAEL026778-RA | gene=AAEL026778 | organism=Aedes_aegypti_LVP_AGWG | gene_product=unspecified product | transcript_product=unspecified product | location=AaegL5_3:245142499-245142870(-) | protein_length=123 | sequence_SO=chromosome | SO=protein_coding_gene | is_pseudo=false</t>
  </si>
  <si>
    <t>transcript=AAEL026786-RA | gene=AAEL026786 | organism=Aedes_aegypti_LVP_AGWG | gene_product=Histone H2A [Source:UniProtKB/TrEMBL;Acc:Q173V2] | transcript_product=Histone H2A [Source:UniProtKB/TrEMBL;Acc:Q173V2] | location=AaegL5_3:341546241-341546615(+) | protein_length=124 | sequence_SO=chromosome | SO=protein_coding_gene | is_pseudo=false</t>
  </si>
  <si>
    <t>transcript=AAEL026788-RA | gene=AAEL026788 | organism=Aedes_aegypti_LVP_AGWG | gene_product=unspecified product | transcript_product=unspecified product | location=AaegL5_3:403337655-403338560(-) | protein_length=157 | sequence_SO=chromosome | SO=protein_coding_gene | is_pseudo=false</t>
  </si>
  <si>
    <t>transcript=AAEL026792-RA | gene=AAEL026792 | organism=Aedes_aegypti_LVP_AGWG | gene_product=unspecified product | transcript_product=unspecified product | location=AaegL5_3:186514263-186515089(+) | protein_length=216 | sequence_SO=chromosome | SO=protein_coding_gene | is_pseudo=false</t>
  </si>
  <si>
    <t>transcript=AAEL026802-RA | gene=AAEL026802 | organism=Aedes_aegypti_LVP_AGWG | gene_product=unspecified product | transcript_product=unspecified product | location=AaegL5_3:127934049-127934731(-) | protein_length=87 | sequence_SO=chromosome | SO=protein_coding_gene | is_pseudo=false</t>
  </si>
  <si>
    <t>transcript=AAEL026802-RB | gene=AAEL026802 | organism=Aedes_aegypti_LVP_AGWG | gene_product=unspecified product | transcript_product=unspecified product | location=AaegL5_3:127933861-127934731(-) | protein_length=165 | sequence_SO=chromosome | SO=protein_coding_gene | is_pseudo=false</t>
  </si>
  <si>
    <t>transcript=AAEL026815-RA | gene=AAEL026815 | organism=Aedes_aegypti_LVP_AGWG | gene_product=Histone H2B [Source:UniProtKB/TrEMBL;Acc:Q17EF1] | transcript_product=Histone H2B [Source:UniProtKB/TrEMBL;Acc:Q17EF1] | location=AaegL5_3:341507063-341507437(-) | protein_length=124 | sequence_SO=chromosome | SO=protein_coding_gene | is_pseudo=false</t>
  </si>
  <si>
    <t>transcript=AAEL026817-RA | gene=AAEL026817 | organism=Aedes_aegypti_LVP_AGWG | gene_product=unspecified product | transcript_product=unspecified product | location=AaegL5_3:216247575-216253522(-) | protein_length=794 | sequence_SO=chromosome | SO=protein_coding_gene | is_pseudo=false</t>
  </si>
  <si>
    <t>transcript=AAEL026824-RA | gene=AAEL026824 | organism=Aedes_aegypti_LVP_AGWG | gene_product=unspecified product | transcript_product=unspecified product | location=AaegL5_3:99937475-99993270(+) | protein_length=399 | sequence_SO=chromosome | SO=protein_coding_gene | is_pseudo=false</t>
  </si>
  <si>
    <t>transcript=AAEL026826-RA | gene=AAEL026826 | organism=Aedes_aegypti_LVP_AGWG | gene_product=unspecified product | transcript_product=unspecified product | location=AaegL5_3:29205596-29260146(+) | protein_length=824 | sequence_SO=chromosome | SO=protein_coding_gene | is_pseudo=false</t>
  </si>
  <si>
    <t>transcript=AAEL026827-RA | gene=AAEL026827 | organism=Aedes_aegypti_LVP_AGWG | gene_product=unspecified product | transcript_product=unspecified product | location=AaegL5_3:379247714-379254347(+) | protein_length=263 | sequence_SO=chromosome | SO=protein_coding_gene | is_pseudo=false</t>
  </si>
  <si>
    <t>transcript=AAEL026829-RA | gene=AAEL026829 | organism=Aedes_aegypti_LVP_AGWG | gene_product=unspecified product | transcript_product=unspecified product | location=AaegL5_3:340670198-340671630(-) | protein_length=390 | sequence_SO=chromosome | SO=protein_coding_gene | is_pseudo=false</t>
  </si>
  <si>
    <t>transcript=AAEL026829-RB | gene=AAEL026829 | organism=Aedes_aegypti_LVP_AGWG | gene_product=unspecified product | transcript_product=unspecified product | location=AaegL5_3:340670198-340671630(-) | protein_length=418 | sequence_SO=chromosome | SO=protein_coding_gene | is_pseudo=false</t>
  </si>
  <si>
    <t>transcript=AAEL026829-RC | gene=AAEL026829 | organism=Aedes_aegypti_LVP_AGWG | gene_product=unspecified product | transcript_product=unspecified product | location=AaegL5_3:340670198-340671367(-) | protein_length=213 | sequence_SO=chromosome | SO=protein_coding_gene | is_pseudo=false</t>
  </si>
  <si>
    <t>transcript=AAEL026837-RA | gene=AAEL026837 | organism=Aedes_aegypti_LVP_AGWG | gene_product=unspecified product | transcript_product=unspecified product | location=AaegL5_3:110726735-110855983(+) | protein_length=661 | sequence_SO=chromosome | SO=protein_coding_gene | is_pseudo=false</t>
  </si>
  <si>
    <t>transcript=AAEL026838-RA | gene=AAEL026838 | organism=Aedes_aegypti_LVP_AGWG | gene_product=unspecified product | transcript_product=unspecified product | location=AaegL5_3:7240346-7241449(-) | protein_length=345 | sequence_SO=chromosome | SO=protein_coding_gene | is_pseudo=false</t>
  </si>
  <si>
    <t>transcript=AAEL026842-RA | gene=AAEL026842 | organism=Aedes_aegypti_LVP_AGWG | gene_product=unspecified product | transcript_product=unspecified product | location=AaegL5_3:90743473-90751375(-) | protein_length=283 | sequence_SO=chromosome | SO=protein_coding_gene | is_pseudo=false</t>
  </si>
  <si>
    <t>transcript=AAEL026843-RA | gene=AAEL026843 | organism=Aedes_aegypti_LVP_AGWG | gene_product=unspecified product | transcript_product=unspecified product | location=AaegL5_3:31461922-31462350(-) | protein_length=142 | sequence_SO=chromosome | SO=protein_coding_gene | is_pseudo=false</t>
  </si>
  <si>
    <t>transcript=AAEL026848-RA | gene=AAEL026848 | organism=Aedes_aegypti_LVP_AGWG | gene_product=unspecified product | transcript_product=unspecified product | location=AaegL5_3:117378350-117381812(+) | protein_length=588 | sequence_SO=chromosome | SO=protein_coding_gene | is_pseudo=false</t>
  </si>
  <si>
    <t>transcript=AAEL026849-RA | gene=AAEL026849 | organism=Aedes_aegypti_LVP_AGWG | gene_product=Histone H4 [Source:UniProtKB/TrEMBL;Acc:Q16IE4] | transcript_product=Histone H4 [Source:UniProtKB/TrEMBL;Acc:Q16IE4] | location=AaegL5_3:341429561-341429872(-) | protein_length=103 | sequence_SO=chromosome | SO=protein_coding_gene | is_pseudo=false</t>
  </si>
  <si>
    <t>transcript=AAEL026850-RA | gene=AAEL026850 | organism=Aedes_aegypti_LVP_AGWG | gene_product=unspecified product | transcript_product=unspecified product | location=AaegL5_3:188188696-188192191(-) | protein_length=303 | sequence_SO=chromosome | SO=protein_coding_gene | is_pseudo=false</t>
  </si>
  <si>
    <t>transcript=AAEL026853-RA | gene=AAEL026853 | organism=Aedes_aegypti_LVP_AGWG | gene_product=unspecified product | transcript_product=unspecified product | location=AaegL5_3:332272073-332272699(-) | protein_length=208 | sequence_SO=chromosome | SO=protein_coding_gene | is_pseudo=false</t>
  </si>
  <si>
    <t>transcript=AAEL026860-RA | gene=AAEL026860 | organism=Aedes_aegypti_LVP_AGWG | gene_product=unspecified product | transcript_product=unspecified product | location=AaegL5_3:348974751-348975664(-) | protein_length=241 | sequence_SO=chromosome | SO=protein_coding_gene | is_pseudo=false</t>
  </si>
  <si>
    <t>transcript=AAEL026860-RB | gene=AAEL026860 | organism=Aedes_aegypti_LVP_AGWG | gene_product=unspecified product | transcript_product=unspecified product | location=AaegL5_3:348974751-348975664(-) | protein_length=241 | sequence_SO=chromosome | SO=protein_coding_gene | is_pseudo=false</t>
  </si>
  <si>
    <t>transcript=AAEL026860-RC | gene=AAEL026860 | organism=Aedes_aegypti_LVP_AGWG | gene_product=unspecified product | transcript_product=unspecified product | location=AaegL5_3:348974751-348975664(-) | protein_length=241 | sequence_SO=chromosome | SO=protein_coding_gene | is_pseudo=false</t>
  </si>
  <si>
    <t>transcript=AAEL026884-RA | gene=AAEL026884 | organism=Aedes_aegypti_LVP_AGWG | gene_product=unspecified product | transcript_product=unspecified product | location=AaegL5_3:304445216-304445920(-) | protein_length=234 | sequence_SO=chromosome | SO=protein_coding_gene | is_pseudo=false</t>
  </si>
  <si>
    <t>transcript=AAEL026886-RA | gene=AAEL026886 | organism=Aedes_aegypti_LVP_AGWG | gene_product=unspecified product | transcript_product=unspecified product | location=AaegL5_3:232587020-232593668(-) | protein_length=213 | sequence_SO=chromosome | SO=protein_coding_gene | is_pseudo=false</t>
  </si>
  <si>
    <t>transcript=AAEL026887-RA | gene=AAEL026887 | organism=Aedes_aegypti_LVP_AGWG | gene_product=unspecified product | transcript_product=unspecified product | location=AaegL5_3:379796601-379803599(-) | protein_length=318 | sequence_SO=chromosome | SO=protein_coding_gene | is_pseudo=false</t>
  </si>
  <si>
    <t>transcript=AAEL026887-RC | gene=AAEL026887 | organism=Aedes_aegypti_LVP_AGWG | gene_product=unspecified product | transcript_product=unspecified product | location=AaegL5_3:379796601-379803599(-) | protein_length=318 | sequence_SO=chromosome | SO=protein_coding_gene | is_pseudo=false</t>
  </si>
  <si>
    <t>transcript=AAEL026891-RA | gene=AAEL026891 | organism=Aedes_aegypti_LVP_AGWG | gene_product=unspecified product | transcript_product=unspecified product | location=AaegL5_3:176971947-176972855(+) | protein_length=302 | sequence_SO=chromosome | SO=protein_coding_gene | is_pseudo=false</t>
  </si>
  <si>
    <t>transcript=AAEL026903-RA | gene=AAEL026903 | organism=Aedes_aegypti_LVP_AGWG | gene_product=unspecified product | transcript_product=unspecified product | location=AaegL5_3:139088884-139398487(+) | protein_length=2512 | sequence_SO=chromosome | SO=protein_coding_gene | is_pseudo=false</t>
  </si>
  <si>
    <t>transcript=AAEL026903-RB | gene=AAEL026903 | organism=Aedes_aegypti_LVP_AGWG | gene_product=unspecified product | transcript_product=unspecified product | location=AaegL5_3:139088884-139398487(+) | protein_length=2461 | sequence_SO=chromosome | SO=protein_coding_gene | is_pseudo=false</t>
  </si>
  <si>
    <t>transcript=AAEL026903-RC | gene=AAEL026903 | organism=Aedes_aegypti_LVP_AGWG | gene_product=unspecified product | transcript_product=unspecified product | location=AaegL5_3:139088884-139398487(+) | protein_length=2513 | sequence_SO=chromosome | SO=protein_coding_gene | is_pseudo=false</t>
  </si>
  <si>
    <t>transcript=AAEL026903-RD | gene=AAEL026903 | organism=Aedes_aegypti_LVP_AGWG | gene_product=unspecified product | transcript_product=unspecified product | location=AaegL5_3:139088884-139398487(+) | protein_length=2518 | sequence_SO=chromosome | SO=protein_coding_gene | is_pseudo=false</t>
  </si>
  <si>
    <t>transcript=AAEL026907-RA | gene=AAEL026907 | organism=Aedes_aegypti_LVP_AGWG | gene_product=unspecified product | transcript_product=unspecified product | location=AaegL5_3:368006050-368007162(+) | protein_length=284 | sequence_SO=chromosome | SO=protein_coding_gene | is_pseudo=false</t>
  </si>
  <si>
    <t>transcript=AAEL026911-RA | gene=AAEL026911 | organism=Aedes_aegypti_LVP_AGWG | gene_product=unspecified product | transcript_product=unspecified product | location=AaegL5_3:190942674-190954521(-) | protein_length=594 | sequence_SO=chromosome | SO=protein_coding_gene | is_pseudo=false</t>
  </si>
  <si>
    <t>transcript=AAEL026911-RB | gene=AAEL026911 | organism=Aedes_aegypti_LVP_AGWG | gene_product=unspecified product | transcript_product=unspecified product | location=AaegL5_3:190942674-190954521(-) | protein_length=590 | sequence_SO=chromosome | SO=protein_coding_gene | is_pseudo=false</t>
  </si>
  <si>
    <t>transcript=AAEL026927-RA | gene=AAEL026927 | organism=Aedes_aegypti_LVP_AGWG | gene_product=Histone H4 [Source:UniProtKB/TrEMBL;Acc:Q16IE4] | transcript_product=Histone H4 [Source:UniProtKB/TrEMBL;Acc:Q16IE4] | location=AaegL5_3:341651495-341651806(-) | protein_length=103 | sequence_SO=chromosome | SO=protein_coding_gene | is_pseudo=false</t>
  </si>
  <si>
    <t>transcript=AAEL026933-RB | gene=AAEL026933 | organism=Aedes_aegypti_LVP_AGWG | gene_product=unspecified product | transcript_product=unspecified product | location=AaegL5_3:317038432-317138626(+) | protein_length=777 | sequence_SO=chromosome | SO=protein_coding_gene | is_pseudo=false</t>
  </si>
  <si>
    <t>transcript=AAEL026935-RA | gene=AAEL026935 | organism=Aedes_aegypti_LVP_AGWG | gene_product=unspecified product | transcript_product=unspecified product | location=AaegL5_3:209283045-209284475(+) | protein_length=296 | sequence_SO=chromosome | SO=protein_coding_gene | is_pseudo=false</t>
  </si>
  <si>
    <t>transcript=AAEL026937-RA | gene=AAEL026937 | organism=Aedes_aegypti_LVP_AGWG | gene_product=unspecified product | transcript_product=unspecified product | location=AaegL5_3:105036825-105038240(+) | protein_length=411 | sequence_SO=chromosome | SO=protein_coding_gene | is_pseudo=false</t>
  </si>
  <si>
    <t>transcript=AAEL026937-RB | gene=AAEL026937 | organism=Aedes_aegypti_LVP_AGWG | gene_product=unspecified product | transcript_product=unspecified product | location=AaegL5_3:105037298-105038240(+) | protein_length=274 | sequence_SO=chromosome | SO=protein_coding_gene | is_pseudo=false</t>
  </si>
  <si>
    <t>transcript=AAEL026939-RA | gene=AAEL026939 | organism=Aedes_aegypti_LVP_AGWG | gene_product=unspecified product | transcript_product=unspecified product | location=AaegL5_3:309686653-310006234(-) | protein_length=1775 | sequence_SO=chromosome | SO=protein_coding_gene | is_pseudo=false</t>
  </si>
  <si>
    <t>transcript=AAEL026939-RAA | gene=AAEL026939 | organism=Aedes_aegypti_LVP_AGWG | gene_product=unspecified product | transcript_product=unspecified product | location=AaegL5_3:309686653-310006234(-) | protein_length=1888 | sequence_SO=chromosome | SO=protein_coding_gene | is_pseudo=false</t>
  </si>
  <si>
    <t>transcript=AAEL026939-RAB | gene=AAEL026939 | organism=Aedes_aegypti_LVP_AGWG | gene_product=unspecified product | transcript_product=unspecified product | location=AaegL5_3:309686653-310006234(-) | protein_length=1863 | sequence_SO=chromosome | SO=protein_coding_gene | is_pseudo=false</t>
  </si>
  <si>
    <t>transcript=AAEL026939-RAC | gene=AAEL026939 | organism=Aedes_aegypti_LVP_AGWG | gene_product=unspecified product | transcript_product=unspecified product | location=AaegL5_3:309686653-310006234(-) | protein_length=1752 | sequence_SO=chromosome | SO=protein_coding_gene | is_pseudo=false</t>
  </si>
  <si>
    <t>transcript=AAEL026939-RAD | gene=AAEL026939 | organism=Aedes_aegypti_LVP_AGWG | gene_product=unspecified product | transcript_product=unspecified product | location=AaegL5_3:309686653-310006234(-) | protein_length=1874 | sequence_SO=chromosome | SO=protein_coding_gene | is_pseudo=false</t>
  </si>
  <si>
    <t>transcript=AAEL026939-RAE | gene=AAEL026939 | organism=Aedes_aegypti_LVP_AGWG | gene_product=unspecified product | transcript_product=unspecified product | location=AaegL5_3:309686653-310006234(-) | protein_length=1867 | sequence_SO=chromosome | SO=protein_coding_gene | is_pseudo=false</t>
  </si>
  <si>
    <t>transcript=AAEL026939-RAF | gene=AAEL026939 | organism=Aedes_aegypti_LVP_AGWG | gene_product=unspecified product | transcript_product=unspecified product | location=AaegL5_3:309686653-310006234(-) | protein_length=1823 | sequence_SO=chromosome | SO=protein_coding_gene | is_pseudo=false</t>
  </si>
  <si>
    <t>transcript=AAEL026939-RB | gene=AAEL026939 | organism=Aedes_aegypti_LVP_AGWG | gene_product=unspecified product | transcript_product=unspecified product | location=AaegL5_3:309686653-310006234(-) | protein_length=1789 | sequence_SO=chromosome | SO=protein_coding_gene | is_pseudo=false</t>
  </si>
  <si>
    <t>transcript=AAEL026939-RC | gene=AAEL026939 | organism=Aedes_aegypti_LVP_AGWG | gene_product=unspecified product | transcript_product=unspecified product | location=AaegL5_3:309686653-310006234(-) | protein_length=1887 | sequence_SO=chromosome | SO=protein_coding_gene | is_pseudo=false</t>
  </si>
  <si>
    <t>transcript=AAEL026939-RD | gene=AAEL026939 | organism=Aedes_aegypti_LVP_AGWG | gene_product=unspecified product | transcript_product=unspecified product | location=AaegL5_3:309686653-310006234(-) | protein_length=1835 | sequence_SO=chromosome | SO=protein_coding_gene | is_pseudo=false</t>
  </si>
  <si>
    <t>transcript=AAEL026939-RE | gene=AAEL026939 | organism=Aedes_aegypti_LVP_AGWG | gene_product=unspecified product | transcript_product=unspecified product | location=AaegL5_3:309686653-310006234(-) | protein_length=1764 | sequence_SO=chromosome | SO=protein_coding_gene | is_pseudo=false</t>
  </si>
  <si>
    <t>transcript=AAEL026939-RF | gene=AAEL026939 | organism=Aedes_aegypti_LVP_AGWG | gene_product=unspecified product | transcript_product=unspecified product | location=AaegL5_3:309686653-310006234(-) | protein_length=1809 | sequence_SO=chromosome | SO=protein_coding_gene | is_pseudo=false</t>
  </si>
  <si>
    <t>transcript=AAEL026939-RG | gene=AAEL026939 | organism=Aedes_aegypti_LVP_AGWG | gene_product=unspecified product | transcript_product=unspecified product | location=AaegL5_3:309686653-310006234(-) | protein_length=1740 | sequence_SO=chromosome | SO=protein_coding_gene | is_pseudo=false</t>
  </si>
  <si>
    <t>transcript=AAEL026939-RH | gene=AAEL026939 | organism=Aedes_aegypti_LVP_AGWG | gene_product=unspecified product | transcript_product=unspecified product | location=AaegL5_3:309686653-310006234(-) | protein_length=1839 | sequence_SO=chromosome | SO=protein_coding_gene | is_pseudo=false</t>
  </si>
  <si>
    <t>transcript=AAEL026939-RI | gene=AAEL026939 | organism=Aedes_aegypti_LVP_AGWG | gene_product=unspecified product | transcript_product=unspecified product | location=AaegL5_3:309686653-310006234(-) | protein_length=1799 | sequence_SO=chromosome | SO=protein_coding_gene | is_pseudo=false</t>
  </si>
  <si>
    <t>transcript=AAEL026939-RJ | gene=AAEL026939 | organism=Aedes_aegypti_LVP_AGWG | gene_product=unspecified product | transcript_product=unspecified product | location=AaegL5_3:309686653-310006234(-) | protein_length=1888 | sequence_SO=chromosome | SO=protein_coding_gene | is_pseudo=false</t>
  </si>
  <si>
    <t>transcript=AAEL026939-RK | gene=AAEL026939 | organism=Aedes_aegypti_LVP_AGWG | gene_product=unspecified product | transcript_product=unspecified product | location=AaegL5_3:309686653-310006234(-) | protein_length=1888 | sequence_SO=chromosome | SO=protein_coding_gene | is_pseudo=false</t>
  </si>
  <si>
    <t>transcript=AAEL026939-RL | gene=AAEL026939 | organism=Aedes_aegypti_LVP_AGWG | gene_product=unspecified product | transcript_product=unspecified product | location=AaegL5_3:309686653-310006234(-) | protein_length=1805 | sequence_SO=chromosome | SO=protein_coding_gene | is_pseudo=false</t>
  </si>
  <si>
    <t>transcript=AAEL026939-RM | gene=AAEL026939 | organism=Aedes_aegypti_LVP_AGWG | gene_product=unspecified product | transcript_product=unspecified product | location=AaegL5_3:309686653-310006234(-) | protein_length=1876 | sequence_SO=chromosome | SO=protein_coding_gene | is_pseudo=false</t>
  </si>
  <si>
    <t>transcript=AAEL026939-RN | gene=AAEL026939 | organism=Aedes_aegypti_LVP_AGWG | gene_product=unspecified product | transcript_product=unspecified product | location=AaegL5_3:309686653-310006234(-) | protein_length=1829 | sequence_SO=chromosome | SO=protein_coding_gene | is_pseudo=false</t>
  </si>
  <si>
    <t>transcript=AAEL026939-RO | gene=AAEL026939 | organism=Aedes_aegypti_LVP_AGWG | gene_product=unspecified product | transcript_product=unspecified product | location=AaegL5_3:309686653-310006234(-) | protein_length=1740 | sequence_SO=chromosome | SO=protein_coding_gene | is_pseudo=false</t>
  </si>
  <si>
    <t>transcript=AAEL026939-RP | gene=AAEL026939 | organism=Aedes_aegypti_LVP_AGWG | gene_product=unspecified product | transcript_product=unspecified product | location=AaegL5_3:309686653-310006234(-) | protein_length=1726 | sequence_SO=chromosome | SO=protein_coding_gene | is_pseudo=false</t>
  </si>
  <si>
    <t>transcript=AAEL026939-RQ | gene=AAEL026939 | organism=Aedes_aegypti_LVP_AGWG | gene_product=unspecified product | transcript_product=unspecified product | location=AaegL5_3:309686653-310006234(-) | protein_length=1888 | sequence_SO=chromosome | SO=protein_coding_gene | is_pseudo=false</t>
  </si>
  <si>
    <t>transcript=AAEL026939-RR | gene=AAEL026939 | organism=Aedes_aegypti_LVP_AGWG | gene_product=unspecified product | transcript_product=unspecified product | location=AaegL5_3:309686653-310006234(-) | protein_length=1786 | sequence_SO=chromosome | SO=protein_coding_gene | is_pseudo=false</t>
  </si>
  <si>
    <t>transcript=AAEL026939-RS | gene=AAEL026939 | organism=Aedes_aegypti_LVP_AGWG | gene_product=unspecified product | transcript_product=unspecified product | location=AaegL5_3:309686653-310006234(-) | protein_length=1840 | sequence_SO=chromosome | SO=protein_coding_gene | is_pseudo=false</t>
  </si>
  <si>
    <t>transcript=AAEL026939-RT | gene=AAEL026939 | organism=Aedes_aegypti_LVP_AGWG | gene_product=unspecified product | transcript_product=unspecified product | location=AaegL5_3:309686653-310006234(-) | protein_length=1888 | sequence_SO=chromosome | SO=protein_coding_gene | is_pseudo=false</t>
  </si>
  <si>
    <t>transcript=AAEL026939-RU | gene=AAEL026939 | organism=Aedes_aegypti_LVP_AGWG | gene_product=unspecified product | transcript_product=unspecified product | location=AaegL5_3:309686653-310006234(-) | protein_length=1829 | sequence_SO=chromosome | SO=protein_coding_gene | is_pseudo=false</t>
  </si>
  <si>
    <t>transcript=AAEL026939-RV | gene=AAEL026939 | organism=Aedes_aegypti_LVP_AGWG | gene_product=unspecified product | transcript_product=unspecified product | location=AaegL5_3:309686653-310006234(-) | protein_length=1830 | sequence_SO=chromosome | SO=protein_coding_gene | is_pseudo=false</t>
  </si>
  <si>
    <t>transcript=AAEL026939-RW | gene=AAEL026939 | organism=Aedes_aegypti_LVP_AGWG | gene_product=unspecified product | transcript_product=unspecified product | location=AaegL5_3:309686653-310006234(-) | protein_length=1864 | sequence_SO=chromosome | SO=protein_coding_gene | is_pseudo=false</t>
  </si>
  <si>
    <t>transcript=AAEL026939-RX | gene=AAEL026939 | organism=Aedes_aegypti_LVP_AGWG | gene_product=unspecified product | transcript_product=unspecified product | location=AaegL5_3:309686653-310006234(-) | protein_length=1854 | sequence_SO=chromosome | SO=protein_coding_gene | is_pseudo=false</t>
  </si>
  <si>
    <t>transcript=AAEL026939-RY | gene=AAEL026939 | organism=Aedes_aegypti_LVP_AGWG | gene_product=unspecified product | transcript_product=unspecified product | location=AaegL5_3:309686653-310006234(-) | protein_length=1875 | sequence_SO=chromosome | SO=protein_coding_gene | is_pseudo=false</t>
  </si>
  <si>
    <t>transcript=AAEL026939-RZ | gene=AAEL026939 | organism=Aedes_aegypti_LVP_AGWG | gene_product=unspecified product | transcript_product=unspecified product | location=AaegL5_3:309686653-310006234(-) | protein_length=1787 | sequence_SO=chromosome | SO=protein_coding_gene | is_pseudo=false</t>
  </si>
  <si>
    <t>transcript=AAEL026945-RA | gene=AAEL026945 | organism=Aedes_aegypti_LVP_AGWG | gene_product=unspecified product | transcript_product=unspecified product | location=AaegL5_3:141534789-141687052(+) | protein_length=1269 | sequence_SO=chromosome | SO=protein_coding_gene | is_pseudo=false</t>
  </si>
  <si>
    <t>transcript=AAEL026946-RA | gene=AAEL026946 | organism=Aedes_aegypti_LVP_AGWG | gene_product=unspecified product | transcript_product=unspecified product | location=AaegL5_3:42315399-42344203(+) | protein_length=1612 | sequence_SO=chromosome | SO=protein_coding_gene | is_pseudo=false</t>
  </si>
  <si>
    <t>transcript=AAEL026946-RB | gene=AAEL026946 | organism=Aedes_aegypti_LVP_AGWG | gene_product=unspecified product | transcript_product=unspecified product | location=AaegL5_3:42315399-42344203(+) | protein_length=1640 | sequence_SO=chromosome | SO=protein_coding_gene | is_pseudo=false</t>
  </si>
  <si>
    <t>transcript=AAEL026946-RC | gene=AAEL026946 | organism=Aedes_aegypti_LVP_AGWG | gene_product=unspecified product | transcript_product=unspecified product | location=AaegL5_3:42315399-42344203(+) | protein_length=1640 | sequence_SO=chromosome | SO=protein_coding_gene | is_pseudo=false</t>
  </si>
  <si>
    <t>transcript=AAEL026951-RA | gene=AAEL026951 | organism=Aedes_aegypti_LVP_AGWG | gene_product=unspecified product | transcript_product=unspecified product | location=AaegL5_3:341324108-341324788(-) | protein_length=226 | sequence_SO=chromosome | SO=protein_coding_gene | is_pseudo=false</t>
  </si>
  <si>
    <t>transcript=AAEL026953-RA | gene=AAEL026953 | organism=Aedes_aegypti_LVP_AGWG | gene_product=unspecified product | transcript_product=unspecified product | location=AaegL5_3:20748930-20749994(+) | protein_length=299 | sequence_SO=chromosome | SO=protein_coding_gene | is_pseudo=false</t>
  </si>
  <si>
    <t>transcript=AAEL026962-RA | gene=AAEL026962 | organism=Aedes_aegypti_LVP_AGWG | gene_product=unspecified product | transcript_product=unspecified product | location=AaegL5_3:173277406-173287400(-) | protein_length=567 | sequence_SO=chromosome | SO=protein_coding_gene | is_pseudo=false</t>
  </si>
  <si>
    <t>transcript=AAEL026972-RA | gene=AAEL026972 | organism=Aedes_aegypti_LVP_AGWG | gene_product=unspecified product | transcript_product=unspecified product | location=AaegL5_3:127611077-127662733(-) | protein_length=128 | sequence_SO=chromosome | SO=protein_coding_gene | is_pseudo=false</t>
  </si>
  <si>
    <t>transcript=AAEL026974-RA | gene=AAEL026974 | organism=Aedes_aegypti_LVP_AGWG | gene_product=unspecified product | transcript_product=unspecified product | location=AaegL5_3:57876367-57878518(-) | protein_length=693 | sequence_SO=chromosome | SO=protein_coding_gene | is_pseudo=false</t>
  </si>
  <si>
    <t>transcript=AAEL026982-RA | gene=AAEL026982 | organism=Aedes_aegypti_LVP_AGWG | gene_product=unspecified product | transcript_product=unspecified product | location=AaegL5_3:341585370-341586050(-) | protein_length=226 | sequence_SO=chromosome | SO=protein_coding_gene | is_pseudo=false</t>
  </si>
  <si>
    <t>transcript=AAEL026983-RA | gene=AAEL026983 | organism=Aedes_aegypti_LVP_AGWG | gene_product=pickpocket 311 | transcript_product=pickpocket 311 | location=AaegL5_3:287550607-287552334(+) | protein_length=516 | sequence_SO=chromosome | SO=protein_coding_gene | is_pseudo=false</t>
  </si>
  <si>
    <t>transcript=AAEL026995-RA | gene=AAEL026995 | organism=Aedes_aegypti_LVP_AGWG | gene_product=unspecified product | transcript_product=unspecified product | location=AaegL5_3:334014518-334048594(-) | protein_length=1126 | sequence_SO=chromosome | SO=protein_coding_gene | is_pseudo=false</t>
  </si>
  <si>
    <t>transcript=AAEL026999-RA | gene=AAEL026999 | organism=Aedes_aegypti_LVP_AGWG | gene_product=unspecified product | transcript_product=unspecified product | location=AaegL5_3:228540722-228549750(-) | protein_length=135 | sequence_SO=chromosome | SO=protein_coding_gene | is_pseudo=false</t>
  </si>
  <si>
    <t>transcript=AAEL027024-RA | gene=AAEL027024 | organism=Aedes_aegypti_LVP_AGWG | gene_product=Histone H4 [Source:UniProtKB/TrEMBL;Acc:Q16IE4] | transcript_product=Histone H4 [Source:UniProtKB/TrEMBL;Acc:Q16IE4] | location=AaegL5_3:341634740-341635051(+) | protein_length=103 | sequence_SO=chromosome | SO=protein_coding_gene | is_pseudo=false</t>
  </si>
  <si>
    <t>transcript=AAEL027029-RA | gene=AAEL027029 | organism=Aedes_aegypti_LVP_AGWG | gene_product=Cell division control protein [Source:UniProtKB/TrEMBL;Acc:A0A1S4F7Q0] | transcript_product=Cell division control protein [Source:UniProtKB/TrEMBL;Acc:A0A1S4F7Q0] | location=AaegL5_3:109905240-109917876(+) | protein_length=573 | sequence_SO=chromosome | SO=protein_coding_gene | is_pseudo=false</t>
  </si>
  <si>
    <t>transcript=AAEL027038-RA | gene=AAEL027038 | organism=Aedes_aegypti_LVP_AGWG | gene_product=unspecified product | transcript_product=unspecified product | location=AaegL5_3:151418191-151421865(+) | protein_length=1224 | sequence_SO=chromosome | SO=protein_coding_gene | is_pseudo=false</t>
  </si>
  <si>
    <t>transcript=AAEL027050-RA | gene=AAEL027050 | organism=Aedes_aegypti_LVP_AGWG | gene_product=Putative 52k active chromatin boundary protein [Source:UniProtKB/TrEMBL;Acc:A0A0P6IYK3] | transcript_product=Putative 52k active chromatin boundary protein [Source:UniProtKB/TrEMBL;Acc:A0A0P6IYK3] | location=AaegL5_3:244030197-244031288(-) | protein_length=363 | sequence_SO=chromosome | SO=protein_coding_gene | is_pseudo=false</t>
  </si>
  <si>
    <t>transcript=AAEL027053-RA | gene=AAEL027053 | organism=Aedes_aegypti_LVP_AGWG | gene_product=unspecified product | transcript_product=unspecified product | location=AaegL5_3:97338528-97339976(-) | protein_length=394 | sequence_SO=chromosome | SO=protein_coding_gene | is_pseudo=false</t>
  </si>
  <si>
    <t>transcript=AAEL027055-RA | gene=AAEL027055 | organism=Aedes_aegypti_LVP_AGWG | gene_product=unspecified product | transcript_product=unspecified product | location=AaegL5_3:380990238-380990585(-) | protein_length=115 | sequence_SO=chromosome | SO=protein_coding_gene | is_pseudo=false</t>
  </si>
  <si>
    <t>transcript=AAEL027057-RA | gene=AAEL027057 | organism=Aedes_aegypti_LVP_AGWG | gene_product=Histone H4 [Source:UniProtKB/TrEMBL;Acc:Q16IE4] | transcript_product=Histone H4 [Source:UniProtKB/TrEMBL;Acc:Q16IE4] | location=AaegL5_3:341760250-341760561(-) | protein_length=103 | sequence_SO=chromosome | SO=protein_coding_gene | is_pseudo=false</t>
  </si>
  <si>
    <t>transcript=AAEL027059-RA | gene=AAEL027059 | organism=Aedes_aegypti_LVP_AGWG | gene_product=unspecified product | transcript_product=unspecified product | location=AaegL5_3:255527831-255530181(-) | protein_length=758 | sequence_SO=chromosome | SO=protein_coding_gene | is_pseudo=false</t>
  </si>
  <si>
    <t>transcript=AAEL027063-RA | gene=AAEL027063 | organism=Aedes_aegypti_LVP_AGWG | gene_product=unspecified product | transcript_product=unspecified product | location=AaegL5_3:341350679-341352521(-) | protein_length=260 | sequence_SO=chromosome | SO=protein_coding_gene | is_pseudo=false</t>
  </si>
  <si>
    <t>transcript=AAEL027066-RA | gene=AAEL027066 | organism=Aedes_aegypti_LVP_AGWG | gene_product=unspecified product | transcript_product=unspecified product | location=AaegL5_3:265776056-265792975(+) | protein_length=319 | sequence_SO=chromosome | SO=protein_coding_gene | is_pseudo=false</t>
  </si>
  <si>
    <t>transcript=AAEL027076-RA | gene=AAEL027076 | organism=Aedes_aegypti_LVP_AGWG | gene_product=Histone H4 [Source:UniProtKB/TrEMBL;Acc:Q16IE4] | transcript_product=Histone H4 [Source:UniProtKB/TrEMBL;Acc:Q16IE4] | location=AaegL5_3:341284500-341284812(-) | protein_length=103 | sequence_SO=chromosome | SO=protein_coding_gene | is_pseudo=false</t>
  </si>
  <si>
    <t>transcript=AAEL027086-RA | gene=AAEL027086 | organism=Aedes_aegypti_LVP_AGWG | gene_product=unspecified product | transcript_product=unspecified product | location=AaegL5_3:330272965-330273543(-) | protein_length=172 | sequence_SO=chromosome | SO=protein_coding_gene | is_pseudo=false</t>
  </si>
  <si>
    <t>transcript=AAEL027096-RA | gene=AAEL027096 | organism=Aedes_aegypti_LVP_AGWG | gene_product=unspecified product | transcript_product=unspecified product | location=AaegL5_3:400115668-400446075(+) | protein_length=584 | sequence_SO=chromosome | SO=protein_coding_gene | is_pseudo=false</t>
  </si>
  <si>
    <t>transcript=AAEL027096-RB | gene=AAEL027096 | organism=Aedes_aegypti_LVP_AGWG | gene_product=unspecified product | transcript_product=unspecified product | location=AaegL5_3:400420511-400446075(+) | protein_length=563 | sequence_SO=chromosome | SO=protein_coding_gene | is_pseudo=false</t>
  </si>
  <si>
    <t>transcript=AAEL027108-RA | gene=AAEL027108 | organism=Aedes_aegypti_LVP_AGWG | gene_product=Histone H4 [Source:UniProtKB/TrEMBL;Acc:Q16IE4] | transcript_product=Histone H4 [Source:UniProtKB/TrEMBL;Acc:Q16IE4] | location=AaegL5_3:341891398-341891709(-) | protein_length=103 | sequence_SO=chromosome | SO=protein_coding_gene | is_pseudo=false</t>
  </si>
  <si>
    <t>transcript=AAEL027116-RA | gene=AAEL027116 | organism=Aedes_aegypti_LVP_AGWG | gene_product=unspecified product | transcript_product=unspecified product | location=AaegL5_3:291717906-291755117(+) | protein_length=1378 | sequence_SO=chromosome | SO=protein_coding_gene | is_pseudo=false</t>
  </si>
  <si>
    <t>transcript=AAEL027120-RA | gene=AAEL027120 | organism=Aedes_aegypti_LVP_AGWG | gene_product=unspecified product | transcript_product=unspecified product | location=AaegL5_3:352846704-352851775(+) | protein_length=479 | sequence_SO=chromosome | SO=protein_coding_gene | is_pseudo=false</t>
  </si>
  <si>
    <t>transcript=AAEL027120-RB | gene=AAEL027120 | organism=Aedes_aegypti_LVP_AGWG | gene_product=unspecified product | transcript_product=unspecified product | location=AaegL5_3:352846704-352851775(+) | protein_length=479 | sequence_SO=chromosome | SO=protein_coding_gene | is_pseudo=false</t>
  </si>
  <si>
    <t>transcript=AAEL027121-RA | gene=AAEL027121 | organism=Aedes_aegypti_LVP_AGWG | gene_product=Histone H4 [Source:UniProtKB/TrEMBL;Acc:Q16IE4] | transcript_product=Histone H4 [Source:UniProtKB/TrEMBL;Acc:Q16IE4] | location=AaegL5_3:341296940-341297251(+) | protein_length=103 | sequence_SO=chromosome | SO=protein_coding_gene | is_pseudo=false</t>
  </si>
  <si>
    <t>transcript=AAEL027123-RA | gene=AAEL027123 | organism=Aedes_aegypti_LVP_AGWG | gene_product=unspecified product | transcript_product=unspecified product | location=AaegL5_3:292153386-292166749(-) | protein_length=515 | sequence_SO=chromosome | SO=protein_coding_gene | is_pseudo=false</t>
  </si>
  <si>
    <t>transcript=AAEL027131-RA | gene=AAEL027131 | organism=Aedes_aegypti_LVP_AGWG | gene_product=unspecified product | transcript_product=unspecified product | location=AaegL5_3:180214468-180270657(-) | protein_length=356 | sequence_SO=chromosome | SO=protein_coding_gene | is_pseudo=false</t>
  </si>
  <si>
    <t>transcript=AAEL027131-RB | gene=AAEL027131 | organism=Aedes_aegypti_LVP_AGWG | gene_product=unspecified product | transcript_product=unspecified product | location=AaegL5_3:180214468-180271059(-) | protein_length=490 | sequence_SO=chromosome | SO=protein_coding_gene | is_pseudo=false</t>
  </si>
  <si>
    <t>transcript=AAEL027131-RC | gene=AAEL027131 | organism=Aedes_aegypti_LVP_AGWG | gene_product=unspecified product | transcript_product=unspecified product | location=AaegL5_3:180214468-180271059(-) | protein_length=465 | sequence_SO=chromosome | SO=protein_coding_gene | is_pseudo=false</t>
  </si>
  <si>
    <t>transcript=AAEL027150-RA | gene=AAEL027150 | organism=Aedes_aegypti_LVP_AGWG | gene_product=unspecified product | transcript_product=unspecified product | location=AaegL5_3:6017914-6093757(-) | protein_length=2119 | sequence_SO=chromosome | SO=protein_coding_gene | is_pseudo=false</t>
  </si>
  <si>
    <t>transcript=AAEL027150-RB | gene=AAEL027150 | organism=Aedes_aegypti_LVP_AGWG | gene_product=unspecified product | transcript_product=unspecified product | location=AaegL5_3:6017914-6093757(-) | protein_length=2119 | sequence_SO=chromosome | SO=protein_coding_gene | is_pseudo=false</t>
  </si>
  <si>
    <t>transcript=AAEL027150-RC | gene=AAEL027150 | organism=Aedes_aegypti_LVP_AGWG | gene_product=unspecified product | transcript_product=unspecified product | location=AaegL5_3:6017914-6093757(-) | protein_length=2119 | sequence_SO=chromosome | SO=protein_coding_gene | is_pseudo=false</t>
  </si>
  <si>
    <t>transcript=AAEL027150-RD | gene=AAEL027150 | organism=Aedes_aegypti_LVP_AGWG | gene_product=unspecified product | transcript_product=unspecified product | location=AaegL5_3:6017914-6093757(-) | protein_length=2119 | sequence_SO=chromosome | SO=protein_coding_gene | is_pseudo=false</t>
  </si>
  <si>
    <t>transcript=AAEL027157-RA | gene=AAEL027157 | organism=Aedes_aegypti_LVP_AGWG | gene_product=unspecified product | transcript_product=unspecified product | location=AaegL5_3:149397467-149426994(-) | protein_length=418 | sequence_SO=chromosome | SO=protein_coding_gene | is_pseudo=false</t>
  </si>
  <si>
    <t>transcript=AAEL027170-RA | gene=AAEL027170 | organism=Aedes_aegypti_LVP_AGWG | gene_product=unspecified product | transcript_product=unspecified product | location=AaegL5_3:139500013-139500747(-) | protein_length=244 | sequence_SO=chromosome | SO=protein_coding_gene | is_pseudo=false</t>
  </si>
  <si>
    <t>transcript=AAEL027171-RA | gene=AAEL027171 | organism=Aedes_aegypti_LVP_AGWG | gene_product=unspecified product | transcript_product=unspecified product | location=AaegL5_3:283982084-283983045(-) | protein_length=259 | sequence_SO=chromosome | SO=protein_coding_gene | is_pseudo=false</t>
  </si>
  <si>
    <t>transcript=AAEL027174-RA | gene=AAEL027174 | organism=Aedes_aegypti_LVP_AGWG | gene_product=unspecified product | transcript_product=unspecified product | location=AaegL5_3:107373030-107373619(-) | protein_length=176 | sequence_SO=chromosome | SO=protein_coding_gene | is_pseudo=false</t>
  </si>
  <si>
    <t>transcript=AAEL027179-RA | gene=AAEL027179 | organism=Aedes_aegypti_LVP_AGWG | gene_product=unspecified product | transcript_product=unspecified product | location=AaegL5_3:373377378-373377768(-) | protein_length=109 | sequence_SO=chromosome | SO=protein_coding_gene | is_pseudo=false</t>
  </si>
  <si>
    <t>transcript=AAEL027188-RA | gene=AAEL027188 | organism=Aedes_aegypti_LVP_AGWG | gene_product=unspecified product | transcript_product=unspecified product | location=AaegL5_3:36882988-36888545(+) | protein_length=1803 | sequence_SO=chromosome | SO=protein_coding_gene | is_pseudo=false</t>
  </si>
  <si>
    <t>transcript=AAEL027189-RA | gene=AAEL027189 | organism=Aedes_aegypti_LVP_AGWG | gene_product=unspecified product | transcript_product=unspecified product | location=AaegL5_3:407163562-407209378(+) | protein_length=1058 | sequence_SO=chromosome | SO=protein_coding_gene | is_pseudo=false</t>
  </si>
  <si>
    <t>transcript=AAEL027189-RB | gene=AAEL027189 | organism=Aedes_aegypti_LVP_AGWG | gene_product=unspecified product | transcript_product=unspecified product | location=AaegL5_3:407163562-407209378(+) | protein_length=1058 | sequence_SO=chromosome | SO=protein_coding_gene | is_pseudo=false</t>
  </si>
  <si>
    <t>transcript=AAEL027189-RC | gene=AAEL027189 | organism=Aedes_aegypti_LVP_AGWG | gene_product=unspecified product | transcript_product=unspecified product | location=AaegL5_3:407163562-407209378(+) | protein_length=1057 | sequence_SO=chromosome | SO=protein_coding_gene | is_pseudo=false</t>
  </si>
  <si>
    <t>transcript=AAEL027189-RD | gene=AAEL027189 | organism=Aedes_aegypti_LVP_AGWG | gene_product=unspecified product | transcript_product=unspecified product | location=AaegL5_3:407163562-407209378(+) | protein_length=1058 | sequence_SO=chromosome | SO=protein_coding_gene | is_pseudo=false</t>
  </si>
  <si>
    <t>transcript=AAEL027189-RE | gene=AAEL027189 | organism=Aedes_aegypti_LVP_AGWG | gene_product=unspecified product | transcript_product=unspecified product | location=AaegL5_3:407163562-407209378(+) | protein_length=1058 | sequence_SO=chromosome | SO=protein_coding_gene | is_pseudo=false</t>
  </si>
  <si>
    <t>transcript=AAEL027193-RA | gene=AAEL027193 | organism=Aedes_aegypti_LVP_AGWG | gene_product=unspecified product | transcript_product=unspecified product | location=AaegL5_3:338179578-338190289(-) | protein_length=138 | sequence_SO=chromosome | SO=protein_coding_gene | is_pseudo=false</t>
  </si>
  <si>
    <t>transcript=AAEL027203-RA | gene=AAEL027203 | organism=Aedes_aegypti_LVP_AGWG | gene_product=unspecified product | transcript_product=unspecified product | location=AaegL5_3:154932950-155151555(+) | protein_length=208 | sequence_SO=chromosome | SO=protein_coding_gene | is_pseudo=false</t>
  </si>
  <si>
    <t>transcript=AAEL027205-RA | gene=AAEL027205 | organism=Aedes_aegypti_LVP_AGWG | gene_product=Histone H2B [Source:UniProtKB/TrEMBL;Acc:Q17EF1] | transcript_product=Histone H2B [Source:UniProtKB/TrEMBL;Acc:Q17EF1] | location=AaegL5_3:341117944-341118318(-) | protein_length=124 | sequence_SO=chromosome | SO=protein_coding_gene | is_pseudo=false</t>
  </si>
  <si>
    <t>transcript=AAEL027214-RA | gene=AAEL027214 | organism=Aedes_aegypti_LVP_AGWG | gene_product=unspecified product | transcript_product=unspecified product | location=AaegL5_3:340131595-340132556(+) | protein_length=259 | sequence_SO=chromosome | SO=protein_coding_gene | is_pseudo=false</t>
  </si>
  <si>
    <t>transcript=AAEL027214-RB | gene=AAEL027214 | organism=Aedes_aegypti_LVP_AGWG | gene_product=unspecified product | transcript_product=unspecified product | location=AaegL5_3:340131595-340132556(+) | protein_length=259 | sequence_SO=chromosome | SO=protein_coding_gene | is_pseudo=false</t>
  </si>
  <si>
    <t>transcript=AAEL027215-RA | gene=AAEL027215 | organism=Aedes_aegypti_LVP_AGWG | gene_product=unspecified product | transcript_product=unspecified product | location=AaegL5_3:365367243-365367786(-) | protein_length=161 | sequence_SO=chromosome | SO=protein_coding_gene | is_pseudo=false</t>
  </si>
  <si>
    <t>transcript=AAEL027229-RA | gene=AAEL027229 | organism=Aedes_aegypti_LVP_AGWG | gene_product=unspecified product | transcript_product=unspecified product | location=AaegL5_3:80279331-80285475(+) | protein_length=536 | sequence_SO=chromosome | SO=protein_coding_gene | is_pseudo=false</t>
  </si>
  <si>
    <t>transcript=AAEL027230-RA | gene=AAEL027230 | organism=Aedes_aegypti_LVP_AGWG | gene_product=unspecified product | transcript_product=unspecified product | location=AaegL5_3:186416640-186418480(+) | protein_length=593 | sequence_SO=chromosome | SO=protein_coding_gene | is_pseudo=false</t>
  </si>
  <si>
    <t>transcript=AAEL027236-RA | gene=AAEL027236 | organism=Aedes_aegypti_LVP_AGWG | gene_product=unspecified product | transcript_product=unspecified product | location=AaegL5_3:111929646-111930654(-) | protein_length=318 | sequence_SO=chromosome | SO=protein_coding_gene | is_pseudo=false</t>
  </si>
  <si>
    <t>transcript=AAEL027238-RA | gene=AAEL027238 | organism=Aedes_aegypti_LVP_AGWG | gene_product=unspecified product | transcript_product=unspecified product | location=AaegL5_3:225103327-225177846(+) | protein_length=1263 | sequence_SO=chromosome | SO=protein_coding_gene | is_pseudo=false</t>
  </si>
  <si>
    <t>transcript=AAEL027238-RB | gene=AAEL027238 | organism=Aedes_aegypti_LVP_AGWG | gene_product=unspecified product | transcript_product=unspecified product | location=AaegL5_3:225103327-225177846(+) | protein_length=1267 | sequence_SO=chromosome | SO=protein_coding_gene | is_pseudo=false</t>
  </si>
  <si>
    <t>transcript=AAEL027238-RC | gene=AAEL027238 | organism=Aedes_aegypti_LVP_AGWG | gene_product=unspecified product | transcript_product=unspecified product | location=AaegL5_3:225103327-225177846(+) | protein_length=1267 | sequence_SO=chromosome | SO=protein_coding_gene | is_pseudo=false</t>
  </si>
  <si>
    <t>transcript=AAEL027238-RD | gene=AAEL027238 | organism=Aedes_aegypti_LVP_AGWG | gene_product=unspecified product | transcript_product=unspecified product | location=AaegL5_3:225103327-225177846(+) | protein_length=1243 | sequence_SO=chromosome | SO=protein_coding_gene | is_pseudo=false</t>
  </si>
  <si>
    <t>transcript=AAEL027250-RA | gene=AAEL027250 | organism=Aedes_aegypti_LVP_AGWG | gene_product=unspecified product | transcript_product=unspecified product | location=AaegL5_3:341217894-341218573(+) | protein_length=208 | sequence_SO=chromosome | SO=protein_coding_gene | is_pseudo=false</t>
  </si>
  <si>
    <t>transcript=AAEL027260-RA | gene=AAEL027260 | organism=Aedes_aegypti_LVP_AGWG | gene_product=unspecified product | transcript_product=unspecified product | location=AaegL5_3:4463432-4464708(-) | protein_length=350 | sequence_SO=chromosome | SO=protein_coding_gene | is_pseudo=false</t>
  </si>
  <si>
    <t>transcript=AAEL027263-RA | gene=AAEL027263 | organism=Aedes_aegypti_LVP_AGWG | gene_product=unspecified product | transcript_product=unspecified product | location=AaegL5_3:166379780-166381372(+) | protein_length=530 | sequence_SO=chromosome | SO=protein_coding_gene | is_pseudo=false</t>
  </si>
  <si>
    <t>transcript=AAEL027267-RA | gene=AAEL027267 | organism=Aedes_aegypti_LVP_AGWG | gene_product=Histone H2B [Source:UniProtKB/TrEMBL;Acc:Q17EF1] | transcript_product=Histone H2B [Source:UniProtKB/TrEMBL;Acc:Q17EF1] | location=AaegL5_3:341840320-341840694(+) | protein_length=124 | sequence_SO=chromosome | SO=protein_coding_gene | is_pseudo=false</t>
  </si>
  <si>
    <t>transcript=AAEL027277-RA | gene=AAEL027277 | organism=Aedes_aegypti_LVP_AGWG | gene_product=unspecified product | transcript_product=unspecified product | location=AaegL5_3:242447831-242475905(+) | protein_length=948 | sequence_SO=chromosome | SO=protein_coding_gene | is_pseudo=false</t>
  </si>
  <si>
    <t>transcript=AAEL027295-RA | gene=AAEL027295 | organism=Aedes_aegypti_LVP_AGWG | gene_product=unspecified product | transcript_product=unspecified product | location=AaegL5_3:184615145-184615507(+) | protein_length=120 | sequence_SO=chromosome | SO=protein_coding_gene | is_pseudo=false</t>
  </si>
  <si>
    <t>transcript=AAEL027307-RA | gene=AAEL027307 | organism=Aedes_aegypti_LVP_AGWG | gene_product=unspecified product | transcript_product=unspecified product | location=AaegL5_3:362324012-362329402(-) | protein_length=1796 | sequence_SO=chromosome | SO=protein_coding_gene | is_pseudo=false</t>
  </si>
  <si>
    <t>transcript=AAEL027314-RA | gene=AAEL027314 | organism=Aedes_aegypti_LVP_AGWG | gene_product=unspecified product | transcript_product=unspecified product | location=AaegL5_3:403304226-403305275(+) | protein_length=349 | sequence_SO=chromosome | SO=protein_coding_gene | is_pseudo=false</t>
  </si>
  <si>
    <t>transcript=AAEL027318-RA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18-RB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18-RC | gene=AAEL027318 | organism=Aedes_aegypti_LVP_AGWG | gene_product=unspecified product | transcript_product=unspecified product | location=AaegL5_3:395783178-395800519(+) | protein_length=1924 | sequence_SO=chromosome | SO=protein_coding_gene | is_pseudo=false</t>
  </si>
  <si>
    <t>transcript=AAEL027318-RD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18-RE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18-RF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18-RG | gene=AAEL027318 | organism=Aedes_aegypti_LVP_AGWG | gene_product=unspecified product | transcript_product=unspecified product | location=AaegL5_3:395783178-395800519(+) | protein_length=1944 | sequence_SO=chromosome | SO=protein_coding_gene | is_pseudo=false</t>
  </si>
  <si>
    <t>transcript=AAEL027321-RA | gene=AAEL027321 | organism=Aedes_aegypti_LVP_AGWG | gene_product=unspecified product | transcript_product=unspecified product | location=AaegL5_3:101211167-101212470(-) | protein_length=413 | sequence_SO=chromosome | SO=protein_coding_gene | is_pseudo=false</t>
  </si>
  <si>
    <t>transcript=AAEL027322-RA | gene=AAEL027322 | organism=Aedes_aegypti_LVP_AGWG | gene_product=unspecified product | transcript_product=unspecified product | location=AaegL5_3:261062017-261082698(-) | protein_length=699 | sequence_SO=chromosome | SO=protein_coding_gene | is_pseudo=false</t>
  </si>
  <si>
    <t>transcript=AAEL027322-RB | gene=AAEL027322 | organism=Aedes_aegypti_LVP_AGWG | gene_product=unspecified product | transcript_product=unspecified product | location=AaegL5_3:261062017-261082698(-) | protein_length=678 | sequence_SO=chromosome | SO=protein_coding_gene | is_pseudo=false</t>
  </si>
  <si>
    <t>transcript=AAEL027323-RA | gene=AAEL027323 | organism=Aedes_aegypti_LVP_AGWG | gene_product=unspecified product | transcript_product=unspecified product | location=AaegL5_3:293091601-293153927(-) | protein_length=998 | sequence_SO=chromosome | SO=protein_coding_gene | is_pseudo=false</t>
  </si>
  <si>
    <t>transcript=AAEL027323-RB | gene=AAEL027323 | organism=Aedes_aegypti_LVP_AGWG | gene_product=unspecified product | transcript_product=unspecified product | location=AaegL5_3:293091601-293153927(-) | protein_length=901 | sequence_SO=chromosome | SO=protein_coding_gene | is_pseudo=false</t>
  </si>
  <si>
    <t>transcript=AAEL027323-RC | gene=AAEL027323 | organism=Aedes_aegypti_LVP_AGWG | gene_product=unspecified product | transcript_product=unspecified product | location=AaegL5_3:293091601-293153927(-) | protein_length=1023 | sequence_SO=chromosome | SO=protein_coding_gene | is_pseudo=false</t>
  </si>
  <si>
    <t>transcript=AAEL027323-RD | gene=AAEL027323 | organism=Aedes_aegypti_LVP_AGWG | gene_product=unspecified product | transcript_product=unspecified product | location=AaegL5_3:293091601-293153927(-) | protein_length=965 | sequence_SO=chromosome | SO=protein_coding_gene | is_pseudo=false</t>
  </si>
  <si>
    <t>transcript=AAEL027323-RE | gene=AAEL027323 | organism=Aedes_aegypti_LVP_AGWG | gene_product=unspecified product | transcript_product=unspecified product | location=AaegL5_3:293091601-293153927(-) | protein_length=1028 | sequence_SO=chromosome | SO=protein_coding_gene | is_pseudo=false</t>
  </si>
  <si>
    <t>transcript=AAEL027323-RF | gene=AAEL027323 | organism=Aedes_aegypti_LVP_AGWG | gene_product=unspecified product | transcript_product=unspecified product | location=AaegL5_3:293091601-293153927(-) | protein_length=1056 | sequence_SO=chromosome | SO=protein_coding_gene | is_pseudo=false</t>
  </si>
  <si>
    <t>transcript=AAEL027323-RG | gene=AAEL027323 | organism=Aedes_aegypti_LVP_AGWG | gene_product=unspecified product | transcript_product=unspecified product | location=AaegL5_3:293091601-293153927(-) | protein_length=843 | sequence_SO=chromosome | SO=protein_coding_gene | is_pseudo=false</t>
  </si>
  <si>
    <t>transcript=AAEL027328-RA | gene=AAEL027328 | organism=Aedes_aegypti_LVP_AGWG | gene_product=unspecified product | transcript_product=unspecified product | location=AaegL5_3:233969866-233971687(+) | protein_length=348 | sequence_SO=chromosome | SO=protein_coding_gene | is_pseudo=false</t>
  </si>
  <si>
    <t>transcript=AAEL027331-RA | gene=AAEL027331 | organism=Aedes_aegypti_LVP_AGWG | gene_product=unspecified product | transcript_product=unspecified product | location=AaegL5_3:405725484-405740687(+) | protein_length=380 | sequence_SO=chromosome | SO=protein_coding_gene | is_pseudo=false</t>
  </si>
  <si>
    <t>transcript=AAEL027331-RB | gene=AAEL027331 | organism=Aedes_aegypti_LVP_AGWG | gene_product=unspecified product | transcript_product=unspecified product | location=AaegL5_3:405725484-405740687(+) | protein_length=380 | sequence_SO=chromosome | SO=protein_coding_gene | is_pseudo=false</t>
  </si>
  <si>
    <t>transcript=AAEL027331-RC | gene=AAEL027331 | organism=Aedes_aegypti_LVP_AGWG | gene_product=unspecified product | transcript_product=unspecified product | location=AaegL5_3:405725484-405743420(+) | protein_length=1224 | sequence_SO=chromosome | SO=protein_coding_gene | is_pseudo=false</t>
  </si>
  <si>
    <t>transcript=AAEL027331-RD | gene=AAEL027331 | organism=Aedes_aegypti_LVP_AGWG | gene_product=unspecified product | transcript_product=unspecified product | location=AaegL5_3:405725484-405740687(+) | protein_length=380 | sequence_SO=chromosome | SO=protein_coding_gene | is_pseudo=false</t>
  </si>
  <si>
    <t>transcript=AAEL027340-RA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B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C | gene=AAEL027340 | organism=Aedes_aegypti_LVP_AGWG | gene_product=unspecified product | transcript_product=unspecified product | location=AaegL5_3:148898260-148956864(+) | protein_length=1857 | sequence_SO=chromosome | SO=protein_coding_gene | is_pseudo=false</t>
  </si>
  <si>
    <t>transcript=AAEL027340-RD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E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F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G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0-RH | gene=AAEL027340 | organism=Aedes_aegypti_LVP_AGWG | gene_product=unspecified product | transcript_product=unspecified product | location=AaegL5_3:148898260-148956864(+) | protein_length=1845 | sequence_SO=chromosome | SO=protein_coding_gene | is_pseudo=false</t>
  </si>
  <si>
    <t>transcript=AAEL027340-RI | gene=AAEL027340 | organism=Aedes_aegypti_LVP_AGWG | gene_product=unspecified product | transcript_product=unspecified product | location=AaegL5_3:148898260-148956864(+) | protein_length=1864 | sequence_SO=chromosome | SO=protein_coding_gene | is_pseudo=false</t>
  </si>
  <si>
    <t>transcript=AAEL027342-RA | gene=AAEL027342 | organism=Aedes_aegypti_LVP_AGWG | gene_product=unspecified product | transcript_product=unspecified product | location=AaegL5_3:249771351-249814127(+) | protein_length=333 | sequence_SO=chromosome | SO=protein_coding_gene | is_pseudo=false</t>
  </si>
  <si>
    <t>transcript=AAEL027344-RA | gene=AAEL027344 | organism=Aedes_aegypti_LVP_AGWG | gene_product=unspecified product | transcript_product=unspecified product | location=AaegL5_3:26522831-26524510(+) | protein_length=448 | sequence_SO=chromosome | SO=protein_coding_gene | is_pseudo=false</t>
  </si>
  <si>
    <t>transcript=AAEL027364-RA | gene=AAEL027364 | organism=Aedes_aegypti_LVP_AGWG | gene_product=unspecified product | transcript_product=unspecified product | location=AaegL5_3:250492104-250493233(-) | protein_length=295 | sequence_SO=chromosome | SO=protein_coding_gene | is_pseudo=false</t>
  </si>
  <si>
    <t>transcript=AAEL027376-RA | gene=AAEL027376 | organism=Aedes_aegypti_LVP_AGWG | gene_product=unspecified product | transcript_product=unspecified product | location=AaegL5_3:234823516-234825238(-) | protein_length=553 | sequence_SO=chromosome | SO=protein_coding_gene | is_pseudo=false</t>
  </si>
  <si>
    <t>transcript=AAEL027377-RA | gene=AAEL027377 | organism=Aedes_aegypti_LVP_AGWG | gene_product=unspecified product | transcript_product=unspecified product | location=AaegL5_3:111424300-111424617(-) | protein_length=106 | sequence_SO=chromosome | SO=protein_coding_gene | is_pseudo=false</t>
  </si>
  <si>
    <t>transcript=AAEL027386-RA | gene=AAEL027386 | organism=Aedes_aegypti_LVP_AGWG | gene_product=unspecified product | transcript_product=unspecified product | location=AaegL5_3:365829094-365830503(-) | protein_length=469 | sequence_SO=chromosome | SO=protein_coding_gene | is_pseudo=false</t>
  </si>
  <si>
    <t>transcript=AAEL027391-RA | gene=AAEL027391 | organism=Aedes_aegypti_LVP_AGWG | gene_product=unspecified product | transcript_product=unspecified product | location=AaegL5_3:341936807-341953131(-) | protein_length=226 | sequence_SO=chromosome | SO=protein_coding_gene | is_pseudo=false</t>
  </si>
  <si>
    <t>transcript=AAEL027393-RA | gene=AAEL027393 | organism=Aedes_aegypti_LVP_AGWG | gene_product=unspecified product | transcript_product=unspecified product | location=AaegL5_3:274283089-274332923(-) | protein_length=1717 | sequence_SO=chromosome | SO=protein_coding_gene | is_pseudo=false</t>
  </si>
  <si>
    <t>transcript=AAEL027393-RB | gene=AAEL027393 | organism=Aedes_aegypti_LVP_AGWG | gene_product=unspecified product | transcript_product=unspecified product | location=AaegL5_3:274283089-274332923(-) | protein_length=1715 | sequence_SO=chromosome | SO=protein_coding_gene | is_pseudo=false</t>
  </si>
  <si>
    <t>transcript=AAEL027393-RC | gene=AAEL027393 | organism=Aedes_aegypti_LVP_AGWG | gene_product=unspecified product | transcript_product=unspecified product | location=AaegL5_3:274283089-274332923(-) | protein_length=1718 | sequence_SO=chromosome | SO=protein_coding_gene | is_pseudo=false</t>
  </si>
  <si>
    <t>transcript=AAEL027393-RD | gene=AAEL027393 | organism=Aedes_aegypti_LVP_AGWG | gene_product=unspecified product | transcript_product=unspecified product | location=AaegL5_3:274283089-274332923(-) | protein_length=1718 | sequence_SO=chromosome | SO=protein_coding_gene | is_pseudo=false</t>
  </si>
  <si>
    <t>transcript=AAEL027393-RE | gene=AAEL027393 | organism=Aedes_aegypti_LVP_AGWG | gene_product=unspecified product | transcript_product=unspecified product | location=AaegL5_3:274283089-274332923(-) | protein_length=1718 | sequence_SO=chromosome | SO=protein_coding_gene | is_pseudo=false</t>
  </si>
  <si>
    <t>transcript=AAEL027393-RF | gene=AAEL027393 | organism=Aedes_aegypti_LVP_AGWG | gene_product=unspecified product | transcript_product=unspecified product | location=AaegL5_3:274283089-274332923(-) | protein_length=1714 | sequence_SO=chromosome | SO=protein_coding_gene | is_pseudo=false</t>
  </si>
  <si>
    <t>transcript=AAEL027393-RG | gene=AAEL027393 | organism=Aedes_aegypti_LVP_AGWG | gene_product=unspecified product | transcript_product=unspecified product | location=AaegL5_3:274283089-274332923(-) | protein_length=1718 | sequence_SO=chromosome | SO=protein_coding_gene | is_pseudo=false</t>
  </si>
  <si>
    <t>transcript=AAEL027393-RH | gene=AAEL027393 | organism=Aedes_aegypti_LVP_AGWG | gene_product=unspecified product | transcript_product=unspecified product | location=AaegL5_3:274283089-274332923(-) | protein_length=1704 | sequence_SO=chromosome | SO=protein_coding_gene | is_pseudo=false</t>
  </si>
  <si>
    <t>transcript=AAEL027400-RA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B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C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D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E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F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0-RG | gene=AAEL027400 | organism=Aedes_aegypti_LVP_AGWG | gene_product=unspecified product | transcript_product=unspecified product | location=AaegL5_3:83753020-83795595(+) | protein_length=569 | sequence_SO=chromosome | SO=protein_coding_gene | is_pseudo=false</t>
  </si>
  <si>
    <t>transcript=AAEL027405-RA | gene=AAEL027405 | organism=Aedes_aegypti_LVP_AGWG | gene_product=unspecified product | transcript_product=unspecified product | location=AaegL5_3:66481799-66482123(-) | protein_length=85 | sequence_SO=chromosome | SO=protein_coding_gene | is_pseudo=false</t>
  </si>
  <si>
    <t>transcript=AAEL027417-RA | gene=AAEL027417 | organism=Aedes_aegypti_LVP_AGWG | gene_product=unspecified product | transcript_product=unspecified product | location=AaegL5_3:277188316-277189113(-) | protein_length=265 | sequence_SO=chromosome | SO=protein_coding_gene | is_pseudo=false</t>
  </si>
  <si>
    <t>transcript=AAEL027431-RA | gene=AAEL027431 | organism=Aedes_aegypti_LVP_AGWG | gene_product=Histone H2B [Source:UniProtKB/TrEMBL;Acc:Q17EF1] | transcript_product=Histone H2B [Source:UniProtKB/TrEMBL;Acc:Q17EF1] | location=AaegL5_3:341109569-341109943(-) | protein_length=124 | sequence_SO=chromosome | SO=protein_coding_gene | is_pseudo=false</t>
  </si>
  <si>
    <t>transcript=AAEL027435-RA | gene=AAEL027435 | organism=Aedes_aegypti_LVP_AGWG | gene_product=unspecified product | transcript_product=unspecified product | location=AaegL5_3:277338550-277340934(+) | protein_length=307 | sequence_SO=chromosome | SO=protein_coding_gene | is_pseudo=false</t>
  </si>
  <si>
    <t>transcript=AAEL027438-RA | gene=AAEL027438 | organism=Aedes_aegypti_LVP_AGWG | gene_product=unspecified product | transcript_product=unspecified product | location=AaegL5_3:10225903-10241744(-) | protein_length=614 | sequence_SO=chromosome | SO=protein_coding_gene | is_pseudo=false</t>
  </si>
  <si>
    <t>transcript=AAEL027441-RA | gene=AAEL027441 | organism=Aedes_aegypti_LVP_AGWG | gene_product=unspecified product | transcript_product=unspecified product | location=AaegL5_3:341715806-341716486(+) | protein_length=226 | sequence_SO=chromosome | SO=protein_coding_gene | is_pseudo=false</t>
  </si>
  <si>
    <t>transcript=AAEL027447-RA | gene=AAEL027447 | organism=Aedes_aegypti_LVP_AGWG | gene_product=unspecified product | transcript_product=unspecified product | location=AaegL5_3:314253389-314280114(+) | protein_length=169 | sequence_SO=chromosome | SO=protein_coding_gene | is_pseudo=false</t>
  </si>
  <si>
    <t>transcript=AAEL027452-RA | gene=AAEL027452 | organism=Aedes_aegypti_LVP_AGWG | gene_product=unspecified product | transcript_product=unspecified product | location=AaegL5_3:349634387-349634843(-) | protein_length=131 | sequence_SO=chromosome | SO=protein_coding_gene | is_pseudo=false</t>
  </si>
  <si>
    <t>transcript=AAEL027467-RA | gene=AAEL027467 | organism=Aedes_aegypti_LVP_AGWG | gene_product=Histone H4 [Source:UniProtKB/TrEMBL;Acc:Q16IE4] | transcript_product=Histone H4 [Source:UniProtKB/TrEMBL;Acc:Q16IE4] | location=AaegL5_3:341864278-341864589(-) | protein_length=103 | sequence_SO=chromosome | SO=protein_coding_gene | is_pseudo=false</t>
  </si>
  <si>
    <t>transcript=AAEL027470-RA | gene=AAEL027470 | organism=Aedes_aegypti_LVP_AGWG | gene_product=unspecified product | transcript_product=unspecified product | location=AaegL5_3:201992149-202042845(-) | protein_length=572 | sequence_SO=chromosome | SO=protein_coding_gene | is_pseudo=false</t>
  </si>
  <si>
    <t>transcript=AAEL027478-RA | gene=AAEL027478 | organism=Aedes_aegypti_LVP_AGWG | gene_product=unspecified product | transcript_product=unspecified product | location=AaegL5_3:201707575-201710546(+) | protein_length=968 | sequence_SO=chromosome | SO=protein_coding_gene | is_pseudo=false</t>
  </si>
  <si>
    <t>transcript=AAEL027480-RA | gene=AAEL027480 | organism=Aedes_aegypti_LVP_AGWG | gene_product=Histone H2A [Source:UniProtKB/TrEMBL;Acc:Q173V2] | transcript_product=Histone H2A [Source:UniProtKB/TrEMBL;Acc:Q173V2] | location=AaegL5_3:341254032-341254406(-) | protein_length=124 | sequence_SO=chromosome | SO=protein_coding_gene | is_pseudo=false</t>
  </si>
  <si>
    <t>transcript=AAEL027492-RA | gene=AAEL027492 | organism=Aedes_aegypti_LVP_AGWG | gene_product=unspecified product | transcript_product=unspecified product | location=AaegL5_3:148484199-148484888(+) | protein_length=229 | sequence_SO=chromosome | SO=protein_coding_gene | is_pseudo=false</t>
  </si>
  <si>
    <t>transcript=AAEL027497-RA | gene=AAEL027497 | organism=Aedes_aegypti_LVP_AGWG | gene_product=Histone H2B [Source:UniProtKB/TrEMBL;Acc:Q17EF1] | transcript_product=Histone H2B [Source:UniProtKB/TrEMBL;Acc:Q17EF1] | location=AaegL5_3:341771651-341772025(+) | protein_length=124 | sequence_SO=chromosome | SO=protein_coding_gene | is_pseudo=false</t>
  </si>
  <si>
    <t>transcript=AAEL027498-RA | gene=AAEL027498 | organism=Aedes_aegypti_LVP_AGWG | gene_product=unspecified product | transcript_product=unspecified product | location=AaegL5_3:103335382-103336435(+) | protein_length=280 | sequence_SO=chromosome | SO=protein_coding_gene | is_pseudo=false</t>
  </si>
  <si>
    <t>transcript=AAEL027500-RA | gene=AAEL027500 | organism=Aedes_aegypti_LVP_AGWG | gene_product=unspecified product | transcript_product=unspecified product | location=AaegL5_3:292346165-292346977(+) | protein_length=270 | sequence_SO=chromosome | SO=protein_coding_gene | is_pseudo=false</t>
  </si>
  <si>
    <t>transcript=AAEL027502-RA | gene=AAEL027502 | organism=Aedes_aegypti_LVP_AGWG | gene_product=unspecified product | transcript_product=unspecified product | location=AaegL5_3:341920231-341920911(-) | protein_length=226 | sequence_SO=chromosome | SO=protein_coding_gene | is_pseudo=false</t>
  </si>
  <si>
    <t>transcript=AAEL027504-RA | gene=AAEL027504 | organism=Aedes_aegypti_LVP_AGWG | gene_product=unspecified product | transcript_product=unspecified product | location=AaegL5_3:242792450-242822006(+) | protein_length=1436 | sequence_SO=chromosome | SO=protein_coding_gene | is_pseudo=false</t>
  </si>
  <si>
    <t>transcript=AAEL027506-RA | gene=AAEL027506 | organism=Aedes_aegypti_LVP_AGWG | gene_product=unspecified product | transcript_product=unspecified product | location=AaegL5_3:6478398-6479758(+) | protein_length=411 | sequence_SO=chromosome | SO=protein_coding_gene | is_pseudo=false</t>
  </si>
  <si>
    <t>transcript=AAEL027506-RB | gene=AAEL027506 | organism=Aedes_aegypti_LVP_AGWG | gene_product=unspecified product | transcript_product=unspecified product | location=AaegL5_3:6478398-6479510(+) | protein_length=310 | sequence_SO=chromosome | SO=protein_coding_gene | is_pseudo=false</t>
  </si>
  <si>
    <t>transcript=AAEL027510-RA | gene=AAEL027510 | organism=Aedes_aegypti_LVP_AGWG | gene_product=unspecified product | transcript_product=unspecified product | location=AaegL5_3:285032596-285033306(-) | protein_length=236 | sequence_SO=chromosome | SO=protein_coding_gene | is_pseudo=false</t>
  </si>
  <si>
    <t>transcript=AAEL027510-RB | gene=AAEL027510 | organism=Aedes_aegypti_LVP_AGWG | gene_product=unspecified product | transcript_product=unspecified product | location=AaegL5_3:285032596-285033306(-) | protein_length=236 | sequence_SO=chromosome | SO=protein_coding_gene | is_pseudo=false</t>
  </si>
  <si>
    <t>transcript=AAEL027510-RC | gene=AAEL027510 | organism=Aedes_aegypti_LVP_AGWG | gene_product=unspecified product | transcript_product=unspecified product | location=AaegL5_3:285032596-285033306(-) | protein_length=236 | sequence_SO=chromosome | SO=protein_coding_gene | is_pseudo=false</t>
  </si>
  <si>
    <t>transcript=AAEL027510-RD | gene=AAEL027510 | organism=Aedes_aegypti_LVP_AGWG | gene_product=unspecified product | transcript_product=unspecified product | location=AaegL5_3:285032596-285033306(-) | protein_length=236 | sequence_SO=chromosome | SO=protein_coding_gene | is_pseudo=false</t>
  </si>
  <si>
    <t>transcript=AAEL027513-RA | gene=AAEL027513 | organism=Aedes_aegypti_LVP_AGWG | gene_product=unspecified product | transcript_product=unspecified product | location=AaegL5_3:342037939-342038436(+) | protein_length=165 | sequence_SO=chromosome | SO=protein_coding_gene | is_pseudo=false</t>
  </si>
  <si>
    <t>transcript=AAEL027514-RA | gene=AAEL027514 | organism=Aedes_aegypti_LVP_AGWG | gene_product=unspecified product | transcript_product=unspecified product | location=AaegL5_3:204856361-205021716(+) | protein_length=359 | sequence_SO=chromosome | SO=protein_coding_gene | is_pseudo=false</t>
  </si>
  <si>
    <t>transcript=AAEL027514-RB | gene=AAEL027514 | organism=Aedes_aegypti_LVP_AGWG | gene_product=unspecified product | transcript_product=unspecified product | location=AaegL5_3:204857037-205021716(+) | protein_length=343 | sequence_SO=chromosome | SO=protein_coding_gene | is_pseudo=false</t>
  </si>
  <si>
    <t>transcript=AAEL027530-RA | gene=AAEL027530 | organism=Aedes_aegypti_LVP_AGWG | gene_product=Histone H4 [Source:UniProtKB/TrEMBL;Acc:Q16IE4] | transcript_product=Histone H4 [Source:UniProtKB/TrEMBL;Acc:Q16IE4] | location=AaegL5_3:341134468-341134779(+) | protein_length=103 | sequence_SO=chromosome | SO=protein_coding_gene | is_pseudo=false</t>
  </si>
  <si>
    <t>transcript=AAEL027532-RA | gene=AAEL027532 | organism=Aedes_aegypti_LVP_AGWG | gene_product=Histone H2B [Source:UniProtKB/TrEMBL;Acc:Q17EF1] | transcript_product=Histone H2B [Source:UniProtKB/TrEMBL;Acc:Q17EF1] | location=AaegL5_3:341135998-341136372(-) | protein_length=124 | sequence_SO=chromosome | SO=protein_coding_gene | is_pseudo=false</t>
  </si>
  <si>
    <t>transcript=AAEL027540-RA | gene=AAEL027540 | organism=Aedes_aegypti_LVP_AGWG | gene_product=Histone H2B [Source:UniProtKB/TrEMBL;Acc:Q17EF1] | transcript_product=Histone H2B [Source:UniProtKB/TrEMBL;Acc:Q17EF1] | location=AaegL5_3:341338220-341338594(-) | protein_length=124 | sequence_SO=chromosome | SO=protein_coding_gene | is_pseudo=false</t>
  </si>
  <si>
    <t>transcript=AAEL027547-RA | gene=AAEL027547 | organism=Aedes_aegypti_LVP_AGWG | gene_product=unspecified product | transcript_product=unspecified product | location=AaegL5_3:345372549-345399684(+) | protein_length=573 | sequence_SO=chromosome | SO=protein_coding_gene | is_pseudo=false</t>
  </si>
  <si>
    <t>transcript=AAEL027547-RB | gene=AAEL027547 | organism=Aedes_aegypti_LVP_AGWG | gene_product=unspecified product | transcript_product=unspecified product | location=AaegL5_3:345354791-345399684(+) | protein_length=578 | sequence_SO=chromosome | SO=protein_coding_gene | is_pseudo=false</t>
  </si>
  <si>
    <t>transcript=AAEL027560-RA | gene=AAEL027560 | organism=Aedes_aegypti_LVP_AGWG | gene_product=unspecified product | transcript_product=unspecified product | location=AaegL5_3:138563350-138572421(+) | protein_length=392 | sequence_SO=chromosome | SO=protein_coding_gene | is_pseudo=false</t>
  </si>
  <si>
    <t>transcript=AAEL027579-RA | gene=AAEL027579 | organism=Aedes_aegypti_LVP_AGWG | gene_product=unspecified product | transcript_product=unspecified product | location=AaegL5_3:25849495-25852330(+) | protein_length=308 | sequence_SO=chromosome | SO=protein_coding_gene | is_pseudo=false</t>
  </si>
  <si>
    <t>transcript=AAEL027583-RB | gene=AAEL027583 | organism=Aedes_aegypti_LVP_AGWG | gene_product=unspecified product | transcript_product=unspecified product | location=AaegL5_3:68647102-68685473(+) | protein_length=1506 | sequence_SO=chromosome | SO=protein_coding_gene | is_pseudo=false</t>
  </si>
  <si>
    <t>transcript=AAEL027583-RC | gene=AAEL027583 | organism=Aedes_aegypti_LVP_AGWG | gene_product=unspecified product | transcript_product=unspecified product | location=AaegL5_3:68646522-68685473(+) | protein_length=1497 | sequence_SO=chromosome | SO=protein_coding_gene | is_pseudo=false</t>
  </si>
  <si>
    <t>transcript=AAEL027594-RA | gene=AAEL027594 | organism=Aedes_aegypti_LVP_AGWG | gene_product=unspecified product | transcript_product=unspecified product | location=AaegL5_3:90561761-90565671(+) | protein_length=229 | sequence_SO=chromosome | SO=protein_coding_gene | is_pseudo=false</t>
  </si>
  <si>
    <t>transcript=AAEL027594-RB | gene=AAEL027594 | organism=Aedes_aegypti_LVP_AGWG | gene_product=unspecified product | transcript_product=unspecified product | location=AaegL5_3:90561761-90566085(+) | protein_length=257 | sequence_SO=chromosome | SO=protein_coding_gene | is_pseudo=false</t>
  </si>
  <si>
    <t>transcript=AAEL027594-RC | gene=AAEL027594 | organism=Aedes_aegypti_LVP_AGWG | gene_product=unspecified product | transcript_product=unspecified product | location=AaegL5_3:90561761-90566085(+) | protein_length=257 | sequence_SO=chromosome | SO=protein_coding_gene | is_pseudo=false</t>
  </si>
  <si>
    <t>transcript=AAEL027594-RD | gene=AAEL027594 | organism=Aedes_aegypti_LVP_AGWG | gene_product=unspecified product | transcript_product=unspecified product | location=AaegL5_3:90561761-90565588(+) | protein_length=226 | sequence_SO=chromosome | SO=protein_coding_gene | is_pseudo=false</t>
  </si>
  <si>
    <t>transcript=AAEL027601-RA | gene=AAEL027601 | organism=Aedes_aegypti_LVP_AGWG | gene_product=unspecified product | transcript_product=unspecified product | location=AaegL5_3:202234603-202262180(+) | protein_length=1359 | sequence_SO=chromosome | SO=protein_coding_gene | is_pseudo=false</t>
  </si>
  <si>
    <t>transcript=AAEL027601-RB | gene=AAEL027601 | organism=Aedes_aegypti_LVP_AGWG | gene_product=unspecified product | transcript_product=unspecified product | location=AaegL5_3:202258551-202262180(+) | protein_length=1191 | sequence_SO=chromosome | SO=protein_coding_gene | is_pseudo=false</t>
  </si>
  <si>
    <t>transcript=AAEL027601-RC | gene=AAEL027601 | organism=Aedes_aegypti_LVP_AGWG | gene_product=unspecified product | transcript_product=unspecified product | location=AaegL5_3:202234603-202262180(+) | protein_length=1359 | sequence_SO=chromosome | SO=protein_coding_gene | is_pseudo=false</t>
  </si>
  <si>
    <t>transcript=AAEL027606-RA | gene=AAEL027606 | organism=Aedes_aegypti_LVP_AGWG | gene_product=unspecified product | transcript_product=unspecified product | location=AaegL5_3:405100281-405109246(+) | protein_length=222 | sequence_SO=chromosome | SO=protein_coding_gene | is_pseudo=false</t>
  </si>
  <si>
    <t>transcript=AAEL027606-RB | gene=AAEL027606 | organism=Aedes_aegypti_LVP_AGWG | gene_product=unspecified product | transcript_product=unspecified product | location=AaegL5_3:405100281-405109246(+) | protein_length=222 | sequence_SO=chromosome | SO=protein_coding_gene | is_pseudo=false</t>
  </si>
  <si>
    <t>transcript=AAEL027606-RC | gene=AAEL027606 | organism=Aedes_aegypti_LVP_AGWG | gene_product=unspecified product | transcript_product=unspecified product | location=AaegL5_3:405100281-405109246(+) | protein_length=222 | sequence_SO=chromosome | SO=protein_coding_gene | is_pseudo=false</t>
  </si>
  <si>
    <t>transcript=AAEL027611-RA | gene=AAEL027611 | organism=Aedes_aegypti_LVP_AGWG | gene_product=unspecified product | transcript_product=unspecified product | location=AaegL5_3:25099079-25253277(+) | protein_length=4327 | sequence_SO=chromosome | SO=protein_coding_gene | is_pseudo=false</t>
  </si>
  <si>
    <t>transcript=AAEL027631-RA | gene=AAEL027631 | organism=Aedes_aegypti_LVP_AGWG | gene_product=unspecified product | transcript_product=unspecified product | location=AaegL5_3:112366325-112367828(-) | protein_length=461 | sequence_SO=chromosome | SO=protein_coding_gene | is_pseudo=false</t>
  </si>
  <si>
    <t>transcript=AAEL027637-RA | gene=AAEL027637 | organism=Aedes_aegypti_LVP_AGWG | gene_product=unspecified product | transcript_product=unspecified product | location=AaegL5_3:305675055-305676829(+) | protein_length=423 | sequence_SO=chromosome | SO=protein_coding_gene | is_pseudo=false</t>
  </si>
  <si>
    <t>transcript=AAEL027637-RB | gene=AAEL027637 | organism=Aedes_aegypti_LVP_AGWG | gene_product=unspecified product | transcript_product=unspecified product | location=AaegL5_3:305675255-305676829(+) | protein_length=377 | sequence_SO=chromosome | SO=protein_coding_gene | is_pseudo=false</t>
  </si>
  <si>
    <t>transcript=AAEL027644-RA | gene=AAEL027644 | organism=Aedes_aegypti_LVP_AGWG | gene_product=unspecified product | transcript_product=unspecified product | location=AaegL5_3:135123745-135156151(-) | protein_length=2726 | sequence_SO=chromosome | SO=protein_coding_gene | is_pseudo=false</t>
  </si>
  <si>
    <t>transcript=AAEL027644-RB | gene=AAEL027644 | organism=Aedes_aegypti_LVP_AGWG | gene_product=unspecified product | transcript_product=unspecified product | location=AaegL5_3:135123745-135138850(-) | protein_length=2643 | sequence_SO=chromosome | SO=protein_coding_gene | is_pseudo=false</t>
  </si>
  <si>
    <t>transcript=AAEL027645-RA | gene=AAEL027645 | organism=Aedes_aegypti_LVP_AGWG | gene_product=Histone H2A [Source:UniProtKB/TrEMBL;Acc:Q173V2] | transcript_product=Histone H2A [Source:UniProtKB/TrEMBL;Acc:Q173V2] | location=AaegL5_3:341171971-341172345(+) | protein_length=124 | sequence_SO=chromosome | SO=protein_coding_gene | is_pseudo=false</t>
  </si>
  <si>
    <t>transcript=AAEL027646-RA | gene=AAEL027646 | organism=Aedes_aegypti_LVP_AGWG | gene_product=unspecified product | transcript_product=unspecified product | location=AaegL5_3:290667499-290667810(-) | protein_length=103 | sequence_SO=chromosome | SO=protein_coding_gene | is_pseudo=false</t>
  </si>
  <si>
    <t>transcript=AAEL027670-RA | gene=AAEL027670 | organism=Aedes_aegypti_LVP_AGWG | gene_product=unspecified product | transcript_product=unspecified product | location=AaegL5_3:48653275-48654699(+) | protein_length=425 | sequence_SO=chromosome | SO=protein_coding_gene | is_pseudo=false</t>
  </si>
  <si>
    <t>transcript=AAEL027671-RA | gene=AAEL027671 | organism=Aedes_aegypti_LVP_AGWG | gene_product=unspecified product | transcript_product=unspecified product | location=AaegL5_3:349672227-349674967(+) | protein_length=437 | sequence_SO=chromosome | SO=protein_coding_gene | is_pseudo=false</t>
  </si>
  <si>
    <t>transcript=AAEL027671-RB | gene=AAEL027671 | organism=Aedes_aegypti_LVP_AGWG | gene_product=unspecified product | transcript_product=unspecified product | location=AaegL5_3:349672227-349674967(+) | protein_length=427 | sequence_SO=chromosome | SO=protein_coding_gene | is_pseudo=false</t>
  </si>
  <si>
    <t>transcript=AAEL027675-RA | gene=AAEL027675 | organism=Aedes_aegypti_LVP_AGWG | gene_product=unspecified product | transcript_product=unspecified product | location=AaegL5_3:28086640-28097552(-) | protein_length=113 | sequence_SO=chromosome | SO=protein_coding_gene | is_pseudo=false</t>
  </si>
  <si>
    <t>transcript=AAEL027676-RA | gene=AAEL027676 | organism=Aedes_aegypti_LVP_AGWG | gene_product=Histone H3 [Source:UniProtKB/TrEMBL;Acc:Q16N56] | transcript_product=Histone H3 [Source:UniProtKB/TrEMBL;Acc:Q16N56] | location=AaegL5_3:341124112-341124522(-) | protein_length=136 | sequence_SO=chromosome | SO=protein_coding_gene | is_pseudo=false</t>
  </si>
  <si>
    <t>transcript=AAEL027681-RA | gene=AAEL027681 | organism=Aedes_aegypti_LVP_AGWG | gene_product=unspecified product | transcript_product=unspecified product | location=AaegL5_3:69377942-69378457(+) | protein_length=132 | sequence_SO=chromosome | SO=protein_coding_gene | is_pseudo=false</t>
  </si>
  <si>
    <t>transcript=AAEL027686-RA | gene=AAEL027686 | organism=Aedes_aegypti_LVP_AGWG | gene_product=unspecified product | transcript_product=unspecified product | location=AaegL5_3:223545223-223603108(-) | protein_length=612 | sequence_SO=chromosome | SO=protein_coding_gene | is_pseudo=false</t>
  </si>
  <si>
    <t>transcript=AAEL027691-RA | gene=AAEL027691 | organism=Aedes_aegypti_LVP_AGWG | gene_product=Histone H2B [Source:UniProtKB/TrEMBL;Acc:Q17EF1] | transcript_product=Histone H2B [Source:UniProtKB/TrEMBL;Acc:Q17EF1] | location=AaegL5_3:341254685-341255059(+) | protein_length=124 | sequence_SO=chromosome | SO=protein_coding_gene | is_pseudo=false</t>
  </si>
  <si>
    <t>transcript=AAEL027694-RA | gene=AAEL027694 | organism=Aedes_aegypti_LVP_AGWG | gene_product=unspecified product | transcript_product=unspecified product | location=AaegL5_3:75245535-75253068(-) | protein_length=2049 | sequence_SO=chromosome | SO=protein_coding_gene | is_pseudo=false</t>
  </si>
  <si>
    <t>transcript=AAEL027694-RB | gene=AAEL027694 | organism=Aedes_aegypti_LVP_AGWG | gene_product=unspecified product | transcript_product=unspecified product | location=AaegL5_3:75245535-75253068(-) | protein_length=2049 | sequence_SO=chromosome | SO=protein_coding_gene | is_pseudo=false</t>
  </si>
  <si>
    <t>transcript=AAEL027694-RC | gene=AAEL027694 | organism=Aedes_aegypti_LVP_AGWG | gene_product=unspecified product | transcript_product=unspecified product | location=AaegL5_3:75245535-75253068(-) | protein_length=2006 | sequence_SO=chromosome | SO=protein_coding_gene | is_pseudo=false</t>
  </si>
  <si>
    <t>transcript=AAEL027694-RD | gene=AAEL027694 | organism=Aedes_aegypti_LVP_AGWG | gene_product=unspecified product | transcript_product=unspecified product | location=AaegL5_3:75245535-75253068(-) | protein_length=2049 | sequence_SO=chromosome | SO=protein_coding_gene | is_pseudo=false</t>
  </si>
  <si>
    <t>transcript=AAEL027694-RE | gene=AAEL027694 | organism=Aedes_aegypti_LVP_AGWG | gene_product=unspecified product | transcript_product=unspecified product | location=AaegL5_3:75245535-75253068(-) | protein_length=2049 | sequence_SO=chromosome | SO=protein_coding_gene | is_pseudo=false</t>
  </si>
  <si>
    <t>transcript=AAEL027698-RA | gene=AAEL027698 | organism=Aedes_aegypti_LVP_AGWG | gene_product=unspecified product | transcript_product=unspecified product | location=AaegL5_3:4197836-4198271(-) | protein_length=124 | sequence_SO=chromosome | SO=protein_coding_gene | is_pseudo=false</t>
  </si>
  <si>
    <t>transcript=AAEL027698-RB | gene=AAEL027698 | organism=Aedes_aegypti_LVP_AGWG | gene_product=unspecified product | transcript_product=unspecified product | location=AaegL5_3:4197836-4198271(-) | protein_length=125 | sequence_SO=chromosome | SO=protein_coding_gene | is_pseudo=false</t>
  </si>
  <si>
    <t>transcript=AAEL027701-RA | gene=AAEL027701 | organism=Aedes_aegypti_LVP_AGWG | gene_product=unspecified product | transcript_product=unspecified product | location=AaegL5_3:169600248-169600933(+) | protein_length=210 | sequence_SO=chromosome | SO=protein_coding_gene | is_pseudo=false</t>
  </si>
  <si>
    <t>transcript=AAEL027706-RA | gene=AAEL027706 | organism=Aedes_aegypti_LVP_AGWG | gene_product=unspecified product | transcript_product=unspecified product | location=AaegL5_3:197830192-197836138(-) | protein_length=1567 | sequence_SO=chromosome | SO=protein_coding_gene | is_pseudo=false</t>
  </si>
  <si>
    <t>transcript=AAEL027708-RA | gene=AAEL027708 | organism=Aedes_aegypti_LVP_AGWG | gene_product=Histone H2B [Source:UniProtKB/TrEMBL;Acc:Q17EF1] | transcript_product=Histone H2B [Source:UniProtKB/TrEMBL;Acc:Q17EF1] | location=AaegL5_3:341545588-341545962(-) | protein_length=124 | sequence_SO=chromosome | SO=protein_coding_gene | is_pseudo=false</t>
  </si>
  <si>
    <t>transcript=AAEL027709-RA | gene=AAEL027709 | organism=Aedes_aegypti_LVP_AGWG | gene_product=unspecified product | transcript_product=unspecified product | location=AaegL5_3:84384399-84385766(+) | protein_length=435 | sequence_SO=chromosome | SO=protein_coding_gene | is_pseudo=false</t>
  </si>
  <si>
    <t>transcript=AAEL027709-RB | gene=AAEL027709 | organism=Aedes_aegypti_LVP_AGWG | gene_product=unspecified product | transcript_product=unspecified product | location=AaegL5_3:84384399-84385766(+) | protein_length=414 | sequence_SO=chromosome | SO=protein_coding_gene | is_pseudo=false</t>
  </si>
  <si>
    <t>transcript=AAEL027709-RC | gene=AAEL027709 | organism=Aedes_aegypti_LVP_AGWG | gene_product=unspecified product | transcript_product=unspecified product | location=AaegL5_3:84384399-84385766(+) | protein_length=414 | sequence_SO=chromosome | SO=protein_coding_gene | is_pseudo=false</t>
  </si>
  <si>
    <t>transcript=AAEL027716-RA | gene=AAEL027716 | organism=Aedes_aegypti_LVP_AGWG | gene_product=Actin-related protein 2/3 complex subunit 3 [Source:UniProtKB/TrEMBL;Acc:Q1HR60] | transcript_product=Actin-related protein 2/3 complex subunit 3 [Source:UniProtKB/TrEMBL;Acc:Q1HR60] | location=AaegL5_3:109925627-109926270(-) | protein_length=178 | sequence_SO=chromosome | SO=protein_coding_gene | is_pseudo=false</t>
  </si>
  <si>
    <t>transcript=AAEL027716-RB | gene=AAEL027716 | organism=Aedes_aegypti_LVP_AGWG | gene_product=Actin-related protein 2/3 complex subunit 3 [Source:UniProtKB/TrEMBL;Acc:Q1HR60] | transcript_product=Actin-related protein 2/3 complex subunit 3 [Source:UniProtKB/TrEMBL;Acc:Q1HR60] | location=AaegL5_3:109925627-109926270(-) | protein_length=178 | sequence_SO=chromosome | SO=protein_coding_gene | is_pseudo=false</t>
  </si>
  <si>
    <t>transcript=AAEL027717-RA | gene=AAEL027717 | organism=Aedes_aegypti_LVP_AGWG | gene_product=unspecified product | transcript_product=unspecified product | location=AaegL5_3:73696581-73697071(+) | protein_length=124 | sequence_SO=chromosome | SO=protein_coding_gene | is_pseudo=false</t>
  </si>
  <si>
    <t>transcript=AAEL027722-RA | gene=AAEL027722 | organism=Aedes_aegypti_LVP_AGWG | gene_product=unspecified product | transcript_product=unspecified product | location=AaegL5_3:241935530-241938975(+) | protein_length=1091 | sequence_SO=chromosome | SO=protein_coding_gene | is_pseudo=false</t>
  </si>
  <si>
    <t>transcript=AAEL027723-RA | gene=AAEL027723 | organism=Aedes_aegypti_LVP_AGWG | gene_product=unspecified product | transcript_product=unspecified product | location=AaegL5_3:368475075-368476715(+) | protein_length=546 | sequence_SO=chromosome | SO=protein_coding_gene | is_pseudo=false</t>
  </si>
  <si>
    <t>transcript=AAEL027731-RA | gene=AAEL027731 | organism=Aedes_aegypti_LVP_AGWG | gene_product=unspecified product | transcript_product=unspecified product | location=AaegL5_3:406555273-406563674(+) | protein_length=502 | sequence_SO=chromosome | SO=protein_coding_gene | is_pseudo=false</t>
  </si>
  <si>
    <t>transcript=AAEL027732-RA | gene=AAEL027732 | organism=Aedes_aegypti_LVP_AGWG | gene_product=unspecified product | transcript_product=unspecified product | location=AaegL5_3:378670229-378731406(-) | protein_length=1171 | sequence_SO=chromosome | SO=protein_coding_gene | is_pseudo=false</t>
  </si>
  <si>
    <t>transcript=AAEL027732-RB | gene=AAEL027732 | organism=Aedes_aegypti_LVP_AGWG | gene_product=unspecified product | transcript_product=unspecified product | location=AaegL5_3:378670229-378731406(-) | protein_length=1223 | sequence_SO=chromosome | SO=protein_coding_gene | is_pseudo=false</t>
  </si>
  <si>
    <t>transcript=AAEL027737-RA | gene=AAEL027737 | organism=Aedes_aegypti_LVP_AGWG | gene_product=unspecified product | transcript_product=unspecified product | location=AaegL5_3:408745325-408746402(-) | protein_length=262 | sequence_SO=chromosome | SO=protein_coding_gene | is_pseudo=false</t>
  </si>
  <si>
    <t>transcript=AAEL027755-RA | gene=AAEL027755 | organism=Aedes_aegypti_LVP_AGWG | gene_product=unspecified product | transcript_product=unspecified product | location=AaegL5_3:265688009-265721994(-) | protein_length=2517 | sequence_SO=chromosome | SO=protein_coding_gene | is_pseudo=false</t>
  </si>
  <si>
    <t>transcript=AAEL027755-RB | gene=AAEL027755 | organism=Aedes_aegypti_LVP_AGWG | gene_product=unspecified product | transcript_product=unspecified product | location=AaegL5_3:265688009-265721994(-) | protein_length=2524 | sequence_SO=chromosome | SO=protein_coding_gene | is_pseudo=false</t>
  </si>
  <si>
    <t>transcript=AAEL027755-RC | gene=AAEL027755 | organism=Aedes_aegypti_LVP_AGWG | gene_product=unspecified product | transcript_product=unspecified product | location=AaegL5_3:265688009-265721994(-) | protein_length=2524 | sequence_SO=chromosome | SO=protein_coding_gene | is_pseudo=false</t>
  </si>
  <si>
    <t>transcript=AAEL027755-RD | gene=AAEL027755 | organism=Aedes_aegypti_LVP_AGWG | gene_product=unspecified product | transcript_product=unspecified product | location=AaegL5_3:265688009-265721994(-) | protein_length=2524 | sequence_SO=chromosome | SO=protein_coding_gene | is_pseudo=false</t>
  </si>
  <si>
    <t>transcript=AAEL027755-RE | gene=AAEL027755 | organism=Aedes_aegypti_LVP_AGWG | gene_product=unspecified product | transcript_product=unspecified product | location=AaegL5_3:265688009-265721994(-) | protein_length=2524 | sequence_SO=chromosome | SO=protein_coding_gene | is_pseudo=false</t>
  </si>
  <si>
    <t>transcript=AAEL027757-RA | gene=AAEL027757 | organism=Aedes_aegypti_LVP_AGWG | gene_product=unspecified product | transcript_product=unspecified product | location=AaegL5_3:218031353-218032075(+) | protein_length=221 | sequence_SO=chromosome | SO=protein_coding_gene | is_pseudo=false</t>
  </si>
  <si>
    <t>transcript=AAEL027765-RA | gene=AAEL027765 | organism=Aedes_aegypti_LVP_AGWG | gene_product=unspecified product | transcript_product=unspecified product | location=AaegL5_3:51317359-51317757(+) | protein_length=132 | sequence_SO=chromosome | SO=protein_coding_gene | is_pseudo=false</t>
  </si>
  <si>
    <t>transcript=AAEL027767-RA | gene=AAEL027767 | organism=Aedes_aegypti_LVP_AGWG | gene_product=unspecified product | transcript_product=unspecified product | location=AaegL5_3:338158351-338158773(-) | protein_length=140 | sequence_SO=chromosome | SO=protein_coding_gene | is_pseudo=false</t>
  </si>
  <si>
    <t>transcript=AAEL027771-RA | gene=AAEL027771 | organism=Aedes_aegypti_LVP_AGWG | gene_product=Putative ubiquinone oxidoreductase ndufs8/23 kDa subunit [Source:UniProtKB/TrEMBL;Acc:A0A0N8ERX8] | transcript_product=Putative ubiquinone oxidoreductase ndufs8/23 kDa subunit [Source:UniProtKB/TrEMBL;Acc:A0A0N8ERX8] | location=AaegL5_3:69775385-69776171(+) | protein_length=217 | sequence_SO=chromosome | SO=protein_coding_gene | is_pseudo=false</t>
  </si>
  <si>
    <t>transcript=AAEL027774-RA | gene=AAEL027774 | organism=Aedes_aegypti_LVP_AGWG | gene_product=unspecified product | transcript_product=unspecified product | location=AaegL5_3:116392183-116445375(-) | protein_length=1833 | sequence_SO=chromosome | SO=protein_coding_gene | is_pseudo=false</t>
  </si>
  <si>
    <t>transcript=AAEL027774-RB | gene=AAEL027774 | organism=Aedes_aegypti_LVP_AGWG | gene_product=unspecified product | transcript_product=unspecified product | location=AaegL5_3:116392274-116445375(-) | protein_length=1823 | sequence_SO=chromosome | SO=protein_coding_gene | is_pseudo=false</t>
  </si>
  <si>
    <t>transcript=AAEL027774-RC | gene=AAEL027774 | organism=Aedes_aegypti_LVP_AGWG | gene_product=unspecified product | transcript_product=unspecified product | location=AaegL5_3:116392183-116445375(-) | protein_length=1838 | sequence_SO=chromosome | SO=protein_coding_gene | is_pseudo=false</t>
  </si>
  <si>
    <t>transcript=AAEL027774-RD | gene=AAEL027774 | organism=Aedes_aegypti_LVP_AGWG | gene_product=unspecified product | transcript_product=unspecified product | location=AaegL5_3:116392183-116445375(-) | protein_length=1832 | sequence_SO=chromosome | SO=protein_coding_gene | is_pseudo=false</t>
  </si>
  <si>
    <t>transcript=AAEL027774-RE | gene=AAEL027774 | organism=Aedes_aegypti_LVP_AGWG | gene_product=unspecified product | transcript_product=unspecified product | location=AaegL5_3:116392183-116445375(-) | protein_length=1805 | sequence_SO=chromosome | SO=protein_coding_gene | is_pseudo=false</t>
  </si>
  <si>
    <t>transcript=AAEL027774-RF | gene=AAEL027774 | organism=Aedes_aegypti_LVP_AGWG | gene_product=unspecified product | transcript_product=unspecified product | location=AaegL5_3:116392274-116445375(-) | protein_length=1806 | sequence_SO=chromosome | SO=protein_coding_gene | is_pseudo=false</t>
  </si>
  <si>
    <t>transcript=AAEL027774-RG | gene=AAEL027774 | organism=Aedes_aegypti_LVP_AGWG | gene_product=unspecified product | transcript_product=unspecified product | location=AaegL5_3:116392183-116434143(-) | protein_length=1678 | sequence_SO=chromosome | SO=protein_coding_gene | is_pseudo=false</t>
  </si>
  <si>
    <t>transcript=AAEL027774-RH | gene=AAEL027774 | organism=Aedes_aegypti_LVP_AGWG | gene_product=unspecified product | transcript_product=unspecified product | location=AaegL5_3:116392183-116445375(-) | protein_length=1845 | sequence_SO=chromosome | SO=protein_coding_gene | is_pseudo=false</t>
  </si>
  <si>
    <t>transcript=AAEL027774-RI | gene=AAEL027774 | organism=Aedes_aegypti_LVP_AGWG | gene_product=unspecified product | transcript_product=unspecified product | location=AaegL5_3:116392183-116445375(-) | protein_length=1850 | sequence_SO=chromosome | SO=protein_coding_gene | is_pseudo=false</t>
  </si>
  <si>
    <t>transcript=AAEL027774-RJ | gene=AAEL027774 | organism=Aedes_aegypti_LVP_AGWG | gene_product=unspecified product | transcript_product=unspecified product | location=AaegL5_3:116392183-116445375(-) | protein_length=1827 | sequence_SO=chromosome | SO=protein_coding_gene | is_pseudo=false</t>
  </si>
  <si>
    <t>transcript=AAEL027774-RK | gene=AAEL027774 | organism=Aedes_aegypti_LVP_AGWG | gene_product=unspecified product | transcript_product=unspecified product | location=AaegL5_3:116392183-116445375(-) | protein_length=1810 | sequence_SO=chromosome | SO=protein_coding_gene | is_pseudo=false</t>
  </si>
  <si>
    <t>transcript=AAEL027776-RA | gene=AAEL027776 | organism=Aedes_aegypti_LVP_AGWG | gene_product=unspecified product | transcript_product=unspecified product | location=AaegL5_3:267633626-267635998(-) | protein_length=597 | sequence_SO=chromosome | SO=protein_coding_gene | is_pseudo=false</t>
  </si>
  <si>
    <t>transcript=AAEL027776-RB | gene=AAEL027776 | organism=Aedes_aegypti_LVP_AGWG | gene_product=unspecified product | transcript_product=unspecified product | location=AaegL5_3:267633626-267635703(-) | protein_length=493 | sequence_SO=chromosome | SO=protein_coding_gene | is_pseudo=false</t>
  </si>
  <si>
    <t>transcript=AAEL027780-RA | gene=AAEL027780 | organism=Aedes_aegypti_LVP_AGWG | gene_product=unspecified product | transcript_product=unspecified product | location=AaegL5_3:146452845-146453241(-) | protein_length=109 | sequence_SO=chromosome | SO=protein_coding_gene | is_pseudo=false</t>
  </si>
  <si>
    <t>transcript=AAEL027786-RA | gene=AAEL027786 | organism=Aedes_aegypti_LVP_AGWG | gene_product=unspecified product | transcript_product=unspecified product | location=AaegL5_3:371108528-371155386(-) | protein_length=1983 | sequence_SO=chromosome | SO=protein_coding_gene | is_pseudo=false</t>
  </si>
  <si>
    <t>transcript=AAEL027802-RA | gene=AAEL027802 | organism=Aedes_aegypti_LVP_AGWG | gene_product=unspecified product | transcript_product=unspecified product | location=AaegL5_3:185739861-185740384(-) | protein_length=101 | sequence_SO=chromosome | SO=protein_coding_gene | is_pseudo=false</t>
  </si>
  <si>
    <t>transcript=AAEL027830-RA | gene=AAEL027830 | organism=Aedes_aegypti_LVP_AGWG | gene_product=unspecified product | transcript_product=unspecified product | location=AaegL5_3:113610329-113628860(+) | protein_length=625 | sequence_SO=chromosome | SO=protein_coding_gene | is_pseudo=false</t>
  </si>
  <si>
    <t>transcript=AAEL027834-RA | gene=AAEL027834 | organism=Aedes_aegypti_LVP_AGWG | gene_product=unspecified product | transcript_product=unspecified product | location=AaegL5_3:160346794-160357368(+) | protein_length=458 | sequence_SO=chromosome | SO=protein_coding_gene | is_pseudo=false</t>
  </si>
  <si>
    <t>transcript=AAEL027835-RA | gene=AAEL027835 | organism=Aedes_aegypti_LVP_AGWG | gene_product=Histone H2B [Source:UniProtKB/TrEMBL;Acc:Q17EF1] | transcript_product=Histone H2B [Source:UniProtKB/TrEMBL;Acc:Q17EF1] | location=AaegL5_3:341233532-341233906(+) | protein_length=124 | sequence_SO=chromosome | SO=protein_coding_gene | is_pseudo=false</t>
  </si>
  <si>
    <t>transcript=AAEL027847-RA | gene=AAEL027847 | organism=Aedes_aegypti_LVP_AGWG | gene_product=Histone H4 [Source:UniProtKB/TrEMBL;Acc:Q16IE4] | transcript_product=Histone H4 [Source:UniProtKB/TrEMBL;Acc:Q16IE4] | location=AaegL5_3:341448628-341448940(-) | protein_length=103 | sequence_SO=chromosome | SO=protein_coding_gene | is_pseudo=false</t>
  </si>
  <si>
    <t>transcript=AAEL027849-RA | gene=AAEL027849 | organism=Aedes_aegypti_LVP_AGWG | gene_product=unspecified product | transcript_product=unspecified product | location=AaegL5_3:42382074-42383118(+) | protein_length=328 | sequence_SO=chromosome | SO=protein_coding_gene | is_pseudo=false</t>
  </si>
  <si>
    <t>transcript=AAEL027866-RA | gene=AAEL027866 | organism=Aedes_aegypti_LVP_AGWG | gene_product=unspecified product | transcript_product=unspecified product | location=AaegL5_3:247410203-247474082(+) | protein_length=568 | sequence_SO=chromosome | SO=protein_coding_gene | is_pseudo=false</t>
  </si>
  <si>
    <t>transcript=AAEL027866-RB | gene=AAEL027866 | organism=Aedes_aegypti_LVP_AGWG | gene_product=unspecified product | transcript_product=unspecified product | location=AaegL5_3:247468925-247474082(+) | protein_length=894 | sequence_SO=chromosome | SO=protein_coding_gene | is_pseudo=false</t>
  </si>
  <si>
    <t>transcript=AAEL027868-RA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B | gene=AAEL027868 | organism=Aedes_aegypti_LVP_AGWG | gene_product=unspecified product | transcript_product=unspecified product | location=AaegL5_3:237024277-237186477(-) | protein_length=1206 | sequence_SO=chromosome | SO=protein_coding_gene | is_pseudo=false</t>
  </si>
  <si>
    <t>transcript=AAEL027868-RC | gene=AAEL027868 | organism=Aedes_aegypti_LVP_AGWG | gene_product=unspecified product | transcript_product=unspecified product | location=AaegL5_3:237024277-237133150(-) | protein_length=1144 | sequence_SO=chromosome | SO=protein_coding_gene | is_pseudo=false</t>
  </si>
  <si>
    <t>transcript=AAEL027868-RD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E | gene=AAEL027868 | organism=Aedes_aegypti_LVP_AGWG | gene_product=unspecified product | transcript_product=unspecified product | location=AaegL5_3:237024277-237186477(-) | protein_length=1206 | sequence_SO=chromosome | SO=protein_coding_gene | is_pseudo=false</t>
  </si>
  <si>
    <t>transcript=AAEL027868-RF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G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H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I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J | gene=AAEL027868 | organism=Aedes_aegypti_LVP_AGWG | gene_product=unspecified product | transcript_product=unspecified product | location=AaegL5_3:237024277-237186477(-) | protein_length=1206 | sequence_SO=chromosome | SO=protein_coding_gene | is_pseudo=false</t>
  </si>
  <si>
    <t>transcript=AAEL027868-RK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L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M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N | gene=AAEL027868 | organism=Aedes_aegypti_LVP_AGWG | gene_product=unspecified product | transcript_product=unspecified product | location=AaegL5_3:237024277-237186477(-) | protein_length=1206 | sequence_SO=chromosome | SO=protein_coding_gene | is_pseudo=false</t>
  </si>
  <si>
    <t>transcript=AAEL027868-RO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68-RP | gene=AAEL027868 | organism=Aedes_aegypti_LVP_AGWG | gene_product=unspecified product | transcript_product=unspecified product | location=AaegL5_3:237024277-237133150(-) | protein_length=1210 | sequence_SO=chromosome | SO=protein_coding_gene | is_pseudo=false</t>
  </si>
  <si>
    <t>transcript=AAEL027876-RA | gene=AAEL027876 | organism=Aedes_aegypti_LVP_AGWG | gene_product=Histone H2B [Source:UniProtKB/TrEMBL;Acc:Q17EF1] | transcript_product=Histone H2B [Source:UniProtKB/TrEMBL;Acc:Q17EF1] | location=AaegL5_3:341627677-341628051(-) | protein_length=124 | sequence_SO=chromosome | SO=protein_coding_gene | is_pseudo=false</t>
  </si>
  <si>
    <t>transcript=AAEL027879-RA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B | gene=AAEL027879 | organism=Aedes_aegypti_LVP_AGWG | gene_product=unspecified product | transcript_product=unspecified product | location=AaegL5_3:291377008-291489427(+) | protein_length=1505 | sequence_SO=chromosome | SO=protein_coding_gene | is_pseudo=false</t>
  </si>
  <si>
    <t>transcript=AAEL027879-RC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D | gene=AAEL027879 | organism=Aedes_aegypti_LVP_AGWG | gene_product=unspecified product | transcript_product=unspecified product | location=AaegL5_3:291377008-291489427(+) | protein_length=1377 | sequence_SO=chromosome | SO=protein_coding_gene | is_pseudo=false</t>
  </si>
  <si>
    <t>transcript=AAEL027879-RE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F | gene=AAEL027879 | organism=Aedes_aegypti_LVP_AGWG | gene_product=unspecified product | transcript_product=unspecified product | location=AaegL5_3:291377008-291489427(+) | protein_length=1504 | sequence_SO=chromosome | SO=protein_coding_gene | is_pseudo=false</t>
  </si>
  <si>
    <t>transcript=AAEL027879-RG | gene=AAEL027879 | organism=Aedes_aegypti_LVP_AGWG | gene_product=unspecified product | transcript_product=unspecified product | location=AaegL5_3:291377008-291489427(+) | protein_length=1378 | sequence_SO=chromosome | SO=protein_coding_gene | is_pseudo=false</t>
  </si>
  <si>
    <t>transcript=AAEL027879-RH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I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J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K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79-RL | gene=AAEL027879 | organism=Aedes_aegypti_LVP_AGWG | gene_product=unspecified product | transcript_product=unspecified product | location=AaegL5_3:291377008-291489427(+) | protein_length=1505 | sequence_SO=chromosome | SO=protein_coding_gene | is_pseudo=false</t>
  </si>
  <si>
    <t>transcript=AAEL027879-RM | gene=AAEL027879 | organism=Aedes_aegypti_LVP_AGWG | gene_product=unspecified product | transcript_product=unspecified product | location=AaegL5_3:291377008-291489427(+) | protein_length=1505 | sequence_SO=chromosome | SO=protein_coding_gene | is_pseudo=false</t>
  </si>
  <si>
    <t>transcript=AAEL027879-RN | gene=AAEL027879 | organism=Aedes_aegypti_LVP_AGWG | gene_product=unspecified product | transcript_product=unspecified product | location=AaegL5_3:291218552-291489427(+) | protein_length=1461 | sequence_SO=chromosome | SO=protein_coding_gene | is_pseudo=false</t>
  </si>
  <si>
    <t>transcript=AAEL027884-RA | gene=AAEL027884 | organism=Aedes_aegypti_LVP_AGWG | gene_product=Histone H2B [Source:UniProtKB/TrEMBL;Acc:Q17EF1] | transcript_product=Histone H2B [Source:UniProtKB/TrEMBL;Acc:Q17EF1] | location=AaegL5_3:341659755-341660129(+) | protein_length=124 | sequence_SO=chromosome | SO=protein_coding_gene | is_pseudo=false</t>
  </si>
  <si>
    <t>transcript=AAEL027888-RA | gene=AAEL027888 | organism=Aedes_aegypti_LVP_AGWG | gene_product=unspecified product | transcript_product=unspecified product | location=AaegL5_3:293320452-293321027(-) | protein_length=172 | sequence_SO=chromosome | SO=protein_coding_gene | is_pseudo=false</t>
  </si>
  <si>
    <t>transcript=AAEL027893-RA | gene=AAEL027893 | organism=Aedes_aegypti_LVP_AGWG | gene_product=Histone H3 [Source:UniProtKB/TrEMBL;Acc:Q16N56] | transcript_product=Histone H3 [Source:UniProtKB/TrEMBL;Acc:Q16N56] | location=AaegL5_3:341173299-341173709(-) | protein_length=136 | sequence_SO=chromosome | SO=protein_coding_gene | is_pseudo=false</t>
  </si>
  <si>
    <t>transcript=AAEL027899-RA | gene=AAEL027899 | organism=Aedes_aegypti_LVP_AGWG | gene_product=unspecified product | transcript_product=unspecified product | location=AaegL5_3:181305986-181385012(+) | protein_length=570 | sequence_SO=chromosome | SO=protein_coding_gene | is_pseudo=false</t>
  </si>
  <si>
    <t>transcript=AAEL027902-RA | gene=AAEL027902 | organism=Aedes_aegypti_LVP_AGWG | gene_product=unspecified product | transcript_product=unspecified product | location=AaegL5_3:18827530-18828056(+) | protein_length=154 | sequence_SO=chromosome | SO=protein_coding_gene | is_pseudo=false</t>
  </si>
  <si>
    <t>transcript=AAEL027904-RA | gene=AAEL027904 | organism=Aedes_aegypti_LVP_AGWG | gene_product=unspecified product | transcript_product=unspecified product | location=AaegL5_3:124544765-124546496(-) | protein_length=748 | sequence_SO=chromosome | SO=protein_coding_gene | is_pseudo=false</t>
  </si>
  <si>
    <t>transcript=AAEL027905-RA | gene=AAEL027905 | organism=Aedes_aegypti_LVP_AGWG | gene_product=unspecified product | transcript_product=unspecified product | location=AaegL5_3:361349141-361396476(+) | protein_length=574 | sequence_SO=chromosome | SO=protein_coding_gene | is_pseudo=false</t>
  </si>
  <si>
    <t>transcript=AAEL027905-RB | gene=AAEL027905 | organism=Aedes_aegypti_LVP_AGWG | gene_product=unspecified product | transcript_product=unspecified product | location=AaegL5_3:361349141-361396476(+) | protein_length=439 | sequence_SO=chromosome | SO=protein_coding_gene | is_pseudo=false</t>
  </si>
  <si>
    <t>transcript=AAEL027905-RC | gene=AAEL027905 | organism=Aedes_aegypti_LVP_AGWG | gene_product=unspecified product | transcript_product=unspecified product | location=AaegL5_3:361349141-361396476(+) | protein_length=599 | sequence_SO=chromosome | SO=protein_coding_gene | is_pseudo=false</t>
  </si>
  <si>
    <t>transcript=AAEL027918-RA | gene=AAEL027918 | organism=Aedes_aegypti_LVP_AGWG | gene_product=unspecified product | transcript_product=unspecified product | location=AaegL5_3:293232358-293271917(+) | protein_length=561 | sequence_SO=chromosome | SO=protein_coding_gene | is_pseudo=false</t>
  </si>
  <si>
    <t>transcript=AAEL027920-RA | gene=AAEL027920 | organism=Aedes_aegypti_LVP_AGWG | gene_product=Histone H2B [Source:UniProtKB/TrEMBL;Acc:Q17EF1] | transcript_product=Histone H2B [Source:UniProtKB/TrEMBL;Acc:Q17EF1] | location=AaegL5_3:341242013-341242387(+) | protein_length=124 | sequence_SO=chromosome | SO=protein_coding_gene | is_pseudo=false</t>
  </si>
  <si>
    <t>transcript=AAEL027926-RA | gene=AAEL027926 | organism=Aedes_aegypti_LVP_AGWG | gene_product=unspecified product | transcript_product=unspecified product | location=AaegL5_3:345147428-345207607(-) | protein_length=476 | sequence_SO=chromosome | SO=protein_coding_gene | is_pseudo=false</t>
  </si>
  <si>
    <t>transcript=AAEL027926-RB | gene=AAEL027926 | organism=Aedes_aegypti_LVP_AGWG | gene_product=unspecified product | transcript_product=unspecified product | location=AaegL5_3:345147428-345208422(-) | protein_length=594 | sequence_SO=chromosome | SO=protein_coding_gene | is_pseudo=false</t>
  </si>
  <si>
    <t>transcript=AAEL027940-RA | gene=AAEL027940 | organism=Aedes_aegypti_LVP_AGWG | gene_product=unspecified product | transcript_product=unspecified product | location=AaegL5_3:61348972-61540675(+) | protein_length=683 | sequence_SO=chromosome | SO=protein_coding_gene | is_pseudo=false</t>
  </si>
  <si>
    <t>transcript=AAEL027957-RA | gene=AAEL027957 | organism=Aedes_aegypti_LVP_AGWG | gene_product=unspecified product | transcript_product=unspecified product | location=AaegL5_3:24143414-24144598(-) | protein_length=226 | sequence_SO=chromosome | SO=protein_coding_gene | is_pseudo=false</t>
  </si>
  <si>
    <t>transcript=AAEL027958-RA | gene=AAEL027958 | organism=Aedes_aegypti_LVP_AGWG | gene_product=unspecified product | transcript_product=unspecified product | location=AaegL5_3:53546932-53555350(-) | protein_length=491 | sequence_SO=chromosome | SO=protein_coding_gene | is_pseudo=false</t>
  </si>
  <si>
    <t>transcript=AAEL027958-RB | gene=AAEL027958 | organism=Aedes_aegypti_LVP_AGWG | gene_product=unspecified product | transcript_product=unspecified product | location=AaegL5_3:53546932-53555350(-) | protein_length=491 | sequence_SO=chromosome | SO=protein_coding_gene | is_pseudo=false</t>
  </si>
  <si>
    <t>transcript=AAEL027958-RC | gene=AAEL027958 | organism=Aedes_aegypti_LVP_AGWG | gene_product=unspecified product | transcript_product=unspecified product | location=AaegL5_3:53546932-53555350(-) | protein_length=488 | sequence_SO=chromosome | SO=protein_coding_gene | is_pseudo=false</t>
  </si>
  <si>
    <t>transcript=AAEL027958-RD | gene=AAEL027958 | organism=Aedes_aegypti_LVP_AGWG | gene_product=unspecified product | transcript_product=unspecified product | location=AaegL5_3:53553172-53555350(-) | protein_length=225 | sequence_SO=chromosome | SO=protein_coding_gene | is_pseudo=false</t>
  </si>
  <si>
    <t>transcript=AAEL027969-RA | gene=AAEL027969 | organism=Aedes_aegypti_LVP_AGWG | gene_product=Histone H2A [Source:UniProtKB/TrEMBL;Acc:Q173V2] | transcript_product=Histone H2A [Source:UniProtKB/TrEMBL;Acc:Q173V2] | location=AaegL5_3:341628330-341628704(+) | protein_length=124 | sequence_SO=chromosome | SO=protein_coding_gene | is_pseudo=false</t>
  </si>
  <si>
    <t>transcript=AAEL027977-RA | gene=AAEL027977 | organism=Aedes_aegypti_LVP_AGWG | gene_product=unspecified product | transcript_product=unspecified product | location=AaegL5_3:68857061-68858552(+) | protein_length=105 | sequence_SO=chromosome | SO=protein_coding_gene | is_pseudo=false</t>
  </si>
  <si>
    <t>transcript=AAEL027977-RB | gene=AAEL027977 | organism=Aedes_aegypti_LVP_AGWG | gene_product=unspecified product | transcript_product=unspecified product | location=AaegL5_3:68857061-68858552(+) | protein_length=105 | sequence_SO=chromosome | SO=protein_coding_gene | is_pseudo=false</t>
  </si>
  <si>
    <t>transcript=AAEL027978-RA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AA | gene=AAEL027978 | organism=Aedes_aegypti_LVP_AGWG | gene_product=unspecified product | transcript_product=unspecified product | location=AaegL5_3:291827385-292127547(-) | protein_length=2037 | sequence_SO=chromosome | SO=protein_coding_gene | is_pseudo=false</t>
  </si>
  <si>
    <t>transcript=AAEL027978-RAB | gene=AAEL027978 | organism=Aedes_aegypti_LVP_AGWG | gene_product=unspecified product | transcript_product=unspecified product | location=AaegL5_3:291827385-292127547(-) | protein_length=2035 | sequence_SO=chromosome | SO=protein_coding_gene | is_pseudo=false</t>
  </si>
  <si>
    <t>transcript=AAEL027978-RAC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AD | gene=AAEL027978 | organism=Aedes_aegypti_LVP_AGWG | gene_product=unspecified product | transcript_product=unspecified product | location=AaegL5_3:291827385-292127547(-) | protein_length=2033 | sequence_SO=chromosome | SO=protein_coding_gene | is_pseudo=false</t>
  </si>
  <si>
    <t>transcript=AAEL027978-RAE | gene=AAEL027978 | organism=Aedes_aegypti_LVP_AGWG | gene_product=unspecified product | transcript_product=unspecified product | location=AaegL5_3:291827385-292127547(-) | protein_length=2030 | sequence_SO=chromosome | SO=protein_coding_gene | is_pseudo=false</t>
  </si>
  <si>
    <t>transcript=AAEL027978-RAF | gene=AAEL027978 | organism=Aedes_aegypti_LVP_AGWG | gene_product=unspecified product | transcript_product=unspecified product | location=AaegL5_3:291827385-292127547(-) | protein_length=2036 | sequence_SO=chromosome | SO=protein_coding_gene | is_pseudo=false</t>
  </si>
  <si>
    <t>transcript=AAEL027978-RAG | gene=AAEL027978 | organism=Aedes_aegypti_LVP_AGWG | gene_product=unspecified product | transcript_product=unspecified product | location=AaegL5_3:291827385-292127547(-) | protein_length=2029 | sequence_SO=chromosome | SO=protein_coding_gene | is_pseudo=false</t>
  </si>
  <si>
    <t>transcript=AAEL027978-RAH | gene=AAEL027978 | organism=Aedes_aegypti_LVP_AGWG | gene_product=unspecified product | transcript_product=unspecified product | location=AaegL5_3:291827385-292127547(-) | protein_length=2037 | sequence_SO=chromosome | SO=protein_coding_gene | is_pseudo=false</t>
  </si>
  <si>
    <t>transcript=AAEL027978-RAI | gene=AAEL027978 | organism=Aedes_aegypti_LVP_AGWG | gene_product=unspecified product | transcript_product=unspecified product | location=AaegL5_3:291827385-292127547(-) | protein_length=2036 | sequence_SO=chromosome | SO=protein_coding_gene | is_pseudo=false</t>
  </si>
  <si>
    <t>transcript=AAEL027978-RAJ | gene=AAEL027978 | organism=Aedes_aegypti_LVP_AGWG | gene_product=unspecified product | transcript_product=unspecified product | location=AaegL5_3:291827385-292127547(-) | protein_length=2030 | sequence_SO=chromosome | SO=protein_coding_gene | is_pseudo=false</t>
  </si>
  <si>
    <t>transcript=AAEL027978-RAK | gene=AAEL027978 | organism=Aedes_aegypti_LVP_AGWG | gene_product=unspecified product | transcript_product=unspecified product | location=AaegL5_3:291827385-292127547(-) | protein_length=2036 | sequence_SO=chromosome | SO=protein_coding_gene | is_pseudo=false</t>
  </si>
  <si>
    <t>transcript=AAEL027978-RAL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AM | gene=AAEL027978 | organism=Aedes_aegypti_LVP_AGWG | gene_product=unspecified product | transcript_product=unspecified product | location=AaegL5_3:291827378-292127547(-) | protein_length=2015 | sequence_SO=chromosome | SO=protein_coding_gene | is_pseudo=false</t>
  </si>
  <si>
    <t>transcript=AAEL027978-RAN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AO | gene=AAEL027978 | organism=Aedes_aegypti_LVP_AGWG | gene_product=unspecified product | transcript_product=unspecified product | location=AaegL5_3:291827385-292127547(-) | protein_length=2033 | sequence_SO=chromosome | SO=protein_coding_gene | is_pseudo=false</t>
  </si>
  <si>
    <t>transcript=AAEL027978-RAP | gene=AAEL027978 | organism=Aedes_aegypti_LVP_AGWG | gene_product=unspecified product | transcript_product=unspecified product | location=AaegL5_3:291827385-292127547(-) | protein_length=2037 | sequence_SO=chromosome | SO=protein_coding_gene | is_pseudo=false</t>
  </si>
  <si>
    <t>transcript=AAEL027978-RAQ | gene=AAEL027978 | organism=Aedes_aegypti_LVP_AGWG | gene_product=unspecified product | transcript_product=unspecified product | location=AaegL5_3:291827385-292127547(-) | protein_length=2031 | sequence_SO=chromosome | SO=protein_coding_gene | is_pseudo=false</t>
  </si>
  <si>
    <t>transcript=AAEL027978-RAR | gene=AAEL027978 | organism=Aedes_aegypti_LVP_AGWG | gene_product=unspecified product | transcript_product=unspecified product | location=AaegL5_3:291827385-292127547(-) | protein_length=2027 | sequence_SO=chromosome | SO=protein_coding_gene | is_pseudo=false</t>
  </si>
  <si>
    <t>transcript=AAEL027978-RB | gene=AAEL027978 | organism=Aedes_aegypti_LVP_AGWG | gene_product=unspecified product | transcript_product=unspecified product | location=AaegL5_3:291827385-292127547(-) | protein_length=2037 | sequence_SO=chromosome | SO=protein_coding_gene | is_pseudo=false</t>
  </si>
  <si>
    <t>transcript=AAEL027978-RC | gene=AAEL027978 | organism=Aedes_aegypti_LVP_AGWG | gene_product=unspecified product | transcript_product=unspecified product | location=AaegL5_3:291827385-292127547(-) | protein_length=2036 | sequence_SO=chromosome | SO=protein_coding_gene | is_pseudo=false</t>
  </si>
  <si>
    <t>transcript=AAEL027978-RD | gene=AAEL027978 | organism=Aedes_aegypti_LVP_AGWG | gene_product=unspecified product | transcript_product=unspecified product | location=AaegL5_3:291827385-292127547(-) | protein_length=2037 | sequence_SO=chromosome | SO=protein_coding_gene | is_pseudo=false</t>
  </si>
  <si>
    <t>transcript=AAEL027978-RE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F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G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H | gene=AAEL027978 | organism=Aedes_aegypti_LVP_AGWG | gene_product=unspecified product | transcript_product=unspecified product | location=AaegL5_3:291827385-292127547(-) | protein_length=2035 | sequence_SO=chromosome | SO=protein_coding_gene | is_pseudo=false</t>
  </si>
  <si>
    <t>transcript=AAEL027978-RI | gene=AAEL027978 | organism=Aedes_aegypti_LVP_AGWG | gene_product=unspecified product | transcript_product=unspecified product | location=AaegL5_3:291827385-292127547(-) | protein_length=2032 | sequence_SO=chromosome | SO=protein_coding_gene | is_pseudo=false</t>
  </si>
  <si>
    <t>transcript=AAEL027978-RJ | gene=AAEL027978 | organism=Aedes_aegypti_LVP_AGWG | gene_product=unspecified product | transcript_product=unspecified product | location=AaegL5_3:291827385-292127547(-) | protein_length=2032 | sequence_SO=chromosome | SO=protein_coding_gene | is_pseudo=false</t>
  </si>
  <si>
    <t>transcript=AAEL027978-RK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L | gene=AAEL027978 | organism=Aedes_aegypti_LVP_AGWG | gene_product=unspecified product | transcript_product=unspecified product | location=AaegL5_3:291827385-291972052(-) | protein_length=1768 | sequence_SO=chromosome | SO=protein_coding_gene | is_pseudo=false</t>
  </si>
  <si>
    <t>transcript=AAEL027978-RM | gene=AAEL027978 | organism=Aedes_aegypti_LVP_AGWG | gene_product=unspecified product | transcript_product=unspecified product | location=AaegL5_3:291827385-292127547(-) | protein_length=2029 | sequence_SO=chromosome | SO=protein_coding_gene | is_pseudo=false</t>
  </si>
  <si>
    <t>transcript=AAEL027978-RN | gene=AAEL027978 | organism=Aedes_aegypti_LVP_AGWG | gene_product=unspecified product | transcript_product=unspecified product | location=AaegL5_3:291827385-292127547(-) | protein_length=2035 | sequence_SO=chromosome | SO=protein_coding_gene | is_pseudo=false</t>
  </si>
  <si>
    <t>transcript=AAEL027978-RO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P | gene=AAEL027978 | organism=Aedes_aegypti_LVP_AGWG | gene_product=unspecified product | transcript_product=unspecified product | location=AaegL5_3:291827385-292127547(-) | protein_length=2029 | sequence_SO=chromosome | SO=protein_coding_gene | is_pseudo=false</t>
  </si>
  <si>
    <t>transcript=AAEL027978-RQ | gene=AAEL027978 | organism=Aedes_aegypti_LVP_AGWG | gene_product=unspecified product | transcript_product=unspecified product | location=AaegL5_3:291827385-292127547(-) | protein_length=2033 | sequence_SO=chromosome | SO=protein_coding_gene | is_pseudo=false</t>
  </si>
  <si>
    <t>transcript=AAEL027978-RR | gene=AAEL027978 | organism=Aedes_aegypti_LVP_AGWG | gene_product=unspecified product | transcript_product=unspecified product | location=AaegL5_3:291827385-292127547(-) | protein_length=2030 | sequence_SO=chromosome | SO=protein_coding_gene | is_pseudo=false</t>
  </si>
  <si>
    <t>transcript=AAEL027978-RS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T | gene=AAEL027978 | organism=Aedes_aegypti_LVP_AGWG | gene_product=unspecified product | transcript_product=unspecified product | location=AaegL5_3:291827385-292127547(-) | protein_length=2023 | sequence_SO=chromosome | SO=protein_coding_gene | is_pseudo=false</t>
  </si>
  <si>
    <t>transcript=AAEL027978-RU | gene=AAEL027978 | organism=Aedes_aegypti_LVP_AGWG | gene_product=unspecified product | transcript_product=unspecified product | location=AaegL5_3:291827385-292127547(-) | protein_length=2032 | sequence_SO=chromosome | SO=protein_coding_gene | is_pseudo=false</t>
  </si>
  <si>
    <t>transcript=AAEL027978-RV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W | gene=AAEL027978 | organism=Aedes_aegypti_LVP_AGWG | gene_product=unspecified product | transcript_product=unspecified product | location=AaegL5_3:291827385-292127547(-) | protein_length=2034 | sequence_SO=chromosome | SO=protein_coding_gene | is_pseudo=false</t>
  </si>
  <si>
    <t>transcript=AAEL027978-RX | gene=AAEL027978 | organism=Aedes_aegypti_LVP_AGWG | gene_product=unspecified product | transcript_product=unspecified product | location=AaegL5_3:291827385-292127547(-) | protein_length=1995 | sequence_SO=chromosome | SO=protein_coding_gene | is_pseudo=false</t>
  </si>
  <si>
    <t>transcript=AAEL027978-RY | gene=AAEL027978 | organism=Aedes_aegypti_LVP_AGWG | gene_product=unspecified product | transcript_product=unspecified product | location=AaegL5_3:291827385-292127547(-) | protein_length=2033 | sequence_SO=chromosome | SO=protein_coding_gene | is_pseudo=false</t>
  </si>
  <si>
    <t>transcript=AAEL027978-RZ | gene=AAEL027978 | organism=Aedes_aegypti_LVP_AGWG | gene_product=unspecified product | transcript_product=unspecified product | location=AaegL5_3:291827385-292127547(-) | protein_length=2032 | sequence_SO=chromosome | SO=protein_coding_gene | is_pseudo=false</t>
  </si>
  <si>
    <t>transcript=AAEL027985-RA | gene=AAEL027985 | organism=Aedes_aegypti_LVP_AGWG | gene_product=unspecified product | transcript_product=unspecified product | location=AaegL5_3:10074622-10075466(+) | protein_length=262 | sequence_SO=chromosome | SO=protein_coding_gene | is_pseudo=false</t>
  </si>
  <si>
    <t>transcript=AAEL027998-RA | gene=AAEL027998 | organism=Aedes_aegypti_LVP_AGWG | gene_product=unspecified product | transcript_product=unspecified product | location=AaegL5_3:52226442-52241336(-) | protein_length=307 | sequence_SO=chromosome | SO=protein_coding_gene | is_pseudo=false</t>
  </si>
  <si>
    <t>transcript=AAEL027998-RB | gene=AAEL027998 | organism=Aedes_aegypti_LVP_AGWG | gene_product=unspecified product | transcript_product=unspecified product | location=AaegL5_3:52218127-52241336(-) | protein_length=310 | sequence_SO=chromosome | SO=protein_coding_gene | is_pseudo=false</t>
  </si>
  <si>
    <t>transcript=AAEL028001-RA | gene=AAEL028001 | organism=Aedes_aegypti_LVP_AGWG | gene_product=unspecified product | transcript_product=unspecified product | location=AaegL5_3:275761636-275763161(-) | protein_length=388 | sequence_SO=chromosome | SO=protein_coding_gene | is_pseudo=false</t>
  </si>
  <si>
    <t>transcript=AAEL028004-RA | gene=AAEL028004 | organism=Aedes_aegypti_LVP_AGWG | gene_product=unspecified product | transcript_product=unspecified product | location=AaegL5_3:133125896-133159032(+) | protein_length=1723 | sequence_SO=chromosome | SO=protein_coding_gene | is_pseudo=false</t>
  </si>
  <si>
    <t>transcript=AAEL028018-RA | gene=AAEL028018 | organism=Aedes_aegypti_LVP_AGWG | gene_product=unspecified product | transcript_product=unspecified product | location=AaegL5_3:264232121-264233331(-) | protein_length=385 | sequence_SO=chromosome | SO=protein_coding_gene | is_pseudo=false</t>
  </si>
  <si>
    <t>transcript=AAEL028019-RA | gene=AAEL028019 | organism=Aedes_aegypti_LVP_AGWG | gene_product=unspecified product | transcript_product=unspecified product | location=AaegL5_3:341671130-341671810(+) | protein_length=226 | sequence_SO=chromosome | SO=protein_coding_gene | is_pseudo=false</t>
  </si>
  <si>
    <t>transcript=AAEL028031-RA | gene=AAEL028031 | organism=Aedes_aegypti_LVP_AGWG | gene_product=unspecified product | transcript_product=unspecified product | location=AaegL5_3:19497647-19498296(+) | protein_length=165 | sequence_SO=chromosome | SO=protein_coding_gene | is_pseudo=false</t>
  </si>
  <si>
    <t>transcript=AAEL028032-RA | gene=AAEL028032 | organism=Aedes_aegypti_LVP_AGWG | gene_product=unspecified product | transcript_product=unspecified product | location=AaegL5_3:4282317-4285628(+) | protein_length=474 | sequence_SO=chromosome | SO=protein_coding_gene | is_pseudo=false</t>
  </si>
  <si>
    <t>transcript=AAEL028038-RA | gene=AAEL028038 | organism=Aedes_aegypti_LVP_AGWG | gene_product=unspecified product | transcript_product=unspecified product | location=AaegL5_3:299990792-300181090(+) | protein_length=1004 | sequence_SO=chromosome | SO=protein_coding_gene | is_pseudo=false</t>
  </si>
  <si>
    <t>transcript=AAEL028038-RB | gene=AAEL028038 | organism=Aedes_aegypti_LVP_AGWG | gene_product=unspecified product | transcript_product=unspecified product | location=AaegL5_3:299990792-300181090(+) | protein_length=986 | sequence_SO=chromosome | SO=protein_coding_gene | is_pseudo=false</t>
  </si>
  <si>
    <t>transcript=AAEL028040-RA | gene=AAEL028040 | organism=Aedes_aegypti_LVP_AGWG | gene_product=unspecified product | transcript_product=unspecified product | location=AaegL5_3:341858130-341858810(+) | protein_length=226 | sequence_SO=chromosome | SO=protein_coding_gene | is_pseudo=false</t>
  </si>
  <si>
    <t>transcript=AAEL028048-RA | gene=AAEL028048 | organism=Aedes_aegypti_LVP_AGWG | gene_product=unspecified product | transcript_product=unspecified product | location=AaegL5_3:356261685-356264163(-) | protein_length=778 | sequence_SO=chromosome | SO=protein_coding_gene | is_pseudo=false</t>
  </si>
  <si>
    <t>transcript=AAEL028055-RA | gene=AAEL028055 | organism=Aedes_aegypti_LVP_AGWG | gene_product=Histone H2B [Source:UniProtKB/TrEMBL;Acc:Q17EF1] | transcript_product=Histone H2B [Source:UniProtKB/TrEMBL;Acc:Q17EF1] | location=AaegL5_3:341903901-341904275(-) | protein_length=124 | sequence_SO=chromosome | SO=protein_coding_gene | is_pseudo=false</t>
  </si>
  <si>
    <t>transcript=AAEL028073-RA | gene=AAEL028073 | organism=Aedes_aegypti_LVP_AGWG | gene_product=unspecified product | transcript_product=unspecified product | location=AaegL5_3:153207168-153221877(-) | protein_length=468 | sequence_SO=chromosome | SO=protein_coding_gene | is_pseudo=false</t>
  </si>
  <si>
    <t>transcript=AAEL028079-RA | gene=AAEL028079 | organism=Aedes_aegypti_LVP_AGWG | gene_product=unspecified product | transcript_product=unspecified product | location=AaegL5_3:132013710-132046164(+) | protein_length=414 | sequence_SO=chromosome | SO=protein_coding_gene | is_pseudo=false</t>
  </si>
  <si>
    <t>transcript=AAEL028079-RB | gene=AAEL028079 | organism=Aedes_aegypti_LVP_AGWG | gene_product=unspecified product | transcript_product=unspecified product | location=AaegL5_3:132013710-132046164(+) | protein_length=411 | sequence_SO=chromosome | SO=protein_coding_gene | is_pseudo=false</t>
  </si>
  <si>
    <t>transcript=AAEL028079-RC | gene=AAEL028079 | organism=Aedes_aegypti_LVP_AGWG | gene_product=unspecified product | transcript_product=unspecified product | location=AaegL5_3:132013710-132046164(+) | protein_length=414 | sequence_SO=chromosome | SO=protein_coding_gene | is_pseudo=false</t>
  </si>
  <si>
    <t>transcript=AAEL028086-RA | gene=AAEL028086 | organism=Aedes_aegypti_LVP_AGWG | gene_product=unspecified product | transcript_product=unspecified product | location=AaegL5_3:189621809-189658093(+) | protein_length=273 | sequence_SO=chromosome | SO=protein_coding_gene | is_pseudo=false</t>
  </si>
  <si>
    <t>transcript=AAEL028086-RB | gene=AAEL028086 | organism=Aedes_aegypti_LVP_AGWG | gene_product=unspecified product | transcript_product=unspecified product | location=AaegL5_3:189621809-189658093(+) | protein_length=273 | sequence_SO=chromosome | SO=protein_coding_gene | is_pseudo=false</t>
  </si>
  <si>
    <t>transcript=AAEL028093-RA | gene=AAEL028093 | organism=Aedes_aegypti_LVP_AGWG | gene_product=unspecified product | transcript_product=unspecified product | location=AaegL5_3:150152844-150153266(-) | protein_length=121 | sequence_SO=chromosome | SO=protein_coding_gene | is_pseudo=false</t>
  </si>
  <si>
    <t>transcript=AAEL028099-RA | gene=AAEL028099 | organism=Aedes_aegypti_LVP_AGWG | gene_product=unspecified product | transcript_product=unspecified product | location=AaegL5_3:216256700-216270363(-) | protein_length=203 | sequence_SO=chromosome | SO=protein_coding_gene | is_pseudo=false</t>
  </si>
  <si>
    <t>transcript=AAEL028101-RA | gene=AAEL028101 | organism=Aedes_aegypti_LVP_AGWG | gene_product=unspecified product | transcript_product=unspecified product | location=AaegL5_3:162062805-162442666(-) | protein_length=143 | sequence_SO=chromosome | SO=protein_coding_gene | is_pseudo=false</t>
  </si>
  <si>
    <t>transcript=AAEL028101-RB | gene=AAEL028101 | organism=Aedes_aegypti_LVP_AGWG | gene_product=unspecified product | transcript_product=unspecified product | location=AaegL5_3:162062650-162442666(-) | protein_length=244 | sequence_SO=chromosome | SO=protein_coding_gene | is_pseudo=false</t>
  </si>
  <si>
    <t>transcript=AAEL028101-RC | gene=AAEL028101 | organism=Aedes_aegypti_LVP_AGWG | gene_product=unspecified product | transcript_product=unspecified product | location=AaegL5_3:162062650-162442666(-) | protein_length=244 | sequence_SO=chromosome | SO=protein_coding_gene | is_pseudo=false</t>
  </si>
  <si>
    <t>transcript=AAEL028101-RD | gene=AAEL028101 | organism=Aedes_aegypti_LVP_AGWG | gene_product=unspecified product | transcript_product=unspecified product | location=AaegL5_3:162062650-162442666(-) | protein_length=242 | sequence_SO=chromosome | SO=protein_coding_gene | is_pseudo=false</t>
  </si>
  <si>
    <t>transcript=AAEL028101-RF | gene=AAEL028101 | organism=Aedes_aegypti_LVP_AGWG | gene_product=unspecified product | transcript_product=unspecified product | location=AaegL5_3:162016866-162062616(-) | protein_length=221 | sequence_SO=chromosome | SO=protein_coding_gene | is_pseudo=false</t>
  </si>
  <si>
    <t>transcript=AAEL028108-RA | gene=AAEL028108 | organism=Aedes_aegypti_LVP_AGWG | gene_product=unspecified product | transcript_product=unspecified product | location=AaegL5_3:375870302-375896186(+) | protein_length=182 | sequence_SO=chromosome | SO=protein_coding_gene | is_pseudo=false</t>
  </si>
  <si>
    <t>transcript=AAEL028108-RB | gene=AAEL028108 | organism=Aedes_aegypti_LVP_AGWG | gene_product=unspecified product | transcript_product=unspecified product | location=AaegL5_3:375856415-375896186(+) | protein_length=171 | sequence_SO=chromosome | SO=protein_coding_gene | is_pseudo=false</t>
  </si>
  <si>
    <t>transcript=AAEL028110-RA | gene=AAEL028110 | organism=Aedes_aegypti_LVP_AGWG | gene_product=unspecified product | transcript_product=unspecified product | location=AaegL5_3:31761703-31795038(-) | protein_length=1159 | sequence_SO=chromosome | SO=protein_coding_gene | is_pseudo=false</t>
  </si>
  <si>
    <t>transcript=AAEL028110-RB | gene=AAEL028110 | organism=Aedes_aegypti_LVP_AGWG | gene_product=unspecified product | transcript_product=unspecified product | location=AaegL5_3:31761703-32111490(-) | protein_length=1308 | sequence_SO=chromosome | SO=protein_coding_gene | is_pseudo=false</t>
  </si>
  <si>
    <t>transcript=AAEL028110-RC | gene=AAEL028110 | organism=Aedes_aegypti_LVP_AGWG | gene_product=unspecified product | transcript_product=unspecified product | location=AaegL5_3:31761703-31794839(-) | protein_length=1112 | sequence_SO=chromosome | SO=protein_coding_gene | is_pseudo=false</t>
  </si>
  <si>
    <t>transcript=AAEL028110-RD | gene=AAEL028110 | organism=Aedes_aegypti_LVP_AGWG | gene_product=unspecified product | transcript_product=unspecified product | location=AaegL5_3:31761703-31825174(-) | protein_length=1157 | sequence_SO=chromosome | SO=protein_coding_gene | is_pseudo=false</t>
  </si>
  <si>
    <t>transcript=AAEL028110-RE | gene=AAEL028110 | organism=Aedes_aegypti_LVP_AGWG | gene_product=unspecified product | transcript_product=unspecified product | location=AaegL5_3:31761703-31825174(-) | protein_length=1157 | sequence_SO=chromosome | SO=protein_coding_gene | is_pseudo=false</t>
  </si>
  <si>
    <t>transcript=AAEL028110-RF | gene=AAEL028110 | organism=Aedes_aegypti_LVP_AGWG | gene_product=unspecified product | transcript_product=unspecified product | location=AaegL5_3:31761703-31825174(-) | protein_length=1157 | sequence_SO=chromosome | SO=protein_coding_gene | is_pseudo=false</t>
  </si>
  <si>
    <t>transcript=AAEL028110-RG | gene=AAEL028110 | organism=Aedes_aegypti_LVP_AGWG | gene_product=unspecified product | transcript_product=unspecified product | location=AaegL5_3:31761703-31825174(-) | protein_length=1157 | sequence_SO=chromosome | SO=protein_coding_gene | is_pseudo=false</t>
  </si>
  <si>
    <t>transcript=AAEL028110-RH | gene=AAEL028110 | organism=Aedes_aegypti_LVP_AGWG | gene_product=unspecified product | transcript_product=unspecified product | location=AaegL5_3:31761703-32111490(-) | protein_length=1314 | sequence_SO=chromosome | SO=protein_coding_gene | is_pseudo=false</t>
  </si>
  <si>
    <t>transcript=AAEL028125-RA | gene=AAEL028125 | organism=Aedes_aegypti_LVP_AGWG | gene_product=unspecified product | transcript_product=unspecified product | location=AaegL5_3:187320860-187321746(+) | protein_length=274 | sequence_SO=chromosome | SO=protein_coding_gene | is_pseudo=false</t>
  </si>
  <si>
    <t>transcript=AAEL028136-RA | gene=AAEL028136 | organism=Aedes_aegypti_LVP_AGWG | gene_product=unspecified product | transcript_product=unspecified product | location=AaegL5_3:37245513-37246272(+) | protein_length=213 | sequence_SO=chromosome | SO=protein_coding_gene | is_pseudo=false</t>
  </si>
  <si>
    <t>transcript=AAEL028137-RA | gene=AAEL028137 | organism=Aedes_aegypti_LVP_AGWG | gene_product=unspecified product | transcript_product=unspecified product | location=AaegL5_3:204320439-204321089(-) | protein_length=194 | sequence_SO=chromosome | SO=protein_coding_gene | is_pseudo=false</t>
  </si>
  <si>
    <t>transcript=AAEL028138-RA | gene=AAEL028138 | organism=Aedes_aegypti_LVP_AGWG | gene_product=Histone H4 [Source:UniProtKB/TrEMBL;Acc:Q16IE4] | transcript_product=Histone H4 [Source:UniProtKB/TrEMBL;Acc:Q16IE4] | location=AaegL5_3:341833410-341833721(-) | protein_length=103 | sequence_SO=chromosome | SO=protein_coding_gene | is_pseudo=false</t>
  </si>
  <si>
    <t>transcript=AAEL028142-RA | gene=AAEL028142 | organism=Aedes_aegypti_LVP_AGWG | gene_product=unspecified product | transcript_product=unspecified product | location=AaegL5_3:101193691-101209967(+) | protein_length=149 | sequence_SO=chromosome | SO=protein_coding_gene | is_pseudo=false</t>
  </si>
  <si>
    <t>transcript=AAEL028145-RA | gene=AAEL028145 | organism=Aedes_aegypti_LVP_AGWG | gene_product=unspecified product | transcript_product=unspecified product | location=AaegL5_3:353355865-353356693(-) | protein_length=256 | sequence_SO=chromosome | SO=protein_coding_gene | is_pseudo=false</t>
  </si>
  <si>
    <t>transcript=AAEL028170-RA | gene=AAEL028170 | organism=Aedes_aegypti_LVP_AGWG | gene_product=unspecified product | transcript_product=unspecified product | location=AaegL5_3:140120351-140159845(-) | protein_length=535 | sequence_SO=chromosome | SO=protein_coding_gene | is_pseudo=false</t>
  </si>
  <si>
    <t>transcript=AAEL028178-RA | gene=AAEL028178 | organism=Aedes_aegypti_LVP_AGWG | gene_product=unspecified product | transcript_product=unspecified product | location=AaegL5_3:337400638-337440112(-) | protein_length=150 | sequence_SO=chromosome | SO=protein_coding_gene | is_pseudo=false</t>
  </si>
  <si>
    <t>transcript=AAEL028191-RA | gene=AAEL028191 | organism=Aedes_aegypti_LVP_AGWG | gene_product=unspecified product | transcript_product=unspecified product | location=AaegL5_3:165369348-165370047(-) | protein_length=189 | sequence_SO=chromosome | SO=protein_coding_gene | is_pseudo=false</t>
  </si>
  <si>
    <t>transcript=AAEL028199-RA | gene=AAEL028199 | organism=Aedes_aegypti_LVP_AGWG | gene_product=unspecified product | transcript_product=unspecified product | location=AaegL5_3:341423374-341424054(+) | protein_length=226 | sequence_SO=chromosome | SO=protein_coding_gene | is_pseudo=false</t>
  </si>
  <si>
    <t>transcript=AAEL028200-RA | gene=AAEL028200 | organism=Aedes_aegypti_LVP_AGWG | gene_product=unspecified product | transcript_product=unspecified product | location=AaegL5_3:314134288-314136827(-) | protein_length=304 | sequence_SO=chromosome | SO=protein_coding_gene | is_pseudo=false</t>
  </si>
  <si>
    <t>transcript=AAEL028200-RB | gene=AAEL028200 | organism=Aedes_aegypti_LVP_AGWG | gene_product=unspecified product | transcript_product=unspecified product | location=AaegL5_3:314132674-314135328(-) | protein_length=346 | sequence_SO=chromosome | SO=protein_coding_gene | is_pseudo=false</t>
  </si>
  <si>
    <t>transcript=AAEL028205-RA | gene=AAEL028205 | organism=Aedes_aegypti_LVP_AGWG | gene_product=unspecified product | transcript_product=unspecified product | location=AaegL5_3:333851080-333903253(+) | protein_length=237 | sequence_SO=chromosome | SO=protein_coding_gene | is_pseudo=false</t>
  </si>
  <si>
    <t>transcript=AAEL028208-RA | gene=AAEL028208 | organism=Aedes_aegypti_LVP_AGWG | gene_product=unspecified product | transcript_product=unspecified product | location=AaegL5_3:339323352-339323834(+) | protein_length=160 | sequence_SO=chromosome | SO=protein_coding_gene | is_pseudo=false</t>
  </si>
  <si>
    <t>transcript=AAEL028220-RA | gene=AAEL028220 | organism=Aedes_aegypti_LVP_AGWG | gene_product=unspecified product | transcript_product=unspecified product | location=AaegL5_3:407415098-407436191(+) | protein_length=1745 | sequence_SO=chromosome | SO=protein_coding_gene | is_pseudo=false</t>
  </si>
  <si>
    <t>transcript=AAEL028220-RB | gene=AAEL028220 | organism=Aedes_aegypti_LVP_AGWG | gene_product=unspecified product | transcript_product=unspecified product | location=AaegL5_3:407415098-407436191(+) | protein_length=1745 | sequence_SO=chromosome | SO=protein_coding_gene | is_pseudo=false</t>
  </si>
  <si>
    <t>transcript=AAEL028220-RC | gene=AAEL028220 | organism=Aedes_aegypti_LVP_AGWG | gene_product=unspecified product | transcript_product=unspecified product | location=AaegL5_3:407415098-407436191(+) | protein_length=1745 | sequence_SO=chromosome | SO=protein_coding_gene | is_pseudo=false</t>
  </si>
  <si>
    <t>transcript=AAEL028237-RA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B | gene=AAEL028237 | organism=Aedes_aegypti_LVP_AGWG | gene_product=unspecified product | transcript_product=unspecified product | location=AaegL5_3:246402323-246590360(+) | protein_length=1319 | sequence_SO=chromosome | SO=protein_coding_gene | is_pseudo=false</t>
  </si>
  <si>
    <t>transcript=AAEL028237-RC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D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E | gene=AAEL028237 | organism=Aedes_aegypti_LVP_AGWG | gene_product=unspecified product | transcript_product=unspecified product | location=AaegL5_3:246555321-246590360(+) | protein_length=1213 | sequence_SO=chromosome | SO=protein_coding_gene | is_pseudo=false</t>
  </si>
  <si>
    <t>transcript=AAEL028237-RF | gene=AAEL028237 | organism=Aedes_aegypti_LVP_AGWG | gene_product=unspecified product | transcript_product=unspecified product | location=AaegL5_3:246555321-246590360(+) | protein_length=1213 | sequence_SO=chromosome | SO=protein_coding_gene | is_pseudo=false</t>
  </si>
  <si>
    <t>transcript=AAEL028237-RG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H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I | gene=AAEL028237 | organism=Aedes_aegypti_LVP_AGWG | gene_product=unspecified product | transcript_product=unspecified product | location=AaegL5_3:246528610-246590360(+) | protein_length=1941 | sequence_SO=chromosome | SO=protein_coding_gene | is_pseudo=false</t>
  </si>
  <si>
    <t>transcript=AAEL028237-RJ | gene=AAEL028237 | organism=Aedes_aegypti_LVP_AGWG | gene_product=unspecified product | transcript_product=unspecified product | location=AaegL5_3:246528610-246590360(+) | protein_length=1940 | sequence_SO=chromosome | SO=protein_coding_gene | is_pseudo=false</t>
  </si>
  <si>
    <t>transcript=AAEL028237-RK | gene=AAEL028237 | organism=Aedes_aegypti_LVP_AGWG | gene_product=unspecified product | transcript_product=unspecified product | location=AaegL5_3:246402323-246590360(+) | protein_length=1318 | sequence_SO=chromosome | SO=protein_coding_gene | is_pseudo=false</t>
  </si>
  <si>
    <t>transcript=AAEL028239-RA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B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C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D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E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F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239-RG | gene=AAEL028239 | organism=Aedes_aegypti_LVP_AGWG | gene_product=Putative ubiquitin domain-containing protein 1 [Source:UniProtKB/TrEMBL;Acc:A0A0P6IUS9] | transcript_product=Putative ubiquitin domain-containing protein 1 [Source:UniProtKB/TrEMBL;Acc:A0A0P6IUS9] | location=AaegL5_3:125720288-125749843(-) | protein_length=245 | sequence_SO=chromosome | SO=protein_coding_gene | is_pseudo=false</t>
  </si>
  <si>
    <t>transcript=AAEL028635-RA | gene=AAEL028635 | organism=Aedes_aegypti_LVP_AGWG | gene_product=unspecified product | transcript_product=unspecified product | location=AaegL5_3:368517426-368519116(+) | protein_length=540 | sequence_SO=chromosome | SO=protein_coding_gene | is_pseudo=false</t>
  </si>
  <si>
    <t>transcript=AAEL029005-RA | gene=AAEL029005 | organism=Aedes_aegypti_LVP_AGWG | gene_product=unspecified product | transcript_product=unspecified product | location=AaegL5_3:332503135-332504188(-) | protein_length=260 | sequence_SO=chromosome | SO=protein_coding_gene | is_pseudo=false</t>
  </si>
  <si>
    <t>transcript=AAEL029005-RB | gene=AAEL029005 | organism=Aedes_aegypti_LVP_AGWG | gene_product=unspecified product | transcript_product=unspecified product | location=AaegL5_3:332503135-332516250(-) | protein_length=254 | sequence_SO=chromosome | SO=protein_coding_gene | is_pseudo=false</t>
  </si>
  <si>
    <t>transcript=AAEL029007-RA | gene=AAEL029007 | organism=Aedes_aegypti_LVP_AGWG | gene_product=3-hydroxyacyl-coa dehyrogenase [Source:UniProtKB/TrEMBL;Acc:Q17H10] | transcript_product=3-hydroxyacyl-coa dehyrogenase [Source:UniProtKB/TrEMBL;Acc:Q17H10] | location=AaegL5_3:235201041-235212021(-) | protein_length=305 | sequence_SO=chromosome | SO=protein_coding_gene | is_pseudo=false</t>
  </si>
  <si>
    <t>transcript=AAEL029007-RB | gene=AAEL029007 | organism=Aedes_aegypti_LVP_AGWG | gene_product=3-hydroxyacyl-coa dehyrogenase [Source:UniProtKB/TrEMBL;Acc:Q17H10] | transcript_product=3-hydroxyacyl-coa dehyrogenase [Source:UniProtKB/TrEMBL;Acc:Q17H10] | location=AaegL5_3:235197984-235199025(-) | protein_length=299 | sequence_SO=chromosome | SO=protein_coding_gene | is_pseudo=false</t>
  </si>
  <si>
    <t>transcript=AAEL029007-RC | gene=AAEL029007 | organism=Aedes_aegypti_LVP_AGWG | gene_product=3-hydroxyacyl-coa dehyrogenase [Source:UniProtKB/TrEMBL;Acc:Q17H10] | transcript_product=3-hydroxyacyl-coa dehyrogenase [Source:UniProtKB/TrEMBL;Acc:Q17H10] | location=AaegL5_3:235201041-235212021(-) | protein_length=305 | sequence_SO=chromosome | SO=protein_coding_gene | is_pseudo=false</t>
  </si>
  <si>
    <t>transcript=AAEL029012-RA | gene=AAEL029012 | organism=Aedes_aegypti_LVP_AGWG | gene_product=unspecified product | transcript_product=unspecified product | location=AaegL5_3:138539505-138550940(-) | protein_length=138 | sequence_SO=chromosome | SO=protein_coding_gene | is_pseudo=false</t>
  </si>
  <si>
    <t>transcript=AAEL029012-RB | gene=AAEL029012 | organism=Aedes_aegypti_LVP_AGWG | gene_product=unspecified product | transcript_product=unspecified product | location=AaegL5_3:138535820-138539344(-) | protein_length=395 | sequence_SO=chromosome | SO=protein_coding_gene | is_pseudo=false</t>
  </si>
  <si>
    <t>transcript=AAEL029014-RA | gene=AAEL029014 | organism=Aedes_aegypti_LVP_AGWG | gene_product=unspecified product | transcript_product=unspecified product | location=AaegL5_3:119541975-119567356(+) | protein_length=206 | sequence_SO=chromosome | SO=protein_coding_gene | is_pseudo=false</t>
  </si>
  <si>
    <t>transcript=AAEL029014-RB | gene=AAEL029014 | organism=Aedes_aegypti_LVP_AGWG | gene_product=unspecified product | transcript_product=unspecified product | location=AaegL5_3:119532826-119541482(+) | protein_length=220 | sequence_SO=chromosome | SO=protein_coding_gene | is_pseudo=false</t>
  </si>
  <si>
    <t>transcript=AAEL029016-RA | gene=AAEL029016 | organism=Aedes_aegypti_LVP_AGWG | gene_product=unspecified product | transcript_product=unspecified product | location=AaegL5_3:111468846-111470362(+) | protein_length=389 | sequence_SO=chromosome | SO=protein_coding_gene | is_pseudo=false</t>
  </si>
  <si>
    <t>transcript=AAEL029016-RB | gene=AAEL029016 | organism=Aedes_aegypti_LVP_AGWG | gene_product=unspecified product | transcript_product=unspecified product | location=AaegL5_3:111436455-111437382(+) | protein_length=289 | sequence_SO=chromosome | SO=protein_coding_gene | is_pseudo=false</t>
  </si>
  <si>
    <t>transcript=AAEL029016-RC | gene=AAEL029016 | organism=Aedes_aegypti_LVP_AGWG | gene_product=unspecified product | transcript_product=unspecified product | location=AaegL5_3:111436455-111437382(+) | protein_length=289 | sequence_SO=chromosome | SO=protein_coding_gene | is_pseudo=false</t>
  </si>
  <si>
    <t>transcript=AAEL029016-RD | gene=AAEL029016 | organism=Aedes_aegypti_LVP_AGWG | gene_product=unspecified product | transcript_product=unspecified product | location=AaegL5_3:111468936-111470362(+) | protein_length=359 | sequence_SO=chromosome | SO=protein_coding_gene | is_pseudo=false</t>
  </si>
  <si>
    <t>transcript=AAEL029016-RE | gene=AAEL029016 | organism=Aedes_aegypti_LVP_AGWG | gene_product=unspecified product | transcript_product=unspecified product | location=AaegL5_3:111436455-111437382(+) | protein_length=289 | sequence_SO=chromosome | SO=protein_coding_gene | is_pseudo=false</t>
  </si>
  <si>
    <t>transcript=AAEL029016-RF | gene=AAEL029016 | organism=Aedes_aegypti_LVP_AGWG | gene_product=unspecified product | transcript_product=unspecified product | location=AaegL5_3:111436455-111437382(+) | protein_length=289 | sequence_SO=chromosome | SO=protein_coding_gene | is_pseudo=false</t>
  </si>
  <si>
    <t>transcript=AAEL029016-RG | gene=AAEL029016 | organism=Aedes_aegypti_LVP_AGWG | gene_product=unspecified product | transcript_product=unspecified product | location=AaegL5_3:111436455-111437382(+) | protein_length=289 | sequence_SO=chromosome | SO=protein_coding_gene | is_pseudo=false</t>
  </si>
  <si>
    <t>transcript=AAEL029050-RA | gene=AAEL029050 | organism=Aedes_aegypti_LVP_AGWG | gene_product=unspecified product | transcript_product=unspecified product | location=AaegL5_3:341002497-341002867(-) | protein_length=80 | sequence_SO=chromosome | SO=protein_coding_gene | is_pseudo=false</t>
  </si>
  <si>
    <t>transcript=AAEL029051-RA | gene=AAEL029051 | organism=Aedes_aegypti_LVP_AGWG | gene_product=unspecified product | transcript_product=unspecified product | location=AaegL5_3:353913905-353914633(-) | protein_length=242 | sequence_SO=chromosome | SO=protein_coding_gene | is_pseudo=false</t>
  </si>
  <si>
    <t>transcript=AAEL029052-RA | gene=AAEL029052 | organism=Aedes_aegypti_LVP_AGWG | gene_product=unspecified product | transcript_product=unspecified product | location=AaegL5_3:347322500-347323302(-) | protein_length=245 | sequence_SO=chromosome | SO=protein_coding_gene | is_pseudo=false</t>
  </si>
  <si>
    <t>transcript=AAEL029053-RA | gene=AAEL029053 | organism=Aedes_aegypti_LVP_AGWG | gene_product=unspecified product | transcript_product=unspecified product | location=AaegL5_3:247952058-247954892(+) | protein_length=141 | sequence_SO=chromosome | SO=protein_coding_gene | is_pseudo=false</t>
  </si>
  <si>
    <t>transcript=AAEL029053-RB | gene=AAEL029053 | organism=Aedes_aegypti_LVP_AGWG | gene_product=unspecified product | transcript_product=unspecified product | location=AaegL5_3:247954169-247954264(+) | protein_length=31 | sequence_SO=chromosome | SO=protein_coding_gene | is_pseudo=false</t>
  </si>
  <si>
    <t>transcript=AAEL029053-RC | gene=AAEL029053 | organism=Aedes_aegypti_LVP_AGWG | gene_product=unspecified product | transcript_product=unspecified product | location=AaegL5_3:247954169-247954892(+) | protein_length=147 | sequence_SO=chromosome | SO=protein_coding_gene | is_pseudo=false</t>
  </si>
  <si>
    <t>transcript=AAEL029054-RA | gene=AAEL029054 | organism=Aedes_aegypti_LVP_AGWG | gene_product=unspecified product | transcript_product=unspecified product | location=AaegL5_3:357595857-357596450(+) | protein_length=161 | sequence_SO=chromosome | SO=protein_coding_gene | is_pseudo=false</t>
  </si>
  <si>
    <t>transcript=AAEL029055-RA | gene=AAEL029055 | organism=Aedes_aegypti_LVP_AGWG | gene_product=unspecified product | transcript_product=unspecified product | location=AaegL5_3:130560163-130560903(-) | protein_length=246 | sequence_SO=chromosome | SO=protein_coding_gene | is_pseudo=false</t>
  </si>
  <si>
    <t>transcript=AAEL029056-RA | gene=AAEL029056 | organism=Aedes_aegypti_LVP_AGWG | gene_product=unspecified product | transcript_product=unspecified product | location=AaegL5_3:342523040-342523371(-) | protein_length=91 | sequence_SO=chromosome | SO=protein_coding_gene | is_pseudo=false</t>
  </si>
  <si>
    <t>transcript=AAEL029057-RA | gene=AAEL029057 | organism=Aedes_aegypti_LVP_AGWG | gene_product=unspecified product | transcript_product=unspecified product | location=AaegL5_3:286859485-286869687(+) | protein_length=3400 | sequence_SO=chromosome | SO=protein_coding_gene | is_pseudo=false</t>
  </si>
  <si>
    <t>transcript=AAEL029058-RA | gene=AAEL029058 | organism=Aedes_aegypti_LVP_AGWG | gene_product=unspecified product | transcript_product=unspecified product | location=AaegL5_3:386240436-386241632(-) | protein_length=167 | sequence_SO=chromosome | SO=protein_coding_gene | is_pseudo=false</t>
  </si>
  <si>
    <t>transcript=AAEL029059-RA | gene=AAEL029059 | organism=Aedes_aegypti_LVP_AGWG | gene_product=unspecified product | transcript_product=unspecified product | location=AaegL5_3:87092894-87106836(-) | protein_length=308 | sequence_SO=chromosome | SO=protein_coding_gene | is_pseudo=false</t>
  </si>
  <si>
    <t>transcript=AAEL029060-RA | gene=AAEL029060 | organism=Aedes_aegypti_LVP_AGWG | gene_product=unspecified product | transcript_product=unspecified product | location=AaegL5_3:341160069-341160401(-) | protein_length=110 | sequence_SO=chromosome | SO=protein_coding_gene | is_pseudo=false</t>
  </si>
  <si>
    <t>transcript=AAEL029061-RA | gene=AAEL029061 | organism=Aedes_aegypti_LVP_AGWG | gene_product=unspecified product | transcript_product=unspecified product | location=AaegL5_3:353298466-353299302(-) | protein_length=278 | sequence_SO=chromosome | SO=protein_coding_gene | is_pseudo=false</t>
  </si>
  <si>
    <t>transcript=AAEL029062-RA | gene=AAEL029062 | organism=Aedes_aegypti_LVP_AGWG | gene_product=unspecified product | transcript_product=unspecified product | location=AaegL5_3:353925100-353925585(-) | protein_length=161 | sequence_SO=chromosome | SO=protein_coding_gene | is_pseudo=false</t>
  </si>
  <si>
    <t>transcript=AAEL029063-RA | gene=AAEL029063 | organism=Aedes_aegypti_LVP_AGWG | gene_product=unspecified product | transcript_product=unspecified product | location=AaegL5_3:342496793-342497128(+) | protein_length=91 | sequence_SO=chromosome | SO=protein_coding_gene | is_pseudo=false</t>
  </si>
  <si>
    <t>transcript=AAEL029064-RA | gene=AAEL029064 | organism=Aedes_aegypti_LVP_AGWG | gene_product=unspecified product | transcript_product=unspecified product | location=AaegL5_3:368612094-368613691(-) | protein_length=511 | sequence_SO=chromosome | SO=protein_coding_gene | is_pseudo=false</t>
  </si>
  <si>
    <t>transcript=AAEL029065-RA | gene=AAEL029065 | organism=Aedes_aegypti_LVP_AGWG | gene_product=unspecified product | transcript_product=unspecified product | location=AaegL5_3:90468058-90468451(+) | protein_length=106 | sequence_SO=chromosome | SO=protein_coding_gene | is_pseudo=false</t>
  </si>
  <si>
    <t>transcript=AAEL029066-RA | gene=AAEL029066 | organism=Aedes_aegypti_LVP_AGWG | gene_product=unspecified product | transcript_product=unspecified product | location=AaegL5_3:367051212-367051673(-) | protein_length=153 | sequence_SO=chromosome | SO=protein_coding_gene | is_pseudo=false</t>
  </si>
  <si>
    <t>transcript=AAEL029067-RA | gene=AAEL029067 | organism=Aedes_aegypti_LVP_AGWG | gene_product=unspecified product | transcript_product=unspecified product | location=AaegL5_3:366646359-366646655(+) | protein_length=98 | sequence_SO=chromosome | SO=protein_coding_gene | is_pseudo=false</t>
  </si>
  <si>
    <t>transcript=AAEL029070-RA | gene=AAEL029070 | organism=Aedes_aegypti_LVP_AGWG | gene_product=unspecified product | transcript_product=unspecified product | location=AaegL5_3:340540360-340542099(+) | protein_length=560 | sequence_SO=chromosome | SO=protein_coding_gene | is_pseudo=false</t>
  </si>
  <si>
    <t>transcript=AAEL029071-RA | gene=AAEL029071 | organism=Aedes_aegypti_LVP_AGWG | gene_product=unspecified product | transcript_product=unspecified product | location=AaegL5_3:340514488-340540094(+) | protein_length=556 | sequence_SO=chromosome | SO=protein_coding_gene | is_pseudo=false</t>
  </si>
  <si>
    <t>transcript=AAEL029102-RA | gene=AAEL029102 | organism=Aedes_aegypti_LVP_AGWG | gene_product=unspecified product | transcript_product=unspecified product | location=AaegL5_3:342566486-342568324(+) | protein_length=590 | sequence_SO=chromosome | SO=protein_coding_gene | is_pseudo=false</t>
  </si>
  <si>
    <t>transcript=AAEL029103-RA | gene=AAEL029103 | organism=Aedes_aegypti_LVP_AGWG | gene_product=unspecified product | transcript_product=unspecified product | location=AaegL5_3:342520843-342521129(-) | protein_length=76 | sequence_SO=chromosome | SO=protein_coding_gene | is_pseudo=false</t>
  </si>
  <si>
    <t>transcript=AAEL029104-RA | gene=AAEL029104 | organism=Aedes_aegypti_LVP_AGWG | gene_product=unspecified product | transcript_product=unspecified product | location=AaegL5_3:116161204-116161477(-) | protein_length=59 | sequence_SO=chromosome | SO=protein_coding_gene | is_pseudo=false</t>
  </si>
  <si>
    <t>transcript=AAEL029105-RA | gene=AAEL029105 | organism=Aedes_aegypti_LVP_AGWG | gene_product=unspecified product | transcript_product=unspecified product | location=AaegL5_3:243122814-243123075(+) | protein_length=67 | sequence_SO=chromosome | SO=protein_coding_gene | is_pseudo=false</t>
  </si>
  <si>
    <t>transcript=AAEL029106-RA | gene=AAEL029106 | organism=Aedes_aegypti_LVP_AGWG | gene_product=unspecified product | transcript_product=unspecified product | location=AaegL5_3:243020999-243021268(+) | protein_length=67 | sequence_SO=chromosome | SO=protein_coding_gene | is_pseudo=false</t>
  </si>
  <si>
    <t>transcript=AAEL029107-RA | gene=AAEL029107 | organism=Aedes_aegypti_LVP_AGWG | gene_product=unspecified product | transcript_product=unspecified product | location=AaegL5_3:342539638-342539999(+) | protein_length=99 | sequence_SO=chromosome | SO=protein_coding_gene | is_pseudo=false</t>
  </si>
  <si>
    <t>transcript=AAEL029108-RA | gene=AAEL029108 | organism=Aedes_aegypti_LVP_AGWG | gene_product=unspecified product | transcript_product=unspecified product | location=AaegL5_3:177608777-177609911(+) | protein_length=345 | sequence_SO=chromosome | SO=protein_coding_gene | is_pseudo=false</t>
  </si>
  <si>
    <t>transcript=AAEL029109-RA | gene=AAEL029109 | organism=Aedes_aegypti_LVP_AGWG | gene_product=unspecified product | transcript_product=unspecified product | location=AaegL5_3:378947405-378947797(-) | protein_length=130 | sequence_SO=chromosome | SO=protein_coding_gene | is_pseudo=false</t>
  </si>
  <si>
    <t>transcript=AAEL029116-RA | gene=AAEL029116 | organism=Aedes_aegypti_LVP_AGWG | gene_product=unspecified product | transcript_product=unspecified product | location=AaegL5_3:112582690-112606289(-) | protein_length=500 | sequence_SO=chromosome | SO=protein_coding_gene | is_pseudo=false</t>
  </si>
  <si>
    <t>transcript=AAEL029117-RA | gene=AAEL029117 | organism=Aedes_aegypti_LVP_AGWG | gene_product=unspecified product | transcript_product=unspecified product | location=AaegL5_3:80746076-80770900(-) | protein_length=612 | sequence_SO=chromosome | SO=protein_coding_gene | is_pseudo=false</t>
  </si>
  <si>
    <t>transcript=AAEL029118-RA | gene=AAEL029118 | organism=Aedes_aegypti_LVP_AGWG | gene_product=unspecified product | transcript_product=unspecified product | location=AaegL5_3:305290231-305292798(-) | protein_length=204 | sequence_SO=chromosome | SO=protein_coding_gene | is_pseudo=false</t>
  </si>
  <si>
    <t>transcript=AAEL029118-RB | gene=AAEL029118 | organism=Aedes_aegypti_LVP_AGWG | gene_product=unspecified product | transcript_product=unspecified product | location=AaegL5_3:305285558-305292798(-) | protein_length=204 | sequence_SO=chromosome | SO=protein_coding_gene | is_pseudo=false</t>
  </si>
  <si>
    <t>transcript=AAEL029119-RA | gene=AAEL029119 | organism=Aedes_aegypti_LVP_AGWG | gene_product=Chitin-binding type-2 domain-containing protein [Source:UniProtKB/TrEMBL;Acc:Q16S51] | transcript_product=Chitin-binding type-2 domain-containing protein [Source:UniProtKB/TrEMBL;Acc:Q16S51] | location=AaegL5_3:305293294-305293944(-) | protein_length=216 | sequence_SO=chromosome | SO=protein_coding_gene | is_pseudo=false</t>
  </si>
  <si>
    <t>transcript=AAEL018658-RA | gene=AAEL018658 | organism=Aedes_aegypti_LVP_AGWG | gene_product=NADH dehydrogenase subunit 2 | transcript_product=NADH dehydrogenase subunit 2 | location=AaegL5_MT:70-1095(+) | protein_length=341 | sequence_SO=chromosome | SO=protein_coding_gene | is_pseudo=false</t>
  </si>
  <si>
    <t>transcript=AAEL018662-RA | gene=AAEL018662 | organism=Aedes_aegypti_LVP_AGWG | gene_product=cytochrome c oxidase subunit I | transcript_product=cytochrome c oxidase subunit I | location=AaegL5_MT:1298-2834(+) | protein_length=512 | sequence_SO=chromosome | SO=protein_coding_gene | is_pseudo=false</t>
  </si>
  <si>
    <t>transcript=AAEL018664-RA | gene=AAEL018664 | organism=Aedes_aegypti_LVP_AGWG | gene_product=cytochrome c oxidase subunit II | transcript_product=cytochrome c oxidase subunit II | location=AaegL5_MT:2903-3587(+) | protein_length=228 | sequence_SO=chromosome | SO=protein_coding_gene | is_pseudo=false</t>
  </si>
  <si>
    <t>transcript=AAEL018667-RA | gene=AAEL018667 | organism=Aedes_aegypti_LVP_AGWG | gene_product=ATP synthase F0 subunit 8 | transcript_product=ATP synthase F0 subunit 8 | location=AaegL5_MT:3744-3905(+) | protein_length=53 | sequence_SO=chromosome | SO=protein_coding_gene | is_pseudo=false</t>
  </si>
  <si>
    <t>transcript=AAEL018668-RA | gene=AAEL018668 | organism=Aedes_aegypti_LVP_AGWG | gene_product=ATP synthase F0 subunit 6 | transcript_product=ATP synthase F0 subunit 6 | location=AaegL5_MT:3899-4579(+) | protein_length=226 | sequence_SO=chromosome | SO=protein_coding_gene | is_pseudo=false</t>
  </si>
  <si>
    <t>transcript=AAEL018669-RA | gene=AAEL018669 | organism=Aedes_aegypti_LVP_AGWG | gene_product=cytochrome c oxidase subunit III | transcript_product=cytochrome c oxidase subunit III | location=AaegL5_MT:4583-5370(+) | protein_length=262 | sequence_SO=chromosome | SO=protein_coding_gene | is_pseudo=false</t>
  </si>
  <si>
    <t>transcript=AAEL018671-RA | gene=AAEL018671 | organism=Aedes_aegypti_LVP_AGWG | gene_product=NADH dehydrogenase subunit 3 | transcript_product=NADH dehydrogenase subunit 3 | location=AaegL5_MT:5462-5790(+) | protein_length=109 | sequence_SO=chromosome | SO=protein_coding_gene | is_pseudo=false</t>
  </si>
  <si>
    <t>transcript=AAEL018678-RA | gene=AAEL018678 | organism=Aedes_aegypti_LVP_AGWG | gene_product=NADH dehydrogenase subunit 5 | transcript_product=NADH dehydrogenase subunit 5 | location=AaegL5_MT:6213-7955(-) | protein_length=580 | sequence_SO=chromosome | SO=protein_coding_gene | is_pseudo=false</t>
  </si>
  <si>
    <t>transcript=AAEL018680-RA | gene=AAEL018680 | organism=Aedes_aegypti_LVP_AGWG | gene_product=NADH dehydrogenase subunit 4 | transcript_product=NADH dehydrogenase subunit 4 | location=AaegL5_MT:8027-9370(-) | protein_length=447 | sequence_SO=chromosome | SO=protein_coding_gene | is_pseudo=false</t>
  </si>
  <si>
    <t>transcript=AAEL018681-RA | gene=AAEL018681 | organism=Aedes_aegypti_LVP_AGWG | gene_product=NADH dehydrogenase subunit 4L | transcript_product=NADH dehydrogenase subunit 4L | location=AaegL5_MT:9364-9660(-) | protein_length=98 | sequence_SO=chromosome | SO=protein_coding_gene | is_pseudo=false</t>
  </si>
  <si>
    <t>transcript=AAEL018684-RA | gene=AAEL018684 | organism=Aedes_aegypti_LVP_AGWG | gene_product=NADH dehydrogenase subunit 6 | transcript_product=NADH dehydrogenase subunit 6 | location=AaegL5_MT:9798-10319(+) | protein_length=173 | sequence_SO=chromosome | SO=protein_coding_gene | is_pseudo=false</t>
  </si>
  <si>
    <t>transcript=AAEL018685-RA | gene=AAEL018685 | organism=Aedes_aegypti_LVP_AGWG | gene_product=cytochrome b | transcript_product=cytochrome b | location=AaegL5_MT:10323-11457(+) | protein_length=378 | sequence_SO=chromosome | SO=protein_coding_gene | is_pseudo=false</t>
  </si>
  <si>
    <t>transcript=AAEL018687-RA | gene=AAEL018687 | organism=Aedes_aegypti_LVP_AGWG | gene_product=NADH dehydrogenase subunit 1 | transcript_product=NADH dehydrogenase subunit 1 | location=AaegL5_MT:11547-12488(-) | protein_length=313 | sequence_SO=chromosome | SO=protein_coding_gene | is_pseudo=false</t>
  </si>
  <si>
    <t>transcript=AAEL026375-RA | gene=AAEL026375 | organism=Aedes_aegypti_LVP_AGWG | gene_product=unspecified product | transcript_product=unspecified product | location=NIGP01000006:28242-31754(+) | protein_length=337 | sequence_SO=supercontig | SO=protein_coding_gene | is_pseudo=false</t>
  </si>
  <si>
    <t>transcript=AAEL026968-RA | gene=AAEL026968 | organism=Aedes_aegypti_LVP_AGWG | gene_product=unspecified product | transcript_product=unspecified product | location=NIGP01000010:28562-29089(-) | protein_length=163 | sequence_SO=supercontig | SO=protein_coding_gene | is_pseudo=false</t>
  </si>
  <si>
    <t>transcript=AAEL027846-RA | gene=AAEL027846 | organism=Aedes_aegypti_LVP_AGWG | gene_product=unspecified product | transcript_product=unspecified product | location=NIGP01000015:16288-17011(-) | protein_length=193 | sequence_SO=supercontig | SO=protein_coding_gene | is_pseudo=false</t>
  </si>
  <si>
    <t>transcript=AAEL005680-RA | gene=AAEL005680 | organism=Aedes_aegypti_LVP_AGWG | gene_product=Odorant receptor [Source:UniProtKB/TrEMBL;Acc:Q179B4] | transcript_product=Odorant receptor [Source:UniProtKB/TrEMBL;Acc:Q179B4] | location=NIGP01000025:14660-26326(-) | protein_length=372 | sequence_SO=supercontig | SO=protein_coding_gene | is_pseudo=false</t>
  </si>
  <si>
    <t>transcript=AAEL024932-RA | gene=AAEL024932 | organism=Aedes_aegypti_LVP_AGWG | gene_product=unspecified product | transcript_product=unspecified product | location=NIGP01000025:12319-44433(+) | protein_length=188 | sequence_SO=supercontig | SO=protein_coding_gene | is_pseudo=false</t>
  </si>
  <si>
    <t>transcript=AAEL022958-RA | gene=AAEL022958 | organism=Aedes_aegypti_LVP_AGWG | gene_product=unspecified product | transcript_product=unspecified product | location=NIGP01000033:21859-22506(+) | protein_length=215 | sequence_SO=supercontig | SO=protein_coding_gene | is_pseudo=false</t>
  </si>
  <si>
    <t>transcript=AAEL024807-RA | gene=AAEL024807 | organism=Aedes_aegypti_LVP_AGWG | gene_product=unspecified product | transcript_product=unspecified product | location=NIGP01000033:32547-53933(-) | protein_length=566 | sequence_SO=supercontig | SO=protein_coding_gene | is_pseudo=false</t>
  </si>
  <si>
    <t>transcript=AAEL025768-RA | gene=AAEL025768 | organism=Aedes_aegypti_LVP_AGWG | gene_product=unspecified product | transcript_product=unspecified product | location=NIGP01000043:9670-10913(+) | protein_length=338 | sequence_SO=supercontig | SO=protein_coding_gene | is_pseudo=false</t>
  </si>
  <si>
    <t>transcript=AAEL026536-RA | gene=AAEL026536 | organism=Aedes_aegypti_LVP_AGWG | gene_product=unspecified product | transcript_product=unspecified product | location=NIGP01000043:13100-17131(+) | protein_length=327 | sequence_SO=supercontig | SO=protein_coding_gene | is_pseudo=false</t>
  </si>
  <si>
    <t>transcript=AAEL023986-RA | gene=AAEL023986 | organism=Aedes_aegypti_LVP_AGWG | gene_product=unspecified product | transcript_product=unspecified product | location=NIGP01000049:23858-35174(-) | protein_length=121 | sequence_SO=supercontig | SO=protein_coding_gene | is_pseudo=false</t>
  </si>
  <si>
    <t>transcript=AAEL011835-RA | gene=AAEL011835 | organism=Aedes_aegypti_LVP_AGWG | gene_product=voltage-gated potassium channel | transcript_product=voltage-gated potassium channel | location=NIGP01000055:21098-22072(-) | protein_length=279 | sequence_SO=supercontig | SO=protein_coding_gene | is_pseudo=false</t>
  </si>
  <si>
    <t>transcript=AAEL024089-RA | gene=AAEL024089 | organism=Aedes_aegypti_LVP_AGWG | gene_product=unspecified product | transcript_product=unspecified product | location=NIGP01000056:28872-40656(+) | protein_length=144 | sequence_SO=supercontig | SO=protein_coding_gene | is_pseudo=false</t>
  </si>
  <si>
    <t>transcript=AAEL024573-RA | gene=AAEL024573 | organism=Aedes_aegypti_LVP_AGWG | gene_product=unspecified product | transcript_product=unspecified product | location=NIGP01000062:664-2477(+) | protein_length=377 | sequence_SO=supercontig | SO=protein_coding_gene | is_pseudo=false</t>
  </si>
  <si>
    <t>transcript=AAEL021023-RA | gene=AAEL021023 | organism=Aedes_aegypti_LVP_AGWG | gene_product=unspecified product | transcript_product=unspecified product | location=NIGP01000063:47086-48792(-) | protein_length=568 | sequence_SO=supercontig | SO=protein_coding_gene | is_pseudo=false</t>
  </si>
  <si>
    <t>transcript=AAEL022961-RA | gene=AAEL022961 | organism=Aedes_aegypti_LVP_AGWG | gene_product=unspecified product | transcript_product=unspecified product | location=NIGP01000063:71186-72928(-) | protein_length=580 | sequence_SO=supercontig | SO=protein_coding_gene | is_pseudo=false</t>
  </si>
  <si>
    <t>transcript=AAEL008245-RA | gene=AAEL008245 | organism=Aedes_aegypti_LVP_AGWG | gene_product=metalloproteinase, putative | transcript_product=metalloproteinase, putative | location=NIGP01000064:11767-12936(+) | protein_length=352 | sequence_SO=supercontig | SO=protein_coding_gene | is_pseudo=false</t>
  </si>
  <si>
    <t>transcript=AAEL021362-RA | gene=AAEL021362 | organism=Aedes_aegypti_LVP_AGWG | gene_product=unspecified product | transcript_product=unspecified product | location=NIGP01000064:10858-11630(+) | protein_length=215 | sequence_SO=supercontig | SO=protein_coding_gene | is_pseudo=false</t>
  </si>
  <si>
    <t>transcript=AAEL021362-RB | gene=AAEL021362 | organism=Aedes_aegypti_LVP_AGWG | gene_product=unspecified product | transcript_product=unspecified product | location=NIGP01000064:10725-11630(+) | protein_length=239 | sequence_SO=supercontig | SO=protein_coding_gene | is_pseudo=false</t>
  </si>
  <si>
    <t>transcript=AAEL024092-RA | gene=AAEL024092 | organism=Aedes_aegypti_LVP_AGWG | gene_product=unspecified product | transcript_product=unspecified product | location=NIGP01000073:2193-23423(+) | protein_length=293 | sequence_SO=supercontig | SO=protein_coding_gene | is_pseudo=false</t>
  </si>
  <si>
    <t>transcript=AAEL023775-RA | gene=AAEL023775 | organism=Aedes_aegypti_LVP_AGWG | gene_product=unspecified product | transcript_product=unspecified product | location=NIGP01000075:17726-18120(-) | protein_length=112 | sequence_SO=supercontig | SO=protein_coding_gene | is_pseudo=false</t>
  </si>
  <si>
    <t>transcript=AAEL021190-RA | gene=AAEL021190 | organism=Aedes_aegypti_LVP_AGWG | gene_product=unspecified product | transcript_product=unspecified product | location=NIGP01000077:84363-94064(-) | protein_length=553 | sequence_SO=supercontig | SO=protein_coding_gene | is_pseudo=false</t>
  </si>
  <si>
    <t>transcript=AAEL024802-RA | gene=AAEL024802 | organism=Aedes_aegypti_LVP_AGWG | gene_product=unspecified product | transcript_product=unspecified product | location=NIGP01000077:9667-11655(-) | protein_length=662 | sequence_SO=supercontig | SO=protein_coding_gene | is_pseudo=false</t>
  </si>
  <si>
    <t>transcript=AAEL024802-RB | gene=AAEL024802 | organism=Aedes_aegypti_LVP_AGWG | gene_product=unspecified product | transcript_product=unspecified product | location=NIGP01000077:9667-11655(-) | protein_length=662 | sequence_SO=supercontig | SO=protein_coding_gene | is_pseudo=false</t>
  </si>
  <si>
    <t>transcript=AAEL026215-RA | gene=AAEL026215 | organism=Aedes_aegypti_LVP_AGWG | gene_product=unspecified product | transcript_product=unspecified product | location=NIGP01000077:7296-9263(-) | protein_length=655 | sequence_SO=supercontig | SO=protein_coding_gene | is_pseudo=false</t>
  </si>
  <si>
    <t>transcript=AAEL026215-RB | gene=AAEL026215 | organism=Aedes_aegypti_LVP_AGWG | gene_product=unspecified product | transcript_product=unspecified product | location=NIGP01000077:7296-9263(-) | protein_length=655 | sequence_SO=supercontig | SO=protein_coding_gene | is_pseudo=false</t>
  </si>
  <si>
    <t>transcript=AAEL026215-RC | gene=AAEL026215 | organism=Aedes_aegypti_LVP_AGWG | gene_product=unspecified product | transcript_product=unspecified product | location=NIGP01000077:7296-9263(-) | protein_length=655 | sequence_SO=supercontig | SO=protein_coding_gene | is_pseudo=false</t>
  </si>
  <si>
    <t>transcript=AAEL026215-RD | gene=AAEL026215 | organism=Aedes_aegypti_LVP_AGWG | gene_product=unspecified product | transcript_product=unspecified product | location=NIGP01000077:7296-9263(-) | protein_length=655 | sequence_SO=supercontig | SO=protein_coding_gene | is_pseudo=false</t>
  </si>
  <si>
    <t>transcript=AAEL027169-RB | gene=AAEL027169 | organism=Aedes_aegypti_LVP_AGWG | gene_product=unspecified product | transcript_product=unspecified product | location=NIGP01000077:35343-74398(+) | protein_length=1497 | sequence_SO=supercontig | SO=protein_coding_gene | is_pseudo=false</t>
  </si>
  <si>
    <t>transcript=AAEL027169-RC | gene=AAEL027169 | organism=Aedes_aegypti_LVP_AGWG | gene_product=unspecified product | transcript_product=unspecified product | location=NIGP01000077:35923-74398(+) | protein_length=1506 | sequence_SO=supercontig | SO=protein_coding_gene | is_pseudo=false</t>
  </si>
  <si>
    <t>transcript=AAEL009339-RA | gene=AAEL009339 | organism=Aedes_aegypti_LVP_AGWG | gene_product=activin receptor type I, putative | transcript_product=activin receptor type I, putative | location=NIGP01000080:5321-10945(+) | protein_length=535 | sequence_SO=supercontig | SO=protein_coding_gene | is_pseudo=false</t>
  </si>
  <si>
    <t>transcript=AAEL023486-RA | gene=AAEL023486 | organism=Aedes_aegypti_LVP_AGWG | gene_product=Eukaryotic translation initiation factor 5A (Fragment) [Source:UniProtKB/TrEMBL;Acc:Q1HRN6] | transcript_product=Eukaryotic translation initiation factor 5A (Fragment) [Source:UniProtKB/TrEMBL;Acc:Q1HRN6] | location=NIGP01000083:15389-20852(-) | protein_length=160 | sequence_SO=supercontig | SO=protein_coding_gene | is_pseudo=false</t>
  </si>
  <si>
    <t>transcript=AAEL024451-RA | gene=AAEL024451 | organism=Aedes_aegypti_LVP_AGWG | gene_product=unspecified product | transcript_product=unspecified product | location=NIGP01000087:25671-35527(-) | protein_length=241 | sequence_SO=supercontig | SO=protein_coding_gene | is_pseudo=false</t>
  </si>
  <si>
    <t>transcript=AAEL022013-RA | gene=AAEL022013 | organism=Aedes_aegypti_LVP_AGWG | gene_product=unspecified product | transcript_product=unspecified product | location=NIGP01000101:136778-206290(+) | protein_length=1226 | sequence_SO=supercontig | SO=protein_coding_gene | is_pseudo=false</t>
  </si>
  <si>
    <t>transcript=AAEL022013-RB | gene=AAEL022013 | organism=Aedes_aegypti_LVP_AGWG | gene_product=unspecified product | transcript_product=unspecified product | location=NIGP01000101:136778-206290(+) | protein_length=1226 | sequence_SO=supercontig | SO=protein_coding_gene | is_pseudo=false</t>
  </si>
  <si>
    <t>transcript=AAEL022169-RA | gene=AAEL022169 | organism=Aedes_aegypti_LVP_AGWG | gene_product=unspecified product | transcript_product=unspecified product | location=NIGP01000101:33268-34318(+) | protein_length=327 | sequence_SO=supercontig | SO=protein_coding_gene | is_pseudo=false</t>
  </si>
  <si>
    <t>transcript=AAEL023000-RA | gene=AAEL023000 | organism=Aedes_aegypti_LVP_AGWG | gene_product=unspecified product | transcript_product=unspecified product | location=NIGP01000101:16785-20654(+) | protein_length=405 | sequence_SO=supercontig | SO=protein_coding_gene | is_pseudo=false</t>
  </si>
  <si>
    <t>transcript=AAEL026780-RA | gene=AAEL026780 | organism=Aedes_aegypti_LVP_AGWG | gene_product=unspecified product | transcript_product=unspecified product | location=NIGP01000101:70683-93692(-) | protein_length=963 | sequence_SO=supercontig | SO=protein_coding_gene | is_pseudo=false</t>
  </si>
  <si>
    <t>transcript=AAEL027987-RA | gene=AAEL027987 | organism=Aedes_aegypti_LVP_AGWG | gene_product=unspecified product | transcript_product=unspecified product | location=NIGP01000101:108857-122799(+) | protein_length=271 | sequence_SO=supercontig | SO=protein_coding_gene | is_pseudo=false</t>
  </si>
  <si>
    <t>transcript=AAEL027987-RB | gene=AAEL027987 | organism=Aedes_aegypti_LVP_AGWG | gene_product=unspecified product | transcript_product=unspecified product | location=NIGP01000101:108669-122799(+) | protein_length=304 | sequence_SO=supercontig | SO=protein_coding_gene | is_pseudo=false</t>
  </si>
  <si>
    <t>transcript=AAEL021528-RA | gene=AAEL021528 | organism=Aedes_aegypti_LVP_AGWG | gene_product=unspecified product | transcript_product=unspecified product | location=NIGP01000102:20142-20915(-) | protein_length=257 | sequence_SO=supercontig | SO=protein_coding_gene | is_pseudo=false</t>
  </si>
  <si>
    <t>transcript=AAEL022879-RA | gene=AAEL022879 | organism=Aedes_aegypti_LVP_AGWG | gene_product=unspecified product | transcript_product=unspecified product | location=NIGP01000104:6-563(+) | protein_length=185 | sequence_SO=supercontig | SO=protein_coding_gene | is_pseudo=false</t>
  </si>
  <si>
    <t>transcript=AAEL021404-RA | gene=AAEL021404 | organism=Aedes_aegypti_LVP_AGWG | gene_product=unspecified product | transcript_product=unspecified product | location=NIGP01000110:51904-54264(+) | protein_length=786 | sequence_SO=supercontig | SO=protein_coding_gene | is_pseudo=false</t>
  </si>
  <si>
    <t>transcript=AAEL021627-RA | gene=AAEL021627 | organism=Aedes_aegypti_LVP_AGWG | gene_product=unspecified product | transcript_product=unspecified product | location=NIGP01000110:76639-77866(-) | protein_length=383 | sequence_SO=supercontig | SO=protein_coding_gene | is_pseudo=false</t>
  </si>
  <si>
    <t>transcript=AAEL025603-RA | gene=AAEL025603 | organism=Aedes_aegypti_LVP_AGWG | gene_product=unspecified product | transcript_product=unspecified product | location=NIGP01000121:22150-23320(-) | protein_length=351 | sequence_SO=supercontig | SO=protein_coding_gene | is_pseudo=false</t>
  </si>
  <si>
    <t>transcript=AAEL023855-RA | gene=AAEL023855 | organism=Aedes_aegypti_LVP_AGWG | gene_product=unspecified product | transcript_product=unspecified product | location=NIGP01000123:20663-21549(-) | protein_length=274 | sequence_SO=supercontig | SO=protein_coding_gene | is_pseudo=false</t>
  </si>
  <si>
    <t>transcript=AAEL024217-RA | gene=AAEL024217 | organism=Aedes_aegypti_LVP_AGWG | gene_product=unspecified product | transcript_product=unspecified product | location=NIGP01000123:21633-22666(-) | protein_length=304 | sequence_SO=supercontig | SO=protein_coding_gene | is_pseudo=false</t>
  </si>
  <si>
    <t>transcript=AAEL020524-RA | gene=AAEL020524 | organism=Aedes_aegypti_LVP_AGWG | gene_product=unspecified product | transcript_product=unspecified product | location=NIGP01000124:33484-47362(+) | protein_length=490 | sequence_SO=supercontig | SO=protein_coding_gene | is_pseudo=false</t>
  </si>
  <si>
    <t>transcript=AAEL022318-RA | gene=AAEL022318 | organism=Aedes_aegypti_LVP_AGWG | gene_product=unspecified product | transcript_product=unspecified product | location=NIGP01000125:19656-21523(-) | protein_length=581 | sequence_SO=supercontig | SO=protein_coding_gene | is_pseudo=false</t>
  </si>
  <si>
    <t>transcript=AAEL023417-RA | gene=AAEL023417 | organism=Aedes_aegypti_LVP_AGWG | gene_product=unspecified product | transcript_product=unspecified product | location=NIGP01000125:35371-38674(-) | protein_length=601 | sequence_SO=supercontig | SO=protein_coding_gene | is_pseudo=false</t>
  </si>
  <si>
    <t>transcript=AAEL026694-RA | gene=AAEL026694 | organism=Aedes_aegypti_LVP_AGWG | gene_product=PIAS protein | transcript_product=PIAS protein | location=NIGP01000129:190-16676(+) | protein_length=444 | sequence_SO=supercontig | SO=protein_coding_gene | is_pseudo=false</t>
  </si>
  <si>
    <t>transcript=AAEL022435-RA | gene=AAEL022435 | organism=Aedes_aegypti_LVP_AGWG | gene_product=unspecified product | transcript_product=unspecified product | location=NIGP01000130:94685-136770(-) | protein_length=313 | sequence_SO=supercontig | SO=protein_coding_gene | is_pseudo=false</t>
  </si>
  <si>
    <t>transcript=AAEL003192-RA | gene=AAEL003192 | organism=Aedes_aegypti_LVP_AGWG | gene_product=mfs transporter | transcript_product=mfs transporter | location=NIGP01000133:11988-14099(-) | protein_length=572 | sequence_SO=supercontig | SO=protein_coding_gene | is_pseudo=false</t>
  </si>
  <si>
    <t>transcript=AAEL003192-RB | gene=AAEL003192 | organism=Aedes_aegypti_LVP_AGWG | gene_product=mfs transporter | transcript_product=mfs transporter | location=NIGP01000133:11988-14099(-) | protein_length=572 | sequence_SO=supercontig | SO=protein_coding_gene | is_pseudo=false</t>
  </si>
  <si>
    <t>transcript=AAEL021590-RA | gene=AAEL021590 | organism=Aedes_aegypti_LVP_AGWG | gene_product=unspecified product | transcript_product=unspecified product | location=NIGP01000134:21937-23569(-) | protein_length=522 | sequence_SO=supercontig | SO=protein_coding_gene | is_pseudo=false</t>
  </si>
  <si>
    <t>transcript=AAEL027016-RA | gene=AAEL027016 | organism=Aedes_aegypti_LVP_AGWG | gene_product=unspecified product | transcript_product=unspecified product | location=NIGP01000134:482-7306(+) | protein_length=520 | sequence_SO=supercontig | SO=protein_coding_gene | is_pseudo=false</t>
  </si>
  <si>
    <t>transcript=AAEL021442-RA | gene=AAEL021442 | organism=Aedes_aegypti_LVP_AGWG | gene_product=unspecified product | transcript_product=unspecified product | location=NIGP01000137:6-11339(-) | protein_length=452 | sequence_SO=supercontig | SO=protein_coding_gene | is_pseudo=false</t>
  </si>
  <si>
    <t>transcript=AAEL002318-RA | gene=AAEL002318 | organism=Aedes_aegypti_LVP_AGWG | gene_product=unspecified product | transcript_product=unspecified product | location=NIGP01000139:54372-59411(+) | protein_length=271 | sequence_SO=supercontig | SO=protein_coding_gene | is_pseudo=false</t>
  </si>
  <si>
    <t>transcript=AAEL002318-RB | gene=AAEL002318 | organism=Aedes_aegypti_LVP_AGWG | gene_product=unspecified product | transcript_product=unspecified product | location=NIGP01000139:54372-59411(+) | protein_length=272 | sequence_SO=supercontig | SO=protein_coding_gene | is_pseudo=false</t>
  </si>
  <si>
    <t>transcript=AAEL002318-RC | gene=AAEL002318 | organism=Aedes_aegypti_LVP_AGWG | gene_product=unspecified product | transcript_product=unspecified product | location=NIGP01000139:54372-59411(+) | protein_length=264 | sequence_SO=supercontig | SO=protein_coding_gene | is_pseudo=false</t>
  </si>
  <si>
    <t>transcript=AAEL017258-RA | gene=AAEL017258 | organism=Aedes_aegypti_LVP_AGWG | gene_product=unspecified product | transcript_product=unspecified product | location=NIGP01000139:15733-45873(+) | protein_length=182 | sequence_SO=supercontig | SO=protein_coding_gene | is_pseudo=false</t>
  </si>
  <si>
    <t>transcript=AAEL017258-RB | gene=AAEL017258 | organism=Aedes_aegypti_LVP_AGWG | gene_product=unspecified product | transcript_product=unspecified product | location=NIGP01000139:1976-45873(+) | protein_length=171 | sequence_SO=supercontig | SO=protein_coding_gene | is_pseudo=false</t>
  </si>
  <si>
    <t>transcript=AAEL025207-RA | gene=AAEL025207 | organism=Aedes_aegypti_LVP_AGWG | gene_product=unspecified product | transcript_product=unspecified product | location=NIGP01000139:78765-79847(-) | protein_length=360 | sequence_SO=supercontig | SO=protein_coding_gene | is_pseudo=false</t>
  </si>
  <si>
    <t>transcript=AAEL007077-RA | gene=AAEL007077 | organism=Aedes_aegypti_LVP_AGWG | gene_product=integrin beta 1 binding protein (melusin) | transcript_product=integrin beta 1 binding protein (melusin) | location=NIGP01000140:35500-38564(+) | protein_length=366 | sequence_SO=supercontig | SO=protein_coding_gene | is_pseudo=false</t>
  </si>
  <si>
    <t>transcript=AAEL020187-RA | gene=AAEL020187 | organism=Aedes_aegypti_LVP_AGWG | gene_product=unspecified product | transcript_product=unspecified product | location=NIGP01000140:65687-73353(-) | protein_length=863 | sequence_SO=supercontig | SO=protein_coding_gene | is_pseudo=false</t>
  </si>
  <si>
    <t>transcript=AAEL022236-RA | gene=AAEL022236 | organism=Aedes_aegypti_LVP_AGWG | gene_product=unspecified product | transcript_product=unspecified product | location=NIGP01000140:73398-73844(-) | protein_length=148 | sequence_SO=supercontig | SO=protein_coding_gene | is_pseudo=false</t>
  </si>
  <si>
    <t>transcript=AAEL021547-RA | gene=AAEL021547 | organism=Aedes_aegypti_LVP_AGWG | gene_product=unspecified product | transcript_product=unspecified product | location=NIGP01000144:10043-22027(+) | protein_length=239 | sequence_SO=supercontig | SO=protein_coding_gene | is_pseudo=false</t>
  </si>
  <si>
    <t>transcript=AAEL024827-RA | gene=AAEL024827 | organism=Aedes_aegypti_LVP_AGWG | gene_product=unspecified product | transcript_product=unspecified product | location=NIGP01000144:22631-28036(+) | protein_length=113 | sequence_SO=supercontig | SO=protein_coding_gene | is_pseudo=false</t>
  </si>
  <si>
    <t>transcript=AAEL005136-RB | gene=AAEL005136 | organism=Aedes_aegypti_LVP_AGWG | gene_product=tetraspanin-7, putative | transcript_product=tetraspanin-7, putative | location=NIGP01000154:135718-136173(-) | protein_length=151 | sequence_SO=supercontig | SO=protein_coding_gene | is_pseudo=false</t>
  </si>
  <si>
    <t>transcript=AAEL005140-RB | gene=AAEL005140 | organism=Aedes_aegypti_LVP_AGWG | gene_product=unspecified product | transcript_product=unspecified product | location=NIGP01000154:115523-126096(+) | protein_length=328 | sequence_SO=supercontig | SO=protein_coding_gene | is_pseudo=false</t>
  </si>
  <si>
    <t>transcript=AAEL017192-RB | gene=AAEL017192 | organism=Aedes_aegypti_LVP_AGWG | gene_product=unspecified product | transcript_product=unspecified product | location=NIGP01000154:28834-50218(+) | protein_length=573 | sequence_SO=supercontig | SO=protein_coding_gene | is_pseudo=false</t>
  </si>
  <si>
    <t>transcript=AAEL017192-RC | gene=AAEL017192 | organism=Aedes_aegypti_LVP_AGWG | gene_product=unspecified product | transcript_product=unspecified product | location=NIGP01000154:1220-50218(+) | protein_length=578 | sequence_SO=supercontig | SO=protein_coding_gene | is_pseudo=false</t>
  </si>
  <si>
    <t>transcript=AAEL022857-RA | gene=AAEL022857 | organism=Aedes_aegypti_LVP_AGWG | gene_product=unspecified product | transcript_product=unspecified product | location=NIGP01000154:103560-105152(-) | protein_length=230 | sequence_SO=supercontig | SO=protein_coding_gene | is_pseudo=false</t>
  </si>
  <si>
    <t>transcript=AAEL023653-RA | gene=AAEL023653 | organism=Aedes_aegypti_LVP_AGWG | gene_product=unspecified product | transcript_product=unspecified product | location=NIGP01000154:91547-93691(+) | protein_length=675 | sequence_SO=supercontig | SO=protein_coding_gene | is_pseudo=false</t>
  </si>
  <si>
    <t>transcript=AAEL023653-RC | gene=AAEL023653 | organism=Aedes_aegypti_LVP_AGWG | gene_product=unspecified product | transcript_product=unspecified product | location=NIGP01000154:91547-93579(+) | protein_length=607 | sequence_SO=supercontig | SO=protein_coding_gene | is_pseudo=false</t>
  </si>
  <si>
    <t>transcript=AAEL023653-RD | gene=AAEL023653 | organism=Aedes_aegypti_LVP_AGWG | gene_product=unspecified product | transcript_product=unspecified product | location=NIGP01000154:91547-93691(+) | protein_length=675 | sequence_SO=supercontig | SO=protein_coding_gene | is_pseudo=false</t>
  </si>
  <si>
    <t>transcript=AAEL023653-RE | gene=AAEL023653 | organism=Aedes_aegypti_LVP_AGWG | gene_product=unspecified product | transcript_product=unspecified product | location=NIGP01000154:91547-93691(+) | protein_length=675 | sequence_SO=supercontig | SO=protein_coding_gene | is_pseudo=false</t>
  </si>
  <si>
    <t>transcript=AAEL026783-RA | gene=AAEL026783 | organism=Aedes_aegypti_LVP_AGWG | gene_product=unspecified product | transcript_product=unspecified product | location=NIGP01000154:140373-150844(-) | protein_length=236 | sequence_SO=supercontig | SO=protein_coding_gene | is_pseudo=false</t>
  </si>
  <si>
    <t>transcript=AAEL027000-RA | gene=AAEL027000 | organism=Aedes_aegypti_LVP_AGWG | gene_product=unspecified product | transcript_product=unspecified product | location=NIGP01000154:102006-103449(+) | protein_length=275 | sequence_SO=supercontig | SO=protein_coding_gene | is_pseudo=false</t>
  </si>
  <si>
    <t>transcript=AAEL024719-RA | gene=AAEL024719 | organism=Aedes_aegypti_LVP_AGWG | gene_product=unspecified product | transcript_product=unspecified product | location=NIGP01000156:16805-27377(+) | protein_length=91 | sequence_SO=supercontig | SO=protein_coding_gene | is_pseudo=false</t>
  </si>
  <si>
    <t>transcript=AAEL024775-RA | gene=AAEL024775 | organism=Aedes_aegypti_LVP_AGWG | gene_product=unspecified product | transcript_product=unspecified product | location=NIGP01000158:5349-5858(-) | protein_length=116 | sequence_SO=supercontig | SO=protein_coding_gene | is_pseudo=false</t>
  </si>
  <si>
    <t>transcript=AAEL002622-RA | gene=AAEL002622 | organism=Aedes_aegypti_LVP_AGWG | gene_product=vitamin k-dependent gamma-carboxylase | transcript_product=vitamin k-dependent gamma-carboxylase | location=NIGP01000159:28890-39844(-) | protein_length=671 | sequence_SO=supercontig | SO=protein_coding_gene | is_pseudo=false</t>
  </si>
  <si>
    <t>transcript=AAEL024096-RA | gene=AAEL024096 | organism=Aedes_aegypti_LVP_AGWG | gene_product=unspecified product | transcript_product=unspecified product | location=NIGP01000159:61577-63285(-) | protein_length=544 | sequence_SO=supercontig | SO=protein_coding_gene | is_pseudo=false</t>
  </si>
  <si>
    <t>transcript=AAEL027289-RA | gene=AAEL027289 | organism=Aedes_aegypti_LVP_AGWG | gene_product=unspecified product | transcript_product=unspecified product | location=NIGP01000159:12628-14169(-) | protein_length=325 | sequence_SO=supercontig | SO=protein_coding_gene | is_pseudo=false</t>
  </si>
  <si>
    <t>transcript=AAEL024516-RA | gene=AAEL024516 | organism=Aedes_aegypti_LVP_AGWG | gene_product=unspecified product | transcript_product=unspecified product | location=NIGP01000160:34583-36166(-) | protein_length=527 | sequence_SO=supercontig | SO=protein_coding_gene | is_pseudo=false</t>
  </si>
  <si>
    <t>transcript=AAEL020814-RA | gene=AAEL020814 | organism=Aedes_aegypti_LVP_AGWG | gene_product=unspecified product | transcript_product=unspecified product | location=NIGP01000172:10996-12003(+) | protein_length=335 | sequence_SO=supercontig | SO=protein_coding_gene | is_pseudo=false</t>
  </si>
  <si>
    <t>transcript=AAEL024965-RA | gene=AAEL024965 | organism=Aedes_aegypti_LVP_AGWG | gene_product=unspecified product | transcript_product=unspecified product | location=NIGP01000177:5338-31671(+) | protein_length=1315 | sequence_SO=supercontig | SO=protein_coding_gene | is_pseudo=false</t>
  </si>
  <si>
    <t>transcript=AAEL024965-RB | gene=AAEL024965 | organism=Aedes_aegypti_LVP_AGWG | gene_product=unspecified product | transcript_product=unspecified product | location=NIGP01000177:5338-31671(+) | protein_length=1351 | sequence_SO=supercontig | SO=protein_coding_gene | is_pseudo=false</t>
  </si>
  <si>
    <t>transcript=AAEL024965-RC | gene=AAEL024965 | organism=Aedes_aegypti_LVP_AGWG | gene_product=unspecified product | transcript_product=unspecified product | location=NIGP01000177:5338-31671(+) | protein_length=1352 | sequence_SO=supercontig | SO=protein_coding_gene | is_pseudo=false</t>
  </si>
  <si>
    <t>transcript=AAEL024965-RD | gene=AAEL024965 | organism=Aedes_aegypti_LVP_AGWG | gene_product=unspecified product | transcript_product=unspecified product | location=NIGP01000177:5338-31671(+) | protein_length=1254 | sequence_SO=supercontig | SO=protein_coding_gene | is_pseudo=false</t>
  </si>
  <si>
    <t>transcript=AAEL021447-RA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B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C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D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E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F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G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H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I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J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K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L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M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1447-RN | gene=AAEL021447 | organism=Aedes_aegypti_LVP_AGWG | gene_product=unspecified product | transcript_product=unspecified product | location=NIGP01000184:95772-118327(+) | protein_length=367 | sequence_SO=supercontig | SO=protein_coding_gene | is_pseudo=false</t>
  </si>
  <si>
    <t>transcript=AAEL022167-RA | gene=AAEL022167 | organism=Aedes_aegypti_LVP_AGWG | gene_product=unspecified product | transcript_product=unspecified product | location=NIGP01000184:31899-33769(-) | protein_length=323 | sequence_SO=supercontig | SO=protein_coding_gene | is_pseudo=false</t>
  </si>
  <si>
    <t>transcript=AAEL022167-RB | gene=AAEL022167 | organism=Aedes_aegypti_LVP_AGWG | gene_product=unspecified product | transcript_product=unspecified product | location=NIGP01000184:27944-30484(-) | protein_length=846 | sequence_SO=supercontig | SO=protein_coding_gene | is_pseudo=false</t>
  </si>
  <si>
    <t>transcript=AAEL022167-RC | gene=AAEL022167 | organism=Aedes_aegypti_LVP_AGWG | gene_product=unspecified product | transcript_product=unspecified product | location=NIGP01000184:27944-30484(-) | protein_length=846 | sequence_SO=supercontig | SO=protein_coding_gene | is_pseudo=false</t>
  </si>
  <si>
    <t>transcript=AAEL022167-RD | gene=AAEL022167 | organism=Aedes_aegypti_LVP_AGWG | gene_product=unspecified product | transcript_product=unspecified product | location=NIGP01000184:27944-30484(-) | protein_length=824 | sequence_SO=supercontig | SO=protein_coding_gene | is_pseudo=false</t>
  </si>
  <si>
    <t>transcript=AAEL025324-RA | gene=AAEL025324 | organism=Aedes_aegypti_LVP_AGWG | gene_product=unspecified product | transcript_product=unspecified product | location=NIGP01000184:149854-151382(-) | protein_length=422 | sequence_SO=supercontig | SO=protein_coding_gene | is_pseudo=false</t>
  </si>
  <si>
    <t>transcript=AAEL026175-RA | gene=AAEL026175 | organism=Aedes_aegypti_LVP_AGWG | gene_product=unspecified product | transcript_product=unspecified product | location=NIGP01000184:132114-149729(-) | protein_length=3872 | sequence_SO=supercontig | SO=protein_coding_gene | is_pseudo=false</t>
  </si>
  <si>
    <t>transcript=AAEL026438-RA | gene=AAEL026438 | organism=Aedes_aegypti_LVP_AGWG | gene_product=unspecified product | transcript_product=unspecified product | location=NIGP01000184:18318-82585(-) | protein_length=1680 | sequence_SO=supercontig | SO=protein_coding_gene | is_pseudo=false</t>
  </si>
  <si>
    <t>transcript=AAEL028242-RA | gene=AAEL028242 | organism=Aedes_aegypti_LVP_AGWG | gene_product=unspecified product | transcript_product=unspecified product | location=NIGP01000185:5211-10175(+) | protein_length=468 | sequence_SO=supercontig | SO=protein_coding_gene | is_pseudo=false</t>
  </si>
  <si>
    <t>transcript=AAEL028242-RB | gene=AAEL028242 | organism=Aedes_aegypti_LVP_AGWG | gene_product=unspecified product | transcript_product=unspecified product | location=NIGP01000185:5211-10175(+) | protein_length=468 | sequence_SO=supercontig | SO=protein_coding_gene | is_pseudo=false</t>
  </si>
  <si>
    <t>transcript=AAEL027045-RA | gene=AAEL027045 | organism=Aedes_aegypti_LVP_AGWG | gene_product=SCP domain-containing protein [Source:UniProtKB/TrEMBL;Acc:A0A1S4F3J3] | transcript_product=SCP domain-containing protein [Source:UniProtKB/TrEMBL;Acc:A0A1S4F3J3] | location=NIGP01000187:16253-17433(+) | protein_length=255 | sequence_SO=supercontig | SO=protein_coding_gene | is_pseudo=false</t>
  </si>
  <si>
    <t>transcript=AAEL025379-RA | gene=AAEL025379 | organism=Aedes_aegypti_LVP_AGWG | gene_product=unspecified product | transcript_product=unspecified product | location=NIGP01000188:45606-72643(-) | protein_length=825 | sequence_SO=supercontig | SO=protein_coding_gene | is_pseudo=false</t>
  </si>
  <si>
    <t>transcript=AAEL025379-RB | gene=AAEL025379 | organism=Aedes_aegypti_LVP_AGWG | gene_product=unspecified product | transcript_product=unspecified product | location=NIGP01000188:45606-57558(-) | protein_length=800 | sequence_SO=supercontig | SO=protein_coding_gene | is_pseudo=false</t>
  </si>
  <si>
    <t>transcript=AAEL026650-RA | gene=AAEL026650 | organism=Aedes_aegypti_LVP_AGWG | gene_product=unspecified product | transcript_product=unspecified product | location=NIGP01000188:2645-16180(+) | protein_length=524 | sequence_SO=supercontig | SO=protein_coding_gene | is_pseudo=false</t>
  </si>
  <si>
    <t>transcript=AAEL010069-RB | gene=AAEL010069 | organism=Aedes_aegypti_LVP_AGWG | gene_product=Esr1 protein [Source:UniProtKB/TrEMBL;Acc:A0A1S4FP55] | transcript_product=Esr1 protein [Source:UniProtKB/TrEMBL;Acc:A0A1S4FP55] | location=NIGP01000189:30900-59251(-) | protein_length=2591 | sequence_SO=supercontig | SO=protein_coding_gene | is_pseudo=false</t>
  </si>
  <si>
    <t>transcript=AAEL022340-RA | gene=AAEL022340 | organism=Aedes_aegypti_LVP_AGWG | gene_product=unspecified product | transcript_product=unspecified product | location=NIGP01000189:7778-8492(+) | protein_length=218 | sequence_SO=supercontig | SO=protein_coding_gene | is_pseudo=false</t>
  </si>
  <si>
    <t>transcript=AAEL027593-RA | gene=AAEL027593 | organism=Aedes_aegypti_LVP_AGWG | gene_product=unspecified product | transcript_product=unspecified product | location=NIGP01000189:20353-21236(-) | protein_length=250 | sequence_SO=supercontig | SO=protein_coding_gene | is_pseudo=false</t>
  </si>
  <si>
    <t>transcript=AAEL024379-RA | gene=AAEL024379 | organism=Aedes_aegypti_LVP_AGWG | gene_product=unspecified product | transcript_product=unspecified product | location=NIGP01000197:4792-14804(+) | protein_length=211 | sequence_SO=supercontig | SO=protein_coding_gene | is_pseudo=false</t>
  </si>
  <si>
    <t>transcript=AAEL025655-RA | gene=AAEL025655 | organism=Aedes_aegypti_LVP_AGWG | gene_product=unspecified product | transcript_product=unspecified product | location=NIGP01000198:45467-48571(+) | protein_length=528 | sequence_SO=supercontig | SO=protein_coding_gene | is_pseudo=false</t>
  </si>
  <si>
    <t>transcript=AAEL000449-RA | gene=AAEL000449 | organism=Aedes_aegypti_LVP_AGWG | gene_product=acidic ribosomal protein P1, putative | transcript_product=acidic ribosomal protein P1, putative | location=NIGP01000201:52430-52792(+) | protein_length=120 | sequence_SO=supercontig | SO=protein_coding_gene | is_pseudo=false</t>
  </si>
  <si>
    <t>transcript=AAEL020907-RA | gene=AAEL020907 | organism=Aedes_aegypti_LVP_AGWG | gene_product=unspecified product | transcript_product=unspecified product | location=NIGP01000201:118775-130600(+) | protein_length=191 | sequence_SO=supercontig | SO=protein_coding_gene | is_pseudo=false</t>
  </si>
  <si>
    <t>transcript=AAEL020907-RB | gene=AAEL020907 | organism=Aedes_aegypti_LVP_AGWG | gene_product=unspecified product | transcript_product=unspecified product | location=NIGP01000201:119062-130600(+) | protein_length=120 | sequence_SO=supercontig | SO=protein_coding_gene | is_pseudo=false</t>
  </si>
  <si>
    <t>transcript=AAEL022929-RA | gene=AAEL022929 | organism=Aedes_aegypti_LVP_AGWG | gene_product=unspecified product | transcript_product=unspecified product | location=NIGP01000201:169009-170824(-) | protein_length=281 | sequence_SO=supercontig | SO=protein_coding_gene | is_pseudo=false</t>
  </si>
  <si>
    <t>transcript=AAEL026692-RA | gene=AAEL026692 | organism=Aedes_aegypti_LVP_AGWG | gene_product=unspecified product | transcript_product=unspecified product | location=NIGP01000203:23599-26234(-) | protein_length=486 | sequence_SO=supercontig | SO=protein_coding_gene | is_pseudo=false</t>
  </si>
  <si>
    <t>transcript=AAEL027620-RA | gene=AAEL027620 | organism=Aedes_aegypti_LVP_AGWG | gene_product=unspecified product | transcript_product=unspecified product | location=NIGP01000204:18-1676(-) | protein_length=553 | sequence_SO=supercontig | SO=protein_coding_gene | is_pseudo=false</t>
  </si>
  <si>
    <t>transcript=AAEL027140-RA | gene=AAEL027140 | organism=Aedes_aegypti_LVP_AGWG | gene_product=unspecified product | transcript_product=unspecified product | location=NIGP01000212:22230-26046(+) | protein_length=495 | sequence_SO=supercontig | SO=protein_coding_gene | is_pseudo=false</t>
  </si>
  <si>
    <t>transcript=AAEL025429-RC | gene=AAEL025429 | organism=Aedes_aegypti_LVP_AGWG | gene_product=unspecified product | transcript_product=unspecified product | location=NIGP01000213:25082-30091(-) | protein_length=798 | sequence_SO=supercontig | SO=protein_coding_gene | is_pseudo=false</t>
  </si>
  <si>
    <t>transcript=AAEL025429-RD | gene=AAEL025429 | organism=Aedes_aegypti_LVP_AGWG | gene_product=unspecified product | transcript_product=unspecified product | location=NIGP01000213:25082-30091(-) | protein_length=798 | sequence_SO=supercontig | SO=protein_coding_gene | is_pseudo=false</t>
  </si>
  <si>
    <t>transcript=AAEL012235-RA | gene=AAEL012235 | organism=Aedes_aegypti_LVP_AGWG | gene_product=Ribosome biogenesis protein NOP53 [Source:UniProtKB/TrEMBL;Acc:A0A1S4FVP6] | transcript_product=Ribosome biogenesis protein NOP53 [Source:UniProtKB/TrEMBL;Acc:A0A1S4FVP6] | location=NIGP01000214:15142-23175(-) | protein_length=429 | sequence_SO=supercontig | SO=protein_coding_gene | is_pseudo=false</t>
  </si>
  <si>
    <t>transcript=AAEL024190-RA | gene=AAEL024190 | organism=Aedes_aegypti_LVP_AGWG | gene_product=unspecified product | transcript_product=unspecified product | location=NIGP01000214:29215-32166(-) | protein_length=416 | sequence_SO=supercontig | SO=protein_coding_gene | is_pseudo=false</t>
  </si>
  <si>
    <t>transcript=AAEL027656-RA | gene=AAEL027656 | organism=Aedes_aegypti_LVP_AGWG | gene_product=unspecified product | transcript_product=unspecified product | location=NIGP01000214:2785-4585(+) | protein_length=262 | sequence_SO=supercontig | SO=protein_coding_gene | is_pseudo=false</t>
  </si>
  <si>
    <t>transcript=AAEL022953-RA | gene=AAEL022953 | organism=Aedes_aegypti_LVP_AGWG | gene_product=unspecified product | transcript_product=unspecified product | location=NIGP01000220:33157-33922(+) | protein_length=255 | sequence_SO=supercontig | SO=protein_coding_gene | is_pseudo=false</t>
  </si>
  <si>
    <t>transcript=AAEL026634-RA | gene=AAEL026634 | organism=Aedes_aegypti_LVP_AGWG | gene_product=unspecified product | transcript_product=unspecified product | location=NIGP01000221:18153-24703(-) | protein_length=759 | sequence_SO=supercontig | SO=protein_coding_gene | is_pseudo=false</t>
  </si>
  <si>
    <t>transcript=AAEL026634-RB | gene=AAEL026634 | organism=Aedes_aegypti_LVP_AGWG | gene_product=unspecified product | transcript_product=unspecified product | location=NIGP01000221:6930-24703(-) | protein_length=746 | sequence_SO=supercontig | SO=protein_coding_gene | is_pseudo=false</t>
  </si>
  <si>
    <t>transcript=AAEL027784-RA | gene=AAEL027784 | organism=Aedes_aegypti_LVP_AGWG | gene_product=Gustatory receptor [Source:UniProtKB/TrEMBL;Acc:A0A1S4FU22] | transcript_product=Gustatory receptor [Source:UniProtKB/TrEMBL;Acc:A0A1S4FU22] | location=NIGP01000223:3419-15959(-) | protein_length=380 | sequence_SO=supercontig | SO=protein_coding_gene | is_pseudo=false</t>
  </si>
  <si>
    <t>transcript=AAEL020670-RA | gene=AAEL020670 | organism=Aedes_aegypti_LVP_AGWG | gene_product=unspecified product | transcript_product=unspecified product | location=NIGP01000225:37-5059(+) | protein_length=1612 | sequence_SO=supercontig | SO=protein_coding_gene | is_pseudo=false</t>
  </si>
  <si>
    <t>transcript=AAEL025287-RA | gene=AAEL025287 | organism=Aedes_aegypti_LVP_AGWG | gene_product=unspecified product | transcript_product=unspecified product | location=NIGP01000225:13929-27164(-) | protein_length=605 | sequence_SO=supercontig | SO=protein_coding_gene | is_pseudo=false</t>
  </si>
  <si>
    <t>transcript=AAEL021881-RA | gene=AAEL021881 | organism=Aedes_aegypti_LVP_AGWG | gene_product=unspecified product | transcript_product=unspecified product | location=NIGP01000228:27440-28557(+) | protein_length=305 | sequence_SO=supercontig | SO=protein_coding_gene | is_pseudo=false</t>
  </si>
  <si>
    <t>transcript=AAEL023150-RA | gene=AAEL023150 | organism=Aedes_aegypti_LVP_AGWG | gene_product=unspecified product | transcript_product=unspecified product | location=NIGP01000228:29735-38965(+) | protein_length=84 | sequence_SO=supercontig | SO=protein_coding_gene | is_pseudo=false</t>
  </si>
  <si>
    <t>transcript=AAEL027653-RA | gene=AAEL027653 | organism=Aedes_aegypti_LVP_AGWG | gene_product=unspecified product | transcript_product=unspecified product | location=NIGP01000228:4760-19841(+) | protein_length=396 | sequence_SO=supercontig | SO=protein_coding_gene | is_pseudo=false</t>
  </si>
  <si>
    <t>transcript=AAEL027290-RA | gene=AAEL027290 | organism=Aedes_aegypti_LVP_AGWG | gene_product=unspecified product | transcript_product=unspecified product | location=NIGP01000236:25223-25623(+) | protein_length=112 | sequence_SO=supercontig | SO=protein_coding_gene | is_pseudo=false</t>
  </si>
  <si>
    <t>transcript=AAEL023755-RA | gene=AAEL023755 | organism=Aedes_aegypti_LVP_AGWG | gene_product=unspecified product | transcript_product=unspecified product | location=NIGP01000238:16440-20194(+) | protein_length=209 | sequence_SO=supercontig | SO=protein_coding_gene | is_pseudo=false</t>
  </si>
  <si>
    <t>transcript=AAEL005433-RA | gene=AAEL005433 | organism=Aedes_aegypti_LVP_AGWG | gene_product=unspecified product | transcript_product=unspecified product | location=NIGP01000239:10464-12997(-) | protein_length=634 | sequence_SO=supercontig | SO=protein_coding_gene | is_pseudo=false</t>
  </si>
  <si>
    <t>transcript=AAEL022095-RA | gene=AAEL022095 | organism=Aedes_aegypti_LVP_AGWG | gene_product=unspecified product | transcript_product=unspecified product | location=NIGP01000239:28231-29295(+) | protein_length=354 | sequence_SO=supercontig | SO=protein_coding_gene | is_pseudo=false</t>
  </si>
  <si>
    <t>transcript=AAEL022832-RA | gene=AAEL022832 | organism=Aedes_aegypti_LVP_AGWG | gene_product=unspecified product | transcript_product=unspecified product | location=NIGP01000244:16014-17231(+) | protein_length=343 | sequence_SO=supercontig | SO=protein_coding_gene | is_pseudo=false</t>
  </si>
  <si>
    <t>transcript=AAEL025583-RA | gene=AAEL025583 | organism=Aedes_aegypti_LVP_AGWG | gene_product=unspecified product | transcript_product=unspecified product | location=NIGP01000244:818-8446(+) | protein_length=537 | sequence_SO=supercontig | SO=protein_coding_gene | is_pseudo=false</t>
  </si>
  <si>
    <t>transcript=AAEL024694-RA | gene=AAEL024694 | organism=Aedes_aegypti_LVP_AGWG | gene_product=unspecified product | transcript_product=unspecified product | location=NIGP01000247:23638-35004(+) | protein_length=593 | sequence_SO=supercontig | SO=protein_coding_gene | is_pseudo=false</t>
  </si>
  <si>
    <t>transcript=AAEL024579-RA | gene=AAEL024579 | organism=Aedes_aegypti_LVP_AGWG | gene_product=unspecified product | transcript_product=unspecified product | location=NIGP01000248:9718-18879(+) | protein_length=231 | sequence_SO=supercontig | SO=protein_coding_gene | is_pseudo=false</t>
  </si>
  <si>
    <t>transcript=AAEL027218-RA | gene=AAEL027218 | organism=Aedes_aegypti_LVP_AGWG | gene_product=unspecified product | transcript_product=unspecified product | location=NIGP01000248:1984-9618(+) | protein_length=79 | sequence_SO=supercontig | SO=protein_coding_gene | is_pseudo=false</t>
  </si>
  <si>
    <t>transcript=AAEL026577-RA | gene=AAEL026577 | organism=Aedes_aegypti_LVP_AGWG | gene_product=unspecified product | transcript_product=unspecified product | location=NIGP01000252:14806-16833(-) | protein_length=514 | sequence_SO=supercontig | SO=protein_coding_gene | is_pseudo=false</t>
  </si>
  <si>
    <t>transcript=AAEL026577-RB | gene=AAEL026577 | organism=Aedes_aegypti_LVP_AGWG | gene_product=unspecified product | transcript_product=unspecified product | location=NIGP01000252:14806-16444(-) | protein_length=497 | sequence_SO=supercontig | SO=protein_coding_gene | is_pseudo=false</t>
  </si>
  <si>
    <t>transcript=AAEL023142-RA | gene=AAEL023142 | organism=Aedes_aegypti_LVP_AGWG | gene_product=unspecified product | transcript_product=unspecified product | location=NIGP01000253:38131-38595(+) | protein_length=113 | sequence_SO=supercontig | SO=protein_coding_gene | is_pseudo=false</t>
  </si>
  <si>
    <t>transcript=AAEL023779-RA | gene=AAEL023779 | organism=Aedes_aegypti_LVP_AGWG | gene_product=unspecified product | transcript_product=unspecified product | location=NIGP01000256:12936-14060(-) | protein_length=374 | sequence_SO=supercontig | SO=protein_coding_gene | is_pseudo=false</t>
  </si>
  <si>
    <t>transcript=AAEL024673-RA | gene=AAEL024673 | organism=Aedes_aegypti_LVP_AGWG | gene_product=unspecified product | transcript_product=unspecified product | location=NIGP01000257:31936-35319(+) | protein_length=1127 | sequence_SO=supercontig | SO=protein_coding_gene | is_pseudo=false</t>
  </si>
  <si>
    <t>transcript=AAEL021932-RA | gene=AAEL021932 | organism=Aedes_aegypti_LVP_AGWG | gene_product=unspecified product | transcript_product=unspecified product | location=NIGP01000262:3315-16366(-) | protein_length=700 | sequence_SO=supercontig | SO=protein_coding_gene | is_pseudo=false</t>
  </si>
  <si>
    <t>transcript=AAEL000808-RA | gene=AAEL000808 | organism=Aedes_aegypti_LVP_AGWG | gene_product=nucleoprotein, putative | transcript_product=nucleoprotein, putative | location=NIGP01000263:32334-33311(+) | protein_length=325 | sequence_SO=supercontig | SO=protein_coding_gene | is_pseudo=false</t>
  </si>
  <si>
    <t>transcript=AAEL024469-RA | gene=AAEL024469 | organism=Aedes_aegypti_LVP_AGWG | gene_product=unspecified product | transcript_product=unspecified product | location=NIGP01000265:8415-8861(+) | protein_length=148 | sequence_SO=supercontig | SO=protein_coding_gene | is_pseudo=false</t>
  </si>
  <si>
    <t>transcript=AAEL027352-RA | gene=AAEL027352 | organism=Aedes_aegypti_LVP_AGWG | gene_product=unspecified product | transcript_product=unspecified product | location=NIGP01000267:19361-21216(+) | protein_length=360 | sequence_SO=supercontig | SO=protein_coding_gene | is_pseudo=false</t>
  </si>
  <si>
    <t>transcript=AAEL024455-RA | gene=AAEL024455 | organism=Aedes_aegypti_LVP_AGWG | gene_product=unspecified product | transcript_product=unspecified product | location=NIGP01000268:14778-19165(-) | protein_length=1080 | sequence_SO=supercontig | SO=protein_coding_gene | is_pseudo=false</t>
  </si>
  <si>
    <t>transcript=AAEL024455-RB | gene=AAEL024455 | organism=Aedes_aegypti_LVP_AGWG | gene_product=unspecified product | transcript_product=unspecified product | location=NIGP01000268:14778-19165(-) | protein_length=1080 | sequence_SO=supercontig | SO=protein_coding_gene | is_pseudo=false</t>
  </si>
  <si>
    <t>transcript=AAEL024455-RC | gene=AAEL024455 | organism=Aedes_aegypti_LVP_AGWG | gene_product=unspecified product | transcript_product=unspecified product | location=NIGP01000268:14778-19165(-) | protein_length=1080 | sequence_SO=supercontig | SO=protein_coding_gene | is_pseudo=false</t>
  </si>
  <si>
    <t>transcript=AAEL027460-RA | gene=AAEL027460 | organism=Aedes_aegypti_LVP_AGWG | gene_product=unspecified product | transcript_product=unspecified product | location=NIGP01000270:12575-13398(+) | protein_length=213 | sequence_SO=supercontig | SO=protein_coding_gene | is_pseudo=false</t>
  </si>
  <si>
    <t>transcript=AAEL027460-RB | gene=AAEL027460 | organism=Aedes_aegypti_LVP_AGWG | gene_product=unspecified product | transcript_product=unspecified product | location=NIGP01000270:12256-13398(+) | protein_length=223 | sequence_SO=supercontig | SO=protein_coding_gene | is_pseudo=false</t>
  </si>
  <si>
    <t>transcript=AAEL027460-RC | gene=AAEL027460 | organism=Aedes_aegypti_LVP_AGWG | gene_product=unspecified product | transcript_product=unspecified product | location=NIGP01000270:12575-13398(+) | protein_length=213 | sequence_SO=supercontig | SO=protein_coding_gene | is_pseudo=false</t>
  </si>
  <si>
    <t>transcript=AAEL027460-RD | gene=AAEL027460 | organism=Aedes_aegypti_LVP_AGWG | gene_product=unspecified product | transcript_product=unspecified product | location=NIGP01000270:12575-13398(+) | protein_length=213 | sequence_SO=supercontig | SO=protein_coding_gene | is_pseudo=false</t>
  </si>
  <si>
    <t>transcript=AAEL005252-RA | gene=AAEL005252 | organism=Aedes_aegypti_LVP_AGWG | gene_product=corazonin | transcript_product=corazonin | location=NIGP01000280:37520-37992(-) | protein_length=137 | sequence_SO=supercontig | SO=protein_coding_gene | is_pseudo=false</t>
  </si>
  <si>
    <t>transcript=AAEL021993-RA | gene=AAEL021993 | organism=Aedes_aegypti_LVP_AGWG | gene_product=unspecified product | transcript_product=unspecified product | location=NIGP01000281:5383-5837(+) | protein_length=128 | sequence_SO=supercontig | SO=protein_coding_gene | is_pseudo=false</t>
  </si>
  <si>
    <t>transcript=AAEL025646-RA | gene=AAEL025646 | organism=Aedes_aegypti_LVP_AGWG | gene_product=unspecified product | transcript_product=unspecified product | location=NIGP01000281:5-502(+) | protein_length=165 | sequence_SO=supercontig | SO=protein_coding_gene | is_pseudo=false</t>
  </si>
  <si>
    <t>transcript=AAEL021486-RA | gene=AAEL021486 | organism=Aedes_aegypti_LVP_AGWG | gene_product=unspecified product | transcript_product=unspecified product | location=NIGP01000288:31210-31830(-) | protein_length=168 | sequence_SO=supercontig | SO=protein_coding_gene | is_pseudo=false</t>
  </si>
  <si>
    <t>transcript=AAEL025203-RA | gene=AAEL025203 | organism=Aedes_aegypti_LVP_AGWG | gene_product=unspecified product | transcript_product=unspecified product | location=NIGP01000288:32057-33897(+) | protein_length=187 | sequence_SO=supercontig | SO=protein_coding_gene | is_pseudo=false</t>
  </si>
  <si>
    <t>transcript=AAEL026273-RA | gene=AAEL026273 | organism=Aedes_aegypti_LVP_AGWG | gene_product=unspecified product | transcript_product=unspecified product | location=NIGP01000288:25914-26700(+) | protein_length=195 | sequence_SO=supercontig | SO=protein_coding_gene | is_pseudo=false</t>
  </si>
  <si>
    <t>transcript=AAEL026405-RA | gene=AAEL026405 | organism=Aedes_aegypti_LVP_AGWG | gene_product=unspecified product | transcript_product=unspecified product | location=NIGP01000292:9490-9921(-) | protein_length=143 | sequence_SO=supercontig | SO=protein_coding_gene | is_pseudo=false</t>
  </si>
  <si>
    <t>transcript=AAEL026841-RA | gene=AAEL026841 | organism=Aedes_aegypti_LVP_AGWG | gene_product=unspecified product | transcript_product=unspecified product | location=NIGP01000294:50769-51625(-) | protein_length=513 | sequence_SO=supercontig | SO=protein_coding_gene | is_pseudo=false</t>
  </si>
  <si>
    <t>transcript=AAEL004489-RA | gene=AAEL004489 | organism=Aedes_aegypti_LVP_AGWG | gene_product=Daxx-like protein | transcript_product=Daxx-like protein | location=NIGP01000295:10395-25984(+) | protein_length=596 | sequence_SO=supercontig | SO=protein_coding_gene | is_pseudo=false</t>
  </si>
  <si>
    <t>transcript=AAEL004503-RC | gene=AAEL004503 | organism=Aedes_aegypti_LVP_AGWG | gene_product=40S ribosomal protein S21 [Source:UniProtKB/TrEMBL;Acc:Q1HR25] | transcript_product=40S ribosomal protein S21 [Source:UniProtKB/TrEMBL;Acc:Q1HR25] | location=NIGP01000295:35926-36460(-) | protein_length=83 | sequence_SO=supercontig | SO=protein_coding_gene | is_pseudo=false</t>
  </si>
  <si>
    <t>transcript=AAEL021402-RA | gene=AAEL021402 | organism=Aedes_aegypti_LVP_AGWG | gene_product=unspecified product | transcript_product=unspecified product | location=NIGP01000298:30833-32439(-) | protein_length=321 | sequence_SO=supercontig | SO=protein_coding_gene | is_pseudo=false</t>
  </si>
  <si>
    <t>transcript=AAEL025489-RA | gene=AAEL025489 | organism=Aedes_aegypti_LVP_AGWG | gene_product=unspecified product | transcript_product=unspecified product | location=NIGP01000298:14613-16000(-) | protein_length=417 | sequence_SO=supercontig | SO=protein_coding_gene | is_pseudo=false</t>
  </si>
  <si>
    <t>transcript=AAEL003541-RA | gene=AAEL003541 | organism=Aedes_aegypti_LVP_AGWG | gene_product=galectin | transcript_product=galectin | location=NIGP01000309:20484-21682(-) | protein_length=399 | sequence_SO=supercontig | SO=protein_coding_gene | is_pseudo=false</t>
  </si>
  <si>
    <t>transcript=AAEL027762-RA | gene=AAEL027762 | organism=Aedes_aegypti_LVP_AGWG | gene_product=unspecified product | transcript_product=unspecified product | location=NIGP01000309:9604-27608(+) | protein_length=265 | sequence_SO=supercontig | SO=protein_coding_gene | is_pseudo=false</t>
  </si>
  <si>
    <t>transcript=AAEL027762-RB | gene=AAEL027762 | organism=Aedes_aegypti_LVP_AGWG | gene_product=unspecified product | transcript_product=unspecified product | location=NIGP01000309:9604-27421(+) | protein_length=269 | sequence_SO=supercontig | SO=protein_coding_gene | is_pseudo=false</t>
  </si>
  <si>
    <t>transcript=AAEL020692-RA | gene=AAEL020692 | organism=Aedes_aegypti_LVP_AGWG | gene_product=unspecified product | transcript_product=unspecified product | location=NIGP01000312:27786-28309(-) | protein_length=130 | sequence_SO=supercontig | SO=protein_coding_gene | is_pseudo=false</t>
  </si>
  <si>
    <t>transcript=AAEL025059-RA | gene=AAEL025059 | organism=Aedes_aegypti_LVP_AGWG | gene_product=unspecified product | transcript_product=unspecified product | location=NIGP01000312:26908-27785(-) | protein_length=144 | sequence_SO=supercontig | SO=protein_coding_gene | is_pseudo=false</t>
  </si>
  <si>
    <t>transcript=AAEL021915-RA | gene=AAEL021915 | organism=Aedes_aegypti_LVP_AGWG | gene_product=unspecified product | transcript_product=unspecified product | location=NIGP01000315:3787-45652(-) | protein_length=634 | sequence_SO=supercontig | SO=protein_coding_gene | is_pseudo=false</t>
  </si>
  <si>
    <t>transcript=AAEL023108-RA | gene=AAEL023108 | organism=Aedes_aegypti_LVP_AGWG | gene_product=unspecified product | transcript_product=unspecified product | location=NIGP01000319:17898-18653(-) | protein_length=231 | sequence_SO=supercontig | SO=protein_coding_gene | is_pseudo=false</t>
  </si>
  <si>
    <t>transcript=AAEL024298-RA | gene=AAEL024298 | organism=Aedes_aegypti_LVP_AGWG | gene_product=unspecified product | transcript_product=unspecified product | location=NIGP01000324:9366-26594(-) | protein_length=411 | sequence_SO=supercontig | SO=protein_coding_gene | is_pseudo=false</t>
  </si>
  <si>
    <t>transcript=AAEL020564-RA | gene=AAEL020564 | organism=Aedes_aegypti_LVP_AGWG | gene_product=unspecified product | transcript_product=unspecified product | location=NIGP01000329:32134-34066(+) | protein_length=179 | sequence_SO=supercontig | SO=protein_coding_gene | is_pseudo=false</t>
  </si>
  <si>
    <t>transcript=AAEL024119-RA | gene=AAEL024119 | organism=Aedes_aegypti_LVP_AGWG | gene_product=unspecified product | transcript_product=unspecified product | location=NIGP01000349:18004-21105(-) | protein_length=748 | sequence_SO=supercontig | SO=protein_coding_gene | is_pseudo=false</t>
  </si>
  <si>
    <t>transcript=AAEL024679-RA | gene=AAEL024679 | organism=Aedes_aegypti_LVP_AGWG | gene_product=unspecified product | transcript_product=unspecified product | location=NIGP01000351:23770-24724(+) | protein_length=236 | sequence_SO=supercontig | SO=protein_coding_gene | is_pseudo=false</t>
  </si>
  <si>
    <t>transcript=AAEL020082-RA | gene=AAEL020082 | organism=Aedes_aegypti_LVP_AGWG | gene_product=unspecified product | transcript_product=unspecified product | location=NIGP01000352:10268-11712(-) | protein_length=379 | sequence_SO=supercontig | SO=protein_coding_gene | is_pseudo=false</t>
  </si>
  <si>
    <t>transcript=AAEL020082-RB | gene=AAEL020082 | organism=Aedes_aegypti_LVP_AGWG | gene_product=unspecified product | transcript_product=unspecified product | location=NIGP01000352:10268-11712(-) | protein_length=379 | sequence_SO=supercontig | SO=protein_coding_gene | is_pseudo=false</t>
  </si>
  <si>
    <t>transcript=AAEL023734-RA | gene=AAEL023734 | organism=Aedes_aegypti_LVP_AGWG | gene_product=unspecified product | transcript_product=unspecified product | location=NIGP01000352:3429-8143(+) | protein_length=134 | sequence_SO=supercontig | SO=protein_coding_gene | is_pseudo=false</t>
  </si>
  <si>
    <t>transcript=AAEL027715-RA | gene=AAEL027715 | organism=Aedes_aegypti_LVP_AGWG | gene_product=unspecified product | transcript_product=unspecified product | location=NIGP01000356:40560-56110(-) | protein_length=225 | sequence_SO=supercontig | SO=protein_coding_gene | is_pseudo=false</t>
  </si>
  <si>
    <t>transcript=AAEL023966-RA | gene=AAEL023966 | organism=Aedes_aegypti_LVP_AGWG | gene_product=unspecified product | transcript_product=unspecified product | location=NIGP01000359:6256-6742(+) | protein_length=120 | sequence_SO=supercontig | SO=protein_coding_gene | is_pseudo=false</t>
  </si>
  <si>
    <t>transcript=AAEL026632-RA | gene=AAEL026632 | organism=Aedes_aegypti_LVP_AGWG | gene_product=unspecified product | transcript_product=unspecified product | location=NIGP01000365:2671-8806(+) | protein_length=495 | sequence_SO=supercontig | SO=protein_coding_gene | is_pseudo=false</t>
  </si>
  <si>
    <t>transcript=AAEL027561-RA | gene=AAEL027561 | organism=Aedes_aegypti_LVP_AGWG | gene_product=unspecified product | transcript_product=unspecified product | location=NIGP01000371:78983-80496(-) | protein_length=485 | sequence_SO=supercontig | SO=protein_coding_gene | is_pseudo=false</t>
  </si>
  <si>
    <t>transcript=AAEL023102-RA | gene=AAEL023102 | organism=Aedes_aegypti_LVP_AGWG | gene_product=unspecified product | transcript_product=unspecified product | location=NIGP01000374:11034-38195(-) | protein_length=242 | sequence_SO=supercontig | SO=protein_coding_gene | is_pseudo=false</t>
  </si>
  <si>
    <t>transcript=AAEL020119-RA | gene=AAEL020119 | organism=Aedes_aegypti_LVP_AGWG | gene_product=unspecified product | transcript_product=unspecified product | location=NIGP01000375:33259-34294(+) | protein_length=281 | sequence_SO=supercontig | SO=protein_coding_gene | is_pseudo=false</t>
  </si>
  <si>
    <t>transcript=AAEL021809-RA | gene=AAEL021809 | organism=Aedes_aegypti_LVP_AGWG | gene_product=unspecified product | transcript_product=unspecified product | location=NIGP01000376:8734-10052(-) | protein_length=404 | sequence_SO=supercontig | SO=protein_coding_gene | is_pseudo=false</t>
  </si>
  <si>
    <t>transcript=AAEL022739-RA | gene=AAEL022739 | organism=Aedes_aegypti_LVP_AGWG | gene_product=unspecified product | transcript_product=unspecified product | location=NIGP01000377:17280-33377(-) | protein_length=937 | sequence_SO=supercontig | SO=protein_coding_gene | is_pseudo=false</t>
  </si>
  <si>
    <t>transcript=AAEL025432-RA | gene=AAEL025432 | organism=Aedes_aegypti_LVP_AGWG | gene_product=Cytidine deaminase [Source:UniProtKB/TrEMBL;Acc:Q0IF52] | transcript_product=Cytidine deaminase [Source:UniProtKB/TrEMBL;Acc:Q0IF52] | location=NIGP01000377:3581-4147(+) | protein_length=155 | sequence_SO=supercontig | SO=protein_coding_gene | is_pseudo=false</t>
  </si>
  <si>
    <t>transcript=AAEL026213-RA | gene=AAEL026213 | organism=Aedes_aegypti_LVP_AGWG | gene_product=unspecified product | transcript_product=unspecified product | location=NIGP01000383:1702-12154(-) | protein_length=105 | sequence_SO=supercontig | SO=protein_coding_gene | is_pseudo=false</t>
  </si>
  <si>
    <t>transcript=AAEL020981-RA | gene=AAEL020981 | organism=Aedes_aegypti_LVP_AGWG | gene_product=unspecified product | transcript_product=unspecified product | location=NIGP01000386:43153-44376(+) | protein_length=291 | sequence_SO=supercontig | SO=protein_coding_gene | is_pseudo=false</t>
  </si>
  <si>
    <t>transcript=AAEL021944-RA | gene=AAEL021944 | organism=Aedes_aegypti_LVP_AGWG | gene_product=unspecified product | transcript_product=unspecified product | location=NIGP01000396:4711-26129(+) | protein_length=278 | sequence_SO=supercontig | SO=protein_coding_gene | is_pseudo=false</t>
  </si>
  <si>
    <t>transcript=AAEL023569-RA | gene=AAEL023569 | organism=Aedes_aegypti_LVP_AGWG | gene_product=unspecified product | transcript_product=unspecified product | location=NIGP01000396:973-4472(+) | protein_length=104 | sequence_SO=supercontig | SO=protein_coding_gene | is_pseudo=false</t>
  </si>
  <si>
    <t>transcript=AAEL007880-RA | gene=AAEL007880 | organism=Aedes_aegypti_LVP_AGWG | gene_product=ornithine decarboxylase | transcript_product=ornithine decarboxylase | location=NIGP01000397:51613-52979(-) | protein_length=433 | sequence_SO=supercontig | SO=protein_coding_gene | is_pseudo=false</t>
  </si>
  <si>
    <t>transcript=AAEL024676-RA | gene=AAEL024676 | organism=Aedes_aegypti_LVP_AGWG | gene_product=unspecified product | transcript_product=unspecified product | location=NIGP01000398:10583-11536(+) | protein_length=92 | sequence_SO=supercontig | SO=protein_coding_gene | is_pseudo=false</t>
  </si>
  <si>
    <t>transcript=AAEL026393-RA | gene=AAEL026393 | organism=Aedes_aegypti_LVP_AGWG | gene_product=unspecified product | transcript_product=unspecified product | location=NIGP01000398:60137-60813(+) | protein_length=145 | sequence_SO=supercontig | SO=protein_coding_gene | is_pseudo=false</t>
  </si>
  <si>
    <t>transcript=AAEL009825-RA | gene=AAEL009825 | organism=Aedes_aegypti_LVP_AGWG | gene_product=60S ribosomal protein L13a [Source:UniProtKB/TrEMBL;Acc:Q16US7] | transcript_product=60S ribosomal protein L13a [Source:UniProtKB/TrEMBL;Acc:Q16US7] | location=NIGP01000407:7689-8483(-) | protein_length=192 | sequence_SO=supercontig | SO=protein_coding_gene | is_pseudo=false</t>
  </si>
  <si>
    <t>transcript=AAEL021392-RA | gene=AAEL021392 | organism=Aedes_aegypti_LVP_AGWG | gene_product=unspecified product | transcript_product=unspecified product | location=NIGP01000407:28243-28683(-) | protein_length=146 | sequence_SO=supercontig | SO=protein_coding_gene | is_pseudo=false</t>
  </si>
  <si>
    <t>transcript=AAEL022274-RA | gene=AAEL022274 | organism=Aedes_aegypti_LVP_AGWG | gene_product=unspecified product | transcript_product=unspecified product | location=NIGP01000410:30913-32038(-) | protein_length=174 | sequence_SO=supercontig | SO=protein_coding_gene | is_pseudo=false</t>
  </si>
  <si>
    <t>transcript=AAEL021759-RA | gene=AAEL021759 | organism=Aedes_aegypti_LVP_AGWG | gene_product=unspecified product | transcript_product=unspecified product | location=NIGP01000412:8528-21191(+) | protein_length=589 | sequence_SO=supercontig | SO=protein_coding_gene | is_pseudo=false</t>
  </si>
  <si>
    <t>transcript=AAEL022632-RA | gene=AAEL022632 | organism=Aedes_aegypti_LVP_AGWG | gene_product=unspecified product | transcript_product=unspecified product | location=NIGP01000412:1979-3152(+) | protein_length=299 | sequence_SO=supercontig | SO=protein_coding_gene | is_pseudo=false</t>
  </si>
  <si>
    <t>transcript=AAEL024104-RA | gene=AAEL024104 | organism=Aedes_aegypti_LVP_AGWG | gene_product=unspecified product | transcript_product=unspecified product | location=NIGP01000415:32989-64084(+) | protein_length=1079 | sequence_SO=supercontig | SO=protein_coding_gene | is_pseudo=false</t>
  </si>
  <si>
    <t>transcript=AAEL024996-RA | gene=AAEL024996 | organism=Aedes_aegypti_LVP_AGWG | gene_product=unspecified product | transcript_product=unspecified product | location=NIGP01000417:12540-53830(+) | protein_length=667 | sequence_SO=supercontig | SO=protein_coding_gene | is_pseudo=false</t>
  </si>
  <si>
    <t>transcript=AAEL003339-RA | gene=AAEL003339 | organism=Aedes_aegypti_LVP_AGWG | gene_product=unspecified product | transcript_product=unspecified product | location=NIGP01000418:15018-15998(-) | protein_length=326 | sequence_SO=supercontig | SO=protein_coding_gene | is_pseudo=false</t>
  </si>
  <si>
    <t>transcript=AAEL026378-RA | gene=AAEL026378 | organism=Aedes_aegypti_LVP_AGWG | gene_product=unspecified product | transcript_product=unspecified product | location=NIGP01000421:9541-32830(+) | protein_length=232 | sequence_SO=supercontig | SO=protein_coding_gene | is_pseudo=false</t>
  </si>
  <si>
    <t>transcript=AAEL020346-RA | gene=AAEL020346 | organism=Aedes_aegypti_LVP_AGWG | gene_product=unspecified product | transcript_product=unspecified product | location=NIGP01000422:27025-28104(-) | protein_length=359 | sequence_SO=supercontig | SO=protein_coding_gene | is_pseudo=false</t>
  </si>
  <si>
    <t>transcript=AAEL023255-RA | gene=AAEL023255 | organism=Aedes_aegypti_LVP_AGWG | gene_product=Ribonucleoside-diphosphate reductase [Source:UniProtKB/TrEMBL;Acc:Q8WRS8] | transcript_product=Ribonucleoside-diphosphate reductase [Source:UniProtKB/TrEMBL;Acc:Q8WRS8] | location=NIGP01000422:4597-20806(+) | protein_length=844 | sequence_SO=supercontig | SO=protein_coding_gene | is_pseudo=false</t>
  </si>
  <si>
    <t>transcript=AAEL020047-RA | gene=AAEL020047 | organism=Aedes_aegypti_LVP_AGWG | gene_product=unspecified product | transcript_product=unspecified product | location=NIGP01000432:33161-68177(+) | protein_length=606 | sequence_SO=supercontig | SO=protein_coding_gene | is_pseudo=false</t>
  </si>
  <si>
    <t>transcript=AAEL022153-RA | gene=AAEL022153 | organism=Aedes_aegypti_LVP_AGWG | gene_product=unspecified product | transcript_product=unspecified product | location=NIGP01000432:12462-12945(-) | protein_length=142 | sequence_SO=supercontig | SO=protein_coding_gene | is_pseudo=false</t>
  </si>
  <si>
    <t>transcript=AAEL021272-RA | gene=AAEL021272 | organism=Aedes_aegypti_LVP_AGWG | gene_product=unspecified product | transcript_product=unspecified product | location=NIGP01000437:54343-56390(+) | protein_length=140 | sequence_SO=supercontig | SO=protein_coding_gene | is_pseudo=false</t>
  </si>
  <si>
    <t>transcript=AAEL006772-RB | gene=AAEL006772 | organism=Aedes_aegypti_LVP_AGWG | gene_product=unspecified product | transcript_product=unspecified product | location=NIGP01000440:10813-25353(+) | protein_length=481 | sequence_SO=supercontig | SO=protein_coding_gene | is_pseudo=false</t>
  </si>
  <si>
    <t>transcript=AAEL024450-RA | gene=AAEL024450 | organism=Aedes_aegypti_LVP_AGWG | gene_product=unspecified product | transcript_product=unspecified product | location=NIGP01000440:25657-45561(-) | protein_length=554 | sequence_SO=supercontig | SO=protein_coding_gene | is_pseudo=false</t>
  </si>
  <si>
    <t>transcript=AAEL010008-RA | gene=AAEL010008 | organism=Aedes_aegypti_LVP_AGWG | gene_product=crotonobetainyl-CoA-hydratase, putative | transcript_product=crotonobetainyl-CoA-hydratase, putative | location=NIGP01000441:6562-7749(-) | protein_length=371 | sequence_SO=supercontig | SO=protein_coding_gene | is_pseudo=false</t>
  </si>
  <si>
    <t>transcript=AAEL010013-RA | gene=AAEL010013 | organism=Aedes_aegypti_LVP_AGWG | gene_product=WD-repeat protein | transcript_product=WD-repeat protein | location=NIGP01000441:18470-19996(+) | protein_length=508 | sequence_SO=supercontig | SO=protein_coding_gene | is_pseudo=false</t>
  </si>
  <si>
    <t>transcript=AAEL024751-RA | gene=AAEL024751 | organism=Aedes_aegypti_LVP_AGWG | gene_product=unspecified product | transcript_product=unspecified product | location=NIGP01000443:38605-52779(+) | protein_length=1668 | sequence_SO=supercontig | SO=protein_coding_gene | is_pseudo=false</t>
  </si>
  <si>
    <t>transcript=AAEL021767-RA | gene=AAEL021767 | organism=Aedes_aegypti_LVP_AGWG | gene_product=unspecified product | transcript_product=unspecified product | location=NIGP01000446:4906-5963(+) | protein_length=186 | sequence_SO=supercontig | SO=protein_coding_gene | is_pseudo=false</t>
  </si>
  <si>
    <t>transcript=AAEL024321-RA | gene=AAEL024321 | organism=Aedes_aegypti_LVP_AGWG | gene_product=unspecified product | transcript_product=unspecified product | location=NIGP01000446:646-4590(+) | protein_length=741 | sequence_SO=supercontig | SO=protein_coding_gene | is_pseudo=false</t>
  </si>
  <si>
    <t>transcript=AAEL027127-RA | gene=AAEL027127 | organism=Aedes_aegypti_LVP_AGWG | gene_product=unspecified product | transcript_product=unspecified product | location=NIGP01000451:59573-107418(+) | protein_length=1838 | sequence_SO=supercontig | SO=protein_coding_gene | is_pseudo=false</t>
  </si>
  <si>
    <t>transcript=AAEL027127-RB | gene=AAEL027127 | organism=Aedes_aegypti_LVP_AGWG | gene_product=unspecified product | transcript_product=unspecified product | location=NIGP01000451:59573-107327(+) | protein_length=1823 | sequence_SO=supercontig | SO=protein_coding_gene | is_pseudo=false</t>
  </si>
  <si>
    <t>transcript=AAEL027127-RC | gene=AAEL027127 | organism=Aedes_aegypti_LVP_AGWG | gene_product=unspecified product | transcript_product=unspecified product | location=NIGP01000451:70793-107418(+) | protein_length=1678 | sequence_SO=supercontig | SO=protein_coding_gene | is_pseudo=false</t>
  </si>
  <si>
    <t>transcript=AAEL027127-RD | gene=AAEL027127 | organism=Aedes_aegypti_LVP_AGWG | gene_product=unspecified product | transcript_product=unspecified product | location=NIGP01000451:59573-107418(+) | protein_length=1832 | sequence_SO=supercontig | SO=protein_coding_gene | is_pseudo=false</t>
  </si>
  <si>
    <t>transcript=AAEL027127-RE | gene=AAEL027127 | organism=Aedes_aegypti_LVP_AGWG | gene_product=unspecified product | transcript_product=unspecified product | location=NIGP01000451:59573-107418(+) | protein_length=1845 | sequence_SO=supercontig | SO=protein_coding_gene | is_pseudo=false</t>
  </si>
  <si>
    <t>transcript=AAEL027127-RF | gene=AAEL027127 | organism=Aedes_aegypti_LVP_AGWG | gene_product=unspecified product | transcript_product=unspecified product | location=NIGP01000451:59573-107327(+) | protein_length=1806 | sequence_SO=supercontig | SO=protein_coding_gene | is_pseudo=false</t>
  </si>
  <si>
    <t>transcript=AAEL027127-RG | gene=AAEL027127 | organism=Aedes_aegypti_LVP_AGWG | gene_product=unspecified product | transcript_product=unspecified product | location=NIGP01000451:59573-107418(+) | protein_length=1833 | sequence_SO=supercontig | SO=protein_coding_gene | is_pseudo=false</t>
  </si>
  <si>
    <t>transcript=AAEL027127-RH | gene=AAEL027127 | organism=Aedes_aegypti_LVP_AGWG | gene_product=unspecified product | transcript_product=unspecified product | location=NIGP01000451:59573-107418(+) | protein_length=1810 | sequence_SO=supercontig | SO=protein_coding_gene | is_pseudo=false</t>
  </si>
  <si>
    <t>transcript=AAEL027127-RI | gene=AAEL027127 | organism=Aedes_aegypti_LVP_AGWG | gene_product=unspecified product | transcript_product=unspecified product | location=NIGP01000451:59573-107418(+) | protein_length=1850 | sequence_SO=supercontig | SO=protein_coding_gene | is_pseudo=false</t>
  </si>
  <si>
    <t>transcript=AAEL027127-RJ | gene=AAEL027127 | organism=Aedes_aegypti_LVP_AGWG | gene_product=unspecified product | transcript_product=unspecified product | location=NIGP01000451:59573-107418(+) | protein_length=1805 | sequence_SO=supercontig | SO=protein_coding_gene | is_pseudo=false</t>
  </si>
  <si>
    <t>transcript=AAEL027127-RK | gene=AAEL027127 | organism=Aedes_aegypti_LVP_AGWG | gene_product=unspecified product | transcript_product=unspecified product | location=NIGP01000451:59573-107418(+) | protein_length=1827 | sequence_SO=supercontig | SO=protein_coding_gene | is_pseudo=false</t>
  </si>
  <si>
    <t>transcript=AAEL023627-RA | gene=AAEL023627 | organism=Aedes_aegypti_LVP_AGWG | gene_product=unspecified product | transcript_product=unspecified product | location=NIGP01000452:7063-24598(-) | protein_length=498 | sequence_SO=supercontig | SO=protein_coding_gene | is_pseudo=false</t>
  </si>
  <si>
    <t>transcript=AAEL028133-RA | gene=AAEL028133 | organism=Aedes_aegypti_LVP_AGWG | gene_product=unspecified product | transcript_product=unspecified product | location=NIGP01000460:5772-67071(+) | protein_length=107 | sequence_SO=supercontig | SO=protein_coding_gene | is_pseudo=false</t>
  </si>
  <si>
    <t>transcript=AAEL020609-RA | gene=AAEL020609 | organism=Aedes_aegypti_LVP_AGWG | gene_product=unspecified product | transcript_product=unspecified product | location=NIGP01000461:7480-9768(+) | protein_length=702 | sequence_SO=supercontig | SO=protein_coding_gene | is_pseudo=false</t>
  </si>
  <si>
    <t>transcript=AAEL020210-RA | gene=AAEL020210 | organism=Aedes_aegypti_LVP_AGWG | gene_product=unspecified product | transcript_product=unspecified product | location=NIGP01000466:17083-30259(+) | protein_length=429 | sequence_SO=supercontig | SO=protein_coding_gene | is_pseudo=false</t>
  </si>
  <si>
    <t>transcript=AAEL010461-RB | gene=AAEL010461 | organism=Aedes_aegypti_LVP_AGWG | gene_product=unspecified product | transcript_product=unspecified product | location=NIGP01000470:185057-185720(-) | protein_length=201 | sequence_SO=supercontig | SO=protein_coding_gene | is_pseudo=false</t>
  </si>
  <si>
    <t>transcript=AAEL020080-RA | gene=AAEL020080 | organism=Aedes_aegypti_LVP_AGWG | gene_product=unspecified product | transcript_product=unspecified product | location=NIGP01000470:127135-148442(-) | protein_length=474 | sequence_SO=supercontig | SO=protein_coding_gene | is_pseudo=false</t>
  </si>
  <si>
    <t>transcript=AAEL020197-RA | gene=AAEL020197 | organism=Aedes_aegypti_LVP_AGWG | gene_product=unspecified product | transcript_product=unspecified product | location=NIGP01000470:45613-50981(+) | protein_length=434 | sequence_SO=supercontig | SO=protein_coding_gene | is_pseudo=false</t>
  </si>
  <si>
    <t>transcript=AAEL021797-RA | gene=AAEL021797 | organism=Aedes_aegypti_LVP_AGWG | gene_product=unspecified product | transcript_product=unspecified product | location=NIGP01000470:120564-121614(+) | protein_length=326 | sequence_SO=supercontig | SO=protein_coding_gene | is_pseudo=false</t>
  </si>
  <si>
    <t>transcript=AAEL022585-RA | gene=AAEL022585 | organism=Aedes_aegypti_LVP_AGWG | gene_product=unspecified product | transcript_product=unspecified product | location=NIGP01000470:88320-88911(-) | protein_length=168 | sequence_SO=supercontig | SO=protein_coding_gene | is_pseudo=false</t>
  </si>
  <si>
    <t>transcript=AAEL024964-RA | gene=AAEL024964 | organism=Aedes_aegypti_LVP_AGWG | gene_product=unspecified product | transcript_product=unspecified product | location=NIGP01000470:5886-17694(-) | protein_length=433 | sequence_SO=supercontig | SO=protein_coding_gene | is_pseudo=false</t>
  </si>
  <si>
    <t>transcript=AAEL026812-RA | gene=AAEL026812 | organism=Aedes_aegypti_LVP_AGWG | gene_product=unspecified product | transcript_product=unspecified product | location=NIGP01000470:19495-20925(-) | protein_length=215 | sequence_SO=supercontig | SO=protein_coding_gene | is_pseudo=false</t>
  </si>
  <si>
    <t>transcript=AAEL020239-RA | gene=AAEL020239 | organism=Aedes_aegypti_LVP_AGWG | gene_product=unspecified product | transcript_product=unspecified product | location=NIGP01000475:277629-278513(+) | protein_length=294 | sequence_SO=supercontig | SO=protein_coding_gene | is_pseudo=false</t>
  </si>
  <si>
    <t>transcript=AAEL024868-RA | gene=AAEL024868 | organism=Aedes_aegypti_LVP_AGWG | gene_product=unspecified product | transcript_product=unspecified product | location=NIGP01000481:29433-29867(-) | protein_length=144 | sequence_SO=supercontig | SO=protein_coding_gene | is_pseudo=false</t>
  </si>
  <si>
    <t>transcript=AAEL023558-RA | gene=AAEL023558 | organism=Aedes_aegypti_LVP_AGWG | gene_product=unspecified product | transcript_product=unspecified product | location=NIGP01000482:66555-76072(+) | protein_length=873 | sequence_SO=supercontig | SO=protein_coding_gene | is_pseudo=false</t>
  </si>
  <si>
    <t>transcript=AAEL027040-RA | gene=AAEL027040 | organism=Aedes_aegypti_LVP_AGWG | gene_product=unspecified product | transcript_product=unspecified product | location=NIGP01000482:28941-47522(+) | protein_length=793 | sequence_SO=supercontig | SO=protein_coding_gene | is_pseudo=false</t>
  </si>
  <si>
    <t>transcript=AAEL027040-RB | gene=AAEL027040 | organism=Aedes_aegypti_LVP_AGWG | gene_product=unspecified product | transcript_product=unspecified product | location=NIGP01000482:42407-47522(+) | protein_length=740 | sequence_SO=supercontig | SO=protein_coding_gene | is_pseudo=false</t>
  </si>
  <si>
    <t>transcript=AAEL025360-RA | gene=AAEL025360 | organism=Aedes_aegypti_LVP_AGWG | gene_product=unspecified product | transcript_product=unspecified product | location=NIGP01000489:34203-34547(-) | protein_length=114 | sequence_SO=supercontig | SO=protein_coding_gene | is_pseudo=false</t>
  </si>
  <si>
    <t>transcript=AAEL027515-RA | gene=AAEL027515 | organism=Aedes_aegypti_LVP_AGWG | gene_product=unspecified product | transcript_product=unspecified product | location=NIGP01000490:6263-23187(-) | protein_length=486 | sequence_SO=supercontig | SO=protein_coding_gene | is_pseudo=false</t>
  </si>
  <si>
    <t>transcript=AAEL005939-RB | gene=AAEL005939 | organism=Aedes_aegypti_LVP_AGWG | gene_product=mpv17 protein | transcript_product=mpv17 protein | location=NIGP01000497:18057-32077(+) | protein_length=201 | sequence_SO=supercontig | SO=protein_coding_gene | is_pseudo=false</t>
  </si>
  <si>
    <t>transcript=AAEL022203-RA | gene=AAEL022203 | organism=Aedes_aegypti_LVP_AGWG | gene_product=unspecified product | transcript_product=unspecified product | location=NIGP01000507:13841-23212(+) | protein_length=933 | sequence_SO=supercontig | SO=protein_coding_gene | is_pseudo=false</t>
  </si>
  <si>
    <t>transcript=AAEL022203-RB | gene=AAEL022203 | organism=Aedes_aegypti_LVP_AGWG | gene_product=unspecified product | transcript_product=unspecified product | location=NIGP01000507:2371-23212(+) | protein_length=997 | sequence_SO=supercontig | SO=protein_coding_gene | is_pseudo=false</t>
  </si>
  <si>
    <t>transcript=AAEL020891-RA | gene=AAEL020891 | organism=Aedes_aegypti_LVP_AGWG | gene_product=unspecified product | transcript_product=unspecified product | location=NIGP01000514:2808-29684(-) | protein_length=2785 | sequence_SO=supercontig | SO=protein_coding_gene | is_pseudo=false</t>
  </si>
  <si>
    <t>transcript=AAEL000236-RA | gene=AAEL000236 | organism=Aedes_aegypti_LVP_AGWG | gene_product=unspecified product | transcript_product=unspecified product | location=NIGP01000515:19998-20978(+) | protein_length=326 | sequence_SO=supercontig | SO=protein_coding_gene | is_pseudo=false</t>
  </si>
  <si>
    <t>transcript=AAEL020447-RA | gene=AAEL020447 | organism=Aedes_aegypti_LVP_AGWG | gene_product=40S ribosomal protein S20 [Source:UniProtKB/TrEMBL;Acc:Q1HRS9] | transcript_product=40S ribosomal protein S20 [Source:UniProtKB/TrEMBL;Acc:Q1HRS9] | location=NIGP01000516:11165-13399(-) | protein_length=120 | sequence_SO=supercontig | SO=protein_coding_gene | is_pseudo=false</t>
  </si>
  <si>
    <t>transcript=AAEL008494-RA | gene=AAEL008494 | organism=Aedes_aegypti_LVP_AGWG | gene_product=mitochondrial carrier protein ymc | transcript_product=mitochondrial carrier protein ymc | location=NIGP01000518:8011-9528(-) | protein_length=278 | sequence_SO=supercontig | SO=protein_coding_gene | is_pseudo=false</t>
  </si>
  <si>
    <t>transcript=AAEL027269-RA | gene=AAEL027269 | organism=Aedes_aegypti_LVP_AGWG | gene_product=unspecified product | transcript_product=unspecified product | location=NIGP01000519:24995-26427(+) | protein_length=296 | sequence_SO=supercontig | SO=protein_coding_gene | is_pseudo=false</t>
  </si>
  <si>
    <t>transcript=AAEL003195-RA | gene=AAEL003195 | organism=Aedes_aegypti_LVP_AGWG | gene_product=Carboxylic ester hydrolase [Source:UniProtKB/TrEMBL;Acc:A0A1S4F4A4] | transcript_product=Carboxylic ester hydrolase [Source:UniProtKB/TrEMBL;Acc:A0A1S4F4A4] | location=NIGP01000521:42810-44557(-) | protein_length=563 | sequence_SO=supercontig | SO=protein_coding_gene | is_pseudo=false</t>
  </si>
  <si>
    <t>transcript=AAEL020734-RA | gene=AAEL020734 | organism=Aedes_aegypti_LVP_AGWG | gene_product=Carboxylic ester hydrolase (Fragment) [Source:UniProtKB/TrEMBL;Acc:Q17G43] | transcript_product=Carboxylic ester hydrolase (Fragment) [Source:UniProtKB/TrEMBL;Acc:Q17G43] | location=NIGP01000521:50856-52600(-) | protein_length=561 | sequence_SO=supercontig | SO=protein_coding_gene | is_pseudo=false</t>
  </si>
  <si>
    <t>transcript=AAEL027839-RA | gene=AAEL027839 | organism=Aedes_aegypti_LVP_AGWG | gene_product=Putative translocon-associated protein [Source:UniProtKB/TrEMBL;Acc:A0A0P6IT12] | transcript_product=Putative translocon-associated protein [Source:UniProtKB/TrEMBL;Acc:A0A0P6IT12] | location=NIGP01000521:29994-38667(+) | protein_length=289 | sequence_SO=supercontig | SO=protein_coding_gene | is_pseudo=false</t>
  </si>
  <si>
    <t>transcript=AAEL022256-RA | gene=AAEL022256 | organism=Aedes_aegypti_LVP_AGWG | gene_product=unspecified product | transcript_product=unspecified product | location=NIGP01000524:5974-7713(-) | protein_length=395 | sequence_SO=supercontig | SO=protein_coding_gene | is_pseudo=false</t>
  </si>
  <si>
    <t>transcript=AAEL006081-RB | gene=AAEL006081 | organism=Aedes_aegypti_LVP_AGWG | gene_product=NADPH fad oxidoreductase | transcript_product=NADPH fad oxidoreductase | location=NIGP01000525:24778-25759(+) | protein_length=305 | sequence_SO=supercontig | SO=protein_coding_gene | is_pseudo=false</t>
  </si>
  <si>
    <t>transcript=AAEL023240-RA | gene=AAEL023240 | organism=Aedes_aegypti_LVP_AGWG | gene_product=U3 small nucleolar ribonucleoprotein component [Source:UniProtKB/TrEMBL;Acc:Q1HQS9] | transcript_product=U3 small nucleolar ribonucleoprotein component [Source:UniProtKB/TrEMBL;Acc:Q1HQS9] | location=NIGP01000525:18742-19683(-) | protein_length=313 | sequence_SO=supercontig | SO=protein_coding_gene | is_pseudo=false</t>
  </si>
  <si>
    <t>transcript=AAEL025772-RA | gene=AAEL025772 | organism=Aedes_aegypti_LVP_AGWG | gene_product=unspecified product | transcript_product=unspecified product | location=NIGP01000525:25815-28786(-) | protein_length=322 | sequence_SO=supercontig | SO=protein_coding_gene | is_pseudo=false</t>
  </si>
  <si>
    <t>transcript=AAEL027925-RA | gene=AAEL027925 | organism=Aedes_aegypti_LVP_AGWG | gene_product=unspecified product | transcript_product=unspecified product | location=NIGP01000528:1371-2919(+) | protein_length=427 | sequence_SO=supercontig | SO=protein_coding_gene | is_pseudo=false</t>
  </si>
  <si>
    <t>transcript=AAEL023264-RA | gene=AAEL023264 | organism=Aedes_aegypti_LVP_AGWG | gene_product=unspecified product | transcript_product=unspecified product | location=NIGP01000530:375-1040(+) | protein_length=221 | sequence_SO=supercontig | SO=protein_coding_gene | is_pseudo=false</t>
  </si>
  <si>
    <t>transcript=AAEL024722-RA | gene=AAEL024722 | organism=Aedes_aegypti_LVP_AGWG | gene_product=unspecified product | transcript_product=unspecified product | location=NIGP01000531:8721-18721(+) | protein_length=239 | sequence_SO=supercontig | SO=protein_coding_gene | is_pseudo=false</t>
  </si>
  <si>
    <t>transcript=AAEL020643-RA | gene=AAEL020643 | organism=Aedes_aegypti_LVP_AGWG | gene_product=unspecified product | transcript_product=unspecified product | location=NIGP01000532:48131-49563(+) | protein_length=285 | sequence_SO=supercontig | SO=protein_coding_gene | is_pseudo=false</t>
  </si>
  <si>
    <t>transcript=AAEL020643-RB | gene=AAEL020643 | organism=Aedes_aegypti_LVP_AGWG | gene_product=unspecified product | transcript_product=unspecified product | location=NIGP01000532:48131-49563(+) | protein_length=285 | sequence_SO=supercontig | SO=protein_coding_gene | is_pseudo=false</t>
  </si>
  <si>
    <t>transcript=AAEL029049-RA | gene=AAEL029049 | organism=Aedes_aegypti_LVP_AGWG | gene_product=unspecified product | transcript_product=unspecified product | location=NIGP01000532:3859-4216(+) | protein_length=98 | sequence_SO=supercontig | SO=protein_coding_gene | is_pseudo=false</t>
  </si>
  <si>
    <t>transcript=AAEL026618-RA | gene=AAEL026618 | organism=Aedes_aegypti_LVP_AGWG | gene_product=unspecified product | transcript_product=unspecified product | location=NIGP01000537:7997-56377(-) | protein_length=447 | sequence_SO=supercontig | SO=protein_coding_gene | is_pseudo=false</t>
  </si>
  <si>
    <t>transcript=AAEL023975-RA | gene=AAEL023975 | organism=Aedes_aegypti_LVP_AGWG | gene_product=unspecified product | transcript_product=unspecified product | location=NIGP01000539:5543-6886(+) | protein_length=232 | sequence_SO=supercontig | SO=protein_coding_gene | is_pseudo=false</t>
  </si>
  <si>
    <t>transcript=AAEL027559-RA | gene=AAEL027559 | organism=Aedes_aegypti_LVP_AGWG | gene_product=unspecified product | transcript_product=unspecified product | location=NIGP01000539:7295-16881(-) | protein_length=181 | sequence_SO=supercontig | SO=protein_coding_gene | is_pseudo=false</t>
  </si>
  <si>
    <t>transcript=AAEL021074-RA | gene=AAEL021074 | organism=Aedes_aegypti_LVP_AGWG | gene_product=unspecified product | transcript_product=unspecified product | location=NIGP01000541:21885-22322(-) | protein_length=105 | sequence_SO=supercontig | SO=protein_coding_gene | is_pseudo=false</t>
  </si>
  <si>
    <t>transcript=AAEL024797-RA | gene=AAEL024797 | organism=Aedes_aegypti_LVP_AGWG | gene_product=unspecified product | transcript_product=unspecified product | location=NIGP01000541:4966-5680(+) | protein_length=195 | sequence_SO=supercontig | SO=protein_coding_gene | is_pseudo=false</t>
  </si>
  <si>
    <t>transcript=AAEL021755-RA | gene=AAEL021755 | organism=Aedes_aegypti_LVP_AGWG | gene_product=unspecified product | transcript_product=unspecified product | location=NIGP01000544:8059-8877(+) | protein_length=272 | sequence_SO=supercontig | SO=protein_coding_gene | is_pseudo=false</t>
  </si>
  <si>
    <t>transcript=AAEL025856-RA | gene=AAEL025856 | organism=Aedes_aegypti_LVP_AGWG | gene_product=unspecified product | transcript_product=unspecified product | location=NIGP01000544:5372-8012(+) | protein_length=705 | sequence_SO=supercontig | SO=protein_coding_gene | is_pseudo=false</t>
  </si>
  <si>
    <t>transcript=AAEL002915-RA | gene=AAEL002915 | organism=Aedes_aegypti_LVP_AGWG | gene_product=unspecified product | transcript_product=unspecified product | location=NIGP01000552:72274-73374(+) | protein_length=342 | sequence_SO=supercontig | SO=protein_coding_gene | is_pseudo=false</t>
  </si>
  <si>
    <t>transcript=AAEL022479-RA | gene=AAEL022479 | organism=Aedes_aegypti_LVP_AGWG | gene_product=unspecified product | transcript_product=unspecified product | location=NIGP01000552:48506-49864(+) | protein_length=406 | sequence_SO=supercontig | SO=protein_coding_gene | is_pseudo=false</t>
  </si>
  <si>
    <t>transcript=AAEL022598-RA | gene=AAEL022598 | organism=Aedes_aegypti_LVP_AGWG | gene_product=unspecified product | transcript_product=unspecified product | location=NIGP01000552:105790-106952(-) | protein_length=366 | sequence_SO=supercontig | SO=protein_coding_gene | is_pseudo=false</t>
  </si>
  <si>
    <t>transcript=AAEL005571-RA | gene=AAEL005571 | organism=Aedes_aegypti_LVP_AGWG | gene_product=unspecified product | transcript_product=unspecified product | location=NIGP01000553:8539-25350(+) | protein_length=459 | sequence_SO=supercontig | SO=protein_coding_gene | is_pseudo=false</t>
  </si>
  <si>
    <t>transcript=AAEL005571-RB | gene=AAEL005571 | organism=Aedes_aegypti_LVP_AGWG | gene_product=unspecified product | transcript_product=unspecified product | location=NIGP01000553:8539-25350(+) | protein_length=432 | sequence_SO=supercontig | SO=protein_coding_gene | is_pseudo=false</t>
  </si>
  <si>
    <t>transcript=AAEL023468-RA | gene=AAEL023468 | organism=Aedes_aegypti_LVP_AGWG | gene_product=Protein FAM50 homolog [Source:UniProtKB/Swiss-Prot;Acc:Q16U25] | transcript_product=Protein FAM50 homolog [Source:UniProtKB/Swiss-Prot;Acc:Q16U25] | location=NIGP01000557:2934-7219(-) | protein_length=347 | sequence_SO=supercontig | SO=protein_coding_gene | is_pseudo=false</t>
  </si>
  <si>
    <t>transcript=AAEL010859-RA | gene=AAEL010859 | organism=Aedes_aegypti_LVP_AGWG | gene_product=unspecified product | transcript_product=unspecified product | location=NIGP01000558:19282-20229(+) | protein_length=231 | sequence_SO=supercontig | SO=protein_coding_gene | is_pseudo=false</t>
  </si>
  <si>
    <t>transcript=AAEL022530-RA | gene=AAEL022530 | organism=Aedes_aegypti_LVP_AGWG | gene_product=unspecified product | transcript_product=unspecified product | location=NIGP01000558:25708-35872(-) | protein_length=400 | sequence_SO=supercontig | SO=protein_coding_gene | is_pseudo=false</t>
  </si>
  <si>
    <t>transcript=AAEL028190-RA | gene=AAEL028190 | organism=Aedes_aegypti_LVP_AGWG | gene_product=unspecified product | transcript_product=unspecified product | location=NIGP01000560:19488-21729(+) | protein_length=726 | sequence_SO=supercontig | SO=protein_coding_gene | is_pseudo=false</t>
  </si>
  <si>
    <t>transcript=AAEL022277-RA | gene=AAEL022277 | organism=Aedes_aegypti_LVP_AGWG | gene_product=unspecified product | transcript_product=unspecified product | location=NIGP01000570:5-15152(+) | protein_length=1181 | sequence_SO=supercontig | SO=protein_coding_gene | is_pseudo=false</t>
  </si>
  <si>
    <t>transcript=AAEL027167-RA | gene=AAEL027167 | organism=Aedes_aegypti_LVP_AGWG | gene_product=unspecified product | transcript_product=unspecified product | location=NIGP01000571:24914-26259(+) | protein_length=448 | sequence_SO=supercontig | SO=protein_coding_gene | is_pseudo=false</t>
  </si>
  <si>
    <t>transcript=AAEL020590-RA | gene=AAEL020590 | organism=Aedes_aegypti_LVP_AGWG | gene_product=unspecified product | transcript_product=unspecified product | location=NIGP01000573:13748-23751(-) | protein_length=443 | sequence_SO=supercontig | SO=protein_coding_gene | is_pseudo=false</t>
  </si>
  <si>
    <t>transcript=AAEL028006-RA | gene=AAEL028006 | organism=Aedes_aegypti_LVP_AGWG | gene_product=unspecified product | transcript_product=unspecified product | location=NIGP01000573:3092-4809(+) | protein_length=273 | sequence_SO=supercontig | SO=protein_coding_gene | is_pseudo=false</t>
  </si>
  <si>
    <t>transcript=AAEL001130-RA | gene=AAEL001130 | organism=Aedes_aegypti_LVP_AGWG | gene_product=Alpha-amylase [Source:UniProtKB/TrEMBL;Acc:Q17M63] | transcript_product=Alpha-amylase [Source:UniProtKB/TrEMBL;Acc:Q17M63] | location=NIGP01000574:66004-67779(-) | protein_length=501 | sequence_SO=supercontig | SO=protein_coding_gene | is_pseudo=false</t>
  </si>
  <si>
    <t>transcript=AAEL023498-RA | gene=AAEL023498 | organism=Aedes_aegypti_LVP_AGWG | gene_product=unspecified product | transcript_product=unspecified product | location=NIGP01000574:14380-15221(-) | protein_length=128 | sequence_SO=supercontig | SO=protein_coding_gene | is_pseudo=false</t>
  </si>
  <si>
    <t>transcript=AAEL023498-RB | gene=AAEL023498 | organism=Aedes_aegypti_LVP_AGWG | gene_product=unspecified product | transcript_product=unspecified product | location=NIGP01000574:14380-15221(-) | protein_length=128 | sequence_SO=supercontig | SO=protein_coding_gene | is_pseudo=false</t>
  </si>
  <si>
    <t>transcript=AAEL022991-RA | gene=AAEL022991 | organism=Aedes_aegypti_LVP_AGWG | gene_product=unspecified product | transcript_product=unspecified product | location=NIGP01000590:12569-19715(-) | protein_length=627 | sequence_SO=supercontig | SO=protein_coding_gene | is_pseudo=false</t>
  </si>
  <si>
    <t>transcript=AAEL026428-RA | gene=AAEL026428 | organism=Aedes_aegypti_LVP_AGWG | gene_product=unspecified product | transcript_product=unspecified product | location=NIGP01000590:6182-6990(+) | protein_length=247 | sequence_SO=supercontig | SO=protein_coding_gene | is_pseudo=false</t>
  </si>
  <si>
    <t>transcript=AAEL001522-RA | gene=AAEL001522 | organism=Aedes_aegypti_LVP_AGWG | gene_product=unspecified product | transcript_product=unspecified product | location=NIGP01000591:15518-23859(-) | protein_length=578 | sequence_SO=supercontig | SO=protein_coding_gene | is_pseudo=false</t>
  </si>
  <si>
    <t>transcript=AAEL027650-RA | gene=AAEL027650 | organism=Aedes_aegypti_LVP_AGWG | gene_product=unspecified product | transcript_product=unspecified product | location=NIGP01000596:33089-33779(-) | protein_length=104 | sequence_SO=supercontig | SO=protein_coding_gene | is_pseudo=false</t>
  </si>
  <si>
    <t>transcript=AAEL011754-RC | gene=AAEL011754 | organism=Aedes_aegypti_LVP_AGWG | gene_product=unspecified product | transcript_product=unspecified product | location=NIGP01000599:26168-49664(-) | protein_length=271 | sequence_SO=supercontig | SO=protein_coding_gene | is_pseudo=false</t>
  </si>
  <si>
    <t>transcript=AAEL024358-RA | gene=AAEL024358 | organism=Aedes_aegypti_LVP_AGWG | gene_product=Membrane trafficking protein emp24/gp25/p24 family member [Source:UniProtKB/TrEMBL;Acc:Q1HQL7] | transcript_product=Membrane trafficking protein emp24/gp25/p24 family member [Source:UniProtKB/TrEMBL;Acc:Q1HQL7] | location=NIGP01000599:14991-25768(+) | protein_length=219 | sequence_SO=supercontig | SO=protein_coding_gene | is_pseudo=false</t>
  </si>
  <si>
    <t>transcript=AAEL025984-RA | gene=AAEL025984 | organism=Aedes_aegypti_LVP_AGWG | gene_product=unspecified product | transcript_product=unspecified product | location=NIGP01000600:25159-25458(+) | protein_length=99 | sequence_SO=supercontig | SO=protein_coding_gene | is_pseudo=false</t>
  </si>
  <si>
    <t>transcript=AAEL020343-RA | gene=AAEL020343 | organism=Aedes_aegypti_LVP_AGWG | gene_product=unspecified product | transcript_product=unspecified product | location=NIGP01000602:23920-24600(-) | protein_length=226 | sequence_SO=supercontig | SO=protein_coding_gene | is_pseudo=false</t>
  </si>
  <si>
    <t>transcript=AAEL020420-RA | gene=AAEL020420 | organism=Aedes_aegypti_LVP_AGWG | gene_product=unspecified product | transcript_product=unspecified product | location=NIGP01000602:70019-70432(-) | protein_length=118 | sequence_SO=supercontig | SO=protein_coding_gene | is_pseudo=false</t>
  </si>
  <si>
    <t>transcript=AAEL021529-RA | gene=AAEL021529 | organism=Aedes_aegypti_LVP_AGWG | gene_product=Histone H4 [Source:UniProtKB/TrEMBL;Acc:Q16IE4] | transcript_product=Histone H4 [Source:UniProtKB/TrEMBL;Acc:Q16IE4] | location=NIGP01000602:18058-18369(+) | protein_length=103 | sequence_SO=supercontig | SO=protein_coding_gene | is_pseudo=false</t>
  </si>
  <si>
    <t>transcript=AAEL021903-RA | gene=AAEL021903 | organism=Aedes_aegypti_LVP_AGWG | gene_product=Histone H3 [Source:UniProtKB/TrEMBL;Acc:Q16N56] | transcript_product=Histone H3 [Source:UniProtKB/TrEMBL;Acc:Q16N56] | location=NIGP01000602:57733-58143(-) | protein_length=136 | sequence_SO=supercontig | SO=protein_coding_gene | is_pseudo=false</t>
  </si>
  <si>
    <t>transcript=AAEL022161-RA | gene=AAEL022161 | organism=Aedes_aegypti_LVP_AGWG | gene_product=unspecified product | transcript_product=unspecified product | location=NIGP01000602:73244-73741(+) | protein_length=165 | sequence_SO=supercontig | SO=protein_coding_gene | is_pseudo=false</t>
  </si>
  <si>
    <t>transcript=AAEL022170-RA | gene=AAEL022170 | organism=Aedes_aegypti_LVP_AGWG | gene_product=unspecified product | transcript_product=unspecified product | location=NIGP01000602:72715-73089(-) | protein_length=124 | sequence_SO=supercontig | SO=protein_coding_gene | is_pseudo=false</t>
  </si>
  <si>
    <t>transcript=AAEL022281-RA | gene=AAEL022281 | organism=Aedes_aegypti_LVP_AGWG | gene_product=Histone H2B [Source:UniProtKB/TrEMBL;Acc:Q17EF1] | transcript_product=Histone H2B [Source:UniProtKB/TrEMBL;Acc:Q17EF1] | location=NIGP01000602:5364-5738(-) | protein_length=124 | sequence_SO=supercontig | SO=protein_coding_gene | is_pseudo=false</t>
  </si>
  <si>
    <t>transcript=AAEL022323-RA | gene=AAEL022323 | organism=Aedes_aegypti_LVP_AGWG | gene_product=unspecified product | transcript_product=unspecified product | location=NIGP01000602:2557-3237(-) | protein_length=226 | sequence_SO=supercontig | SO=protein_coding_gene | is_pseudo=false</t>
  </si>
  <si>
    <t>transcript=AAEL022752-RA | gene=AAEL022752 | organism=Aedes_aegypti_LVP_AGWG | gene_product=Histone H2A [Source:UniProtKB/TrEMBL;Acc:Q173V2] | transcript_product=Histone H2A [Source:UniProtKB/TrEMBL;Acc:Q173V2] | location=NIGP01000602:10382-10756(+) | protein_length=124 | sequence_SO=supercontig | SO=protein_coding_gene | is_pseudo=false</t>
  </si>
  <si>
    <t>transcript=AAEL022765-RA | gene=AAEL022765 | organism=Aedes_aegypti_LVP_AGWG | gene_product=Histone H4 [Source:UniProtKB/TrEMBL;Acc:Q16IE4] | transcript_product=Histone H4 [Source:UniProtKB/TrEMBL;Acc:Q16IE4] | location=NIGP01000602:64042-64353(+) | protein_length=103 | sequence_SO=supercontig | SO=protein_coding_gene | is_pseudo=false</t>
  </si>
  <si>
    <t>transcript=AAEL022814-RA | gene=AAEL022814 | organism=Aedes_aegypti_LVP_AGWG | gene_product=Histone H2A [Source:UniProtKB/TrEMBL;Acc:Q173V2] | transcript_product=Histone H2A [Source:UniProtKB/TrEMBL;Acc:Q173V2] | location=NIGP01000602:56387-56761(+) | protein_length=124 | sequence_SO=supercontig | SO=protein_coding_gene | is_pseudo=false</t>
  </si>
  <si>
    <t>transcript=AAEL023269-RA | gene=AAEL023269 | organism=Aedes_aegypti_LVP_AGWG | gene_product=unspecified product | transcript_product=unspecified product | location=NIGP01000602:33392-33767(+) | protein_length=101 | sequence_SO=supercontig | SO=protein_coding_gene | is_pseudo=false</t>
  </si>
  <si>
    <t>transcript=AAEL024224-RA | gene=AAEL024224 | organism=Aedes_aegypti_LVP_AGWG | gene_product=Histone H4 [Source:UniProtKB/TrEMBL;Acc:Q16IE4] | transcript_product=Histone H4 [Source:UniProtKB/TrEMBL;Acc:Q16IE4] | location=NIGP01000602:41060-41372(+) | protein_length=103 | sequence_SO=supercontig | SO=protein_coding_gene | is_pseudo=false</t>
  </si>
  <si>
    <t>transcript=AAEL024808-RA | gene=AAEL024808 | organism=Aedes_aegypti_LVP_AGWG | gene_product=Histone H3 [Source:UniProtKB/TrEMBL;Acc:Q16N56] | transcript_product=Histone H3 [Source:UniProtKB/TrEMBL;Acc:Q16N56] | location=NIGP01000602:11728-12138(-) | protein_length=136 | sequence_SO=supercontig | SO=protein_coding_gene | is_pseudo=false</t>
  </si>
  <si>
    <t>transcript=AAEL025104-RA | gene=AAEL025104 | organism=Aedes_aegypti_LVP_AGWG | gene_product=Histone H3 [Source:UniProtKB/TrEMBL;Acc:Q16N56] | transcript_product=Histone H3 [Source:UniProtKB/TrEMBL;Acc:Q16N56] | location=NIGP01000602:34739-35150(-) | protein_length=136 | sequence_SO=supercontig | SO=protein_coding_gene | is_pseudo=false</t>
  </si>
  <si>
    <t>transcript=AAEL026181-RA | gene=AAEL026181 | organism=Aedes_aegypti_LVP_AGWG | gene_product=Histone H2B [Source:UniProtKB/TrEMBL;Acc:Q17EF1] | transcript_product=Histone H2B [Source:UniProtKB/TrEMBL;Acc:Q17EF1] | location=NIGP01000602:54388-54762(-) | protein_length=124 | sequence_SO=supercontig | SO=protein_coding_gene | is_pseudo=false</t>
  </si>
  <si>
    <t>transcript=AAEL026395-RA | gene=AAEL026395 | organism=Aedes_aegypti_LVP_AGWG | gene_product=Histone H3 [Source:UniProtKB/TrEMBL;Acc:Q16N56] | transcript_product=Histone H3 [Source:UniProtKB/TrEMBL;Acc:Q16N56] | location=NIGP01000602:74964-75374(-) | protein_length=136 | sequence_SO=supercontig | SO=protein_coding_gene | is_pseudo=false</t>
  </si>
  <si>
    <t>transcript=AAEL026864-RA | gene=AAEL026864 | organism=Aedes_aegypti_LVP_AGWG | gene_product=unspecified product | transcript_product=unspecified product | location=NIGP01000602:46920-47600(-) | protein_length=226 | sequence_SO=supercontig | SO=protein_coding_gene | is_pseudo=false</t>
  </si>
  <si>
    <t>transcript=AAEL021264-RA | gene=AAEL021264 | organism=Aedes_aegypti_LVP_AGWG | gene_product=unspecified product | transcript_product=unspecified product | location=NIGP01000610:22156-22608(+) | protein_length=150 | sequence_SO=supercontig | SO=protein_coding_gene | is_pseudo=false</t>
  </si>
  <si>
    <t>transcript=AAEL022056-RA | gene=AAEL022056 | organism=Aedes_aegypti_LVP_AGWG | gene_product=unspecified product | transcript_product=unspecified product | location=NIGP01000612:15596-17086(-) | protein_length=474 | sequence_SO=supercontig | SO=protein_coding_gene | is_pseudo=false</t>
  </si>
  <si>
    <t>transcript=AAEL022803-RA | gene=AAEL022803 | organism=Aedes_aegypti_LVP_AGWG | gene_product=unspecified product | transcript_product=unspecified product | location=NIGP01000612:4580-6429(+) | protein_length=616 | sequence_SO=supercontig | SO=protein_coding_gene | is_pseudo=false</t>
  </si>
  <si>
    <t>transcript=AAEL024667-RA | gene=AAEL024667 | organism=Aedes_aegypti_LVP_AGWG | gene_product=unspecified product | transcript_product=unspecified product | location=NIGP01000619:54809-55346(+) | protein_length=107 | sequence_SO=supercontig | SO=protein_coding_gene | is_pseudo=false</t>
  </si>
  <si>
    <t>transcript=AAEL025271-RA | gene=AAEL025271 | organism=Aedes_aegypti_LVP_AGWG | gene_product=unspecified product | transcript_product=unspecified product | location=NIGP01000619:12737-27827(+) | protein_length=406 | sequence_SO=supercontig | SO=protein_coding_gene | is_pseudo=false</t>
  </si>
  <si>
    <t>transcript=AAEL022810-RA | gene=AAEL022810 | organism=Aedes_aegypti_LVP_AGWG | gene_product=unspecified product | transcript_product=unspecified product | location=NIGP01000622:22273-29242(-) | protein_length=74 | sequence_SO=supercontig | SO=protein_coding_gene | is_pseudo=false</t>
  </si>
  <si>
    <t>transcript=AAEL005598-RA | gene=AAEL005598 | organism=Aedes_aegypti_LVP_AGWG | gene_product=unspecified product | transcript_product=unspecified product | location=NIGP01000627:12941-13397(-) | protein_length=129 | sequence_SO=supercontig | SO=protein_coding_gene | is_pseudo=false</t>
  </si>
  <si>
    <t>transcript=AAEL005601-RA | gene=AAEL005601 | organism=Aedes_aegypti_LVP_AGWG | gene_product=unspecified product | transcript_product=unspecified product | location=NIGP01000627:33151-34693(+) | protein_length=81 | sequence_SO=supercontig | SO=protein_coding_gene | is_pseudo=false</t>
  </si>
  <si>
    <t>transcript=AAEL005601-RB | gene=AAEL005601 | organism=Aedes_aegypti_LVP_AGWG | gene_product=unspecified product | transcript_product=unspecified product | location=NIGP01000627:34070-34693(+) | protein_length=92 | sequence_SO=supercontig | SO=protein_coding_gene | is_pseudo=false</t>
  </si>
  <si>
    <t>transcript=AAEL024040-RA | gene=AAEL024040 | organism=Aedes_aegypti_LVP_AGWG | gene_product=unspecified product | transcript_product=unspecified product | location=NIGP01000627:24609-32829(-) | protein_length=238 | sequence_SO=supercontig | SO=protein_coding_gene | is_pseudo=false</t>
  </si>
  <si>
    <t>transcript=AAEL020552-RA | gene=AAEL020552 | organism=Aedes_aegypti_LVP_AGWG | gene_product=unspecified product | transcript_product=unspecified product | location=NIGP01000630:2823-20696(+) | protein_length=312 | sequence_SO=supercontig | SO=protein_coding_gene | is_pseudo=false</t>
  </si>
  <si>
    <t>transcript=AAEL024364-RA | gene=AAEL024364 | organism=Aedes_aegypti_LVP_AGWG | gene_product=unspecified product | transcript_product=unspecified product | location=NIGP01000634:1269-1752(-) | protein_length=142 | sequence_SO=supercontig | SO=protein_coding_gene | is_pseudo=false</t>
  </si>
  <si>
    <t>transcript=AAEL022923-RA | gene=AAEL022923 | organism=Aedes_aegypti_LVP_AGWG | gene_product=unspecified product | transcript_product=unspecified product | location=NIGP01000635:34292-39354(-) | protein_length=1278 | sequence_SO=supercontig | SO=protein_coding_gene | is_pseudo=false</t>
  </si>
  <si>
    <t>transcript=AAEL026436-RA | gene=AAEL026436 | organism=Aedes_aegypti_LVP_AGWG | gene_product=unspecified product | transcript_product=unspecified product | location=NIGP01000640:36684-47892(-) | protein_length=458 | sequence_SO=supercontig | SO=protein_coding_gene | is_pseudo=false</t>
  </si>
  <si>
    <t>transcript=AAEL022283-RA | gene=AAEL022283 | organism=Aedes_aegypti_LVP_AGWG | gene_product=unspecified product | transcript_product=unspecified product | location=NIGP01000641:39416-40300(-) | protein_length=223 | sequence_SO=supercontig | SO=protein_coding_gene | is_pseudo=false</t>
  </si>
  <si>
    <t>transcript=AAEL024312-RA | gene=AAEL024312 | organism=Aedes_aegypti_LVP_AGWG | gene_product=unspecified product | transcript_product=unspecified product | location=NIGP01000641:38557-38889(-) | protein_length=110 | sequence_SO=supercontig | SO=protein_coding_gene | is_pseudo=false</t>
  </si>
  <si>
    <t>transcript=AAEL021660-RA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B | gene=AAEL021660 | organism=Aedes_aegypti_LVP_AGWG | gene_product=unspecified product | transcript_product=unspecified product | location=NIGP01000648:48762-50300(-) | protein_length=512 | sequence_SO=supercontig | SO=protein_coding_gene | is_pseudo=false</t>
  </si>
  <si>
    <t>transcript=AAEL021660-RC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D | gene=AAEL021660 | organism=Aedes_aegypti_LVP_AGWG | gene_product=unspecified product | transcript_product=unspecified product | location=NIGP01000648:48762-51456(-) | protein_length=524 | sequence_SO=supercontig | SO=protein_coding_gene | is_pseudo=false</t>
  </si>
  <si>
    <t>transcript=AAEL021660-RE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F | gene=AAEL021660 | organism=Aedes_aegypti_LVP_AGWG | gene_product=unspecified product | transcript_product=unspecified product | location=NIGP01000648:48762-52706(-) | protein_length=509 | sequence_SO=supercontig | SO=protein_coding_gene | is_pseudo=false</t>
  </si>
  <si>
    <t>transcript=AAEL021660-RG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H | gene=AAEL021660 | organism=Aedes_aegypti_LVP_AGWG | gene_product=unspecified product | transcript_product=unspecified product | location=NIGP01000648:48762-50300(-) | protein_length=512 | sequence_SO=supercontig | SO=protein_coding_gene | is_pseudo=false</t>
  </si>
  <si>
    <t>transcript=AAEL021660-RI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J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K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L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M | gene=AAEL021660 | organism=Aedes_aegypti_LVP_AGWG | gene_product=unspecified product | transcript_product=unspecified product | location=NIGP01000648:48762-51791(-) | protein_length=523 | sequence_SO=supercontig | SO=protein_coding_gene | is_pseudo=false</t>
  </si>
  <si>
    <t>transcript=AAEL021660-RN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O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1660-RP | gene=AAEL021660 | organism=Aedes_aegypti_LVP_AGWG | gene_product=unspecified product | transcript_product=unspecified product | location=NIGP01000648:48762-50796(-) | protein_length=539 | sequence_SO=supercontig | SO=protein_coding_gene | is_pseudo=false</t>
  </si>
  <si>
    <t>transcript=AAEL023244-RA | gene=AAEL023244 | organism=Aedes_aegypti_LVP_AGWG | gene_product=unspecified product | transcript_product=unspecified product | location=NIGP01000649:24790-25152(-) | protein_length=120 | sequence_SO=supercontig | SO=protein_coding_gene | is_pseudo=false</t>
  </si>
  <si>
    <t>transcript=AAEL009987-RA | gene=AAEL009987 | organism=Aedes_aegypti_LVP_AGWG | gene_product=unspecified product | transcript_product=unspecified product | location=NIGP01000650:11295-38921(+) | protein_length=469 | sequence_SO=supercontig | SO=protein_coding_gene | is_pseudo=false</t>
  </si>
  <si>
    <t>transcript=AAEL009987-RB | gene=AAEL009987 | organism=Aedes_aegypti_LVP_AGWG | gene_product=unspecified product | transcript_product=unspecified product | location=NIGP01000650:11295-38921(+) | protein_length=469 | sequence_SO=supercontig | SO=protein_coding_gene | is_pseudo=false</t>
  </si>
  <si>
    <t>transcript=AAEL010886-RA | gene=AAEL010886 | organism=Aedes_aegypti_LVP_AGWG | gene_product=carbonic anhydrase II, putative | transcript_product=carbonic anhydrase II, putative | location=NIGP01000657:6065-23844(-) | protein_length=340 | sequence_SO=supercontig | SO=protein_coding_gene | is_pseudo=false</t>
  </si>
  <si>
    <t>transcript=AAEL025197-RA | gene=AAEL025197 | organism=Aedes_aegypti_LVP_AGWG | gene_product=unspecified product | transcript_product=unspecified product | location=NIGP01000660:31024-31287(-) | protein_length=87 | sequence_SO=supercontig | SO=protein_coding_gene | is_pseudo=false</t>
  </si>
  <si>
    <t>transcript=AAEL007080-RA | gene=AAEL007080 | organism=Aedes_aegypti_LVP_AGWG | gene_product=glycerol-3-phosphate acyltransferase | transcript_product=glycerol-3-phosphate acyltransferase | location=NIGP01000662:18416-82250(-) | protein_length=881 | sequence_SO=supercontig | SO=protein_coding_gene | is_pseudo=false</t>
  </si>
  <si>
    <t>transcript=AAEL007080-RB | gene=AAEL007080 | organism=Aedes_aegypti_LVP_AGWG | gene_product=glycerol-3-phosphate acyltransferase | transcript_product=glycerol-3-phosphate acyltransferase | location=NIGP01000662:18416-53005(-) | protein_length=856 | sequence_SO=supercontig | SO=protein_coding_gene | is_pseudo=false</t>
  </si>
  <si>
    <t>transcript=AAEL007080-RC | gene=AAEL007080 | organism=Aedes_aegypti_LVP_AGWG | gene_product=glycerol-3-phosphate acyltransferase | transcript_product=glycerol-3-phosphate acyltransferase | location=NIGP01000662:18416-82250(-) | protein_length=844 | sequence_SO=supercontig | SO=protein_coding_gene | is_pseudo=false</t>
  </si>
  <si>
    <t>transcript=AAEL007080-RD | gene=AAEL007080 | organism=Aedes_aegypti_LVP_AGWG | gene_product=glycerol-3-phosphate acyltransferase | transcript_product=glycerol-3-phosphate acyltransferase | location=NIGP01000662:18416-53005(-) | protein_length=819 | sequence_SO=supercontig | SO=protein_coding_gene | is_pseudo=false</t>
  </si>
  <si>
    <t>transcript=AAEL007080-RE | gene=AAEL007080 | organism=Aedes_aegypti_LVP_AGWG | gene_product=glycerol-3-phosphate acyltransferase | transcript_product=glycerol-3-phosphate acyltransferase | location=NIGP01000662:18416-37012(-) | protein_length=783 | sequence_SO=supercontig | SO=protein_coding_gene | is_pseudo=false</t>
  </si>
  <si>
    <t>transcript=AAEL026534-RA | gene=AAEL026534 | organism=Aedes_aegypti_LVP_AGWG | gene_product=unspecified product | transcript_product=unspecified product | location=NIGP01000662:7077-10329(+) | protein_length=1062 | sequence_SO=supercontig | SO=protein_coding_gene | is_pseudo=false</t>
  </si>
  <si>
    <t>transcript=AAEL024815-RA | gene=AAEL024815 | organism=Aedes_aegypti_LVP_AGWG | gene_product=unspecified product | transcript_product=unspecified product | location=NIGP01000666:22712-48550(+) | protein_length=169 | sequence_SO=supercontig | SO=protein_coding_gene | is_pseudo=false</t>
  </si>
  <si>
    <t>transcript=AAEL026967-RA | gene=AAEL026967 | organism=Aedes_aegypti_LVP_AGWG | gene_product=unspecified product | transcript_product=unspecified product | location=NIGP01000666:5288-7345(+) | protein_length=295 | sequence_SO=supercontig | SO=protein_coding_gene | is_pseudo=false</t>
  </si>
  <si>
    <t>transcript=AAEL020133-RA | gene=AAEL020133 | organism=Aedes_aegypti_LVP_AGWG | gene_product=unspecified product | transcript_product=unspecified product | location=NIGP01000667:20964-21646(-) | protein_length=168 | sequence_SO=supercontig | SO=protein_coding_gene | is_pseudo=false</t>
  </si>
  <si>
    <t>transcript=AAEL020721-RA | gene=AAEL020721 | organism=Aedes_aegypti_LVP_AGWG | gene_product=unspecified product | transcript_product=unspecified product | location=NIGP01000675:2759-3532(-) | protein_length=177 | sequence_SO=supercontig | SO=protein_coding_gene | is_pseudo=false</t>
  </si>
  <si>
    <t>transcript=AAEL022297-RA | gene=AAEL022297 | organism=Aedes_aegypti_LVP_AGWG | gene_product=unspecified product | transcript_product=unspecified product | location=NIGP01000676:3212-26038(+) | protein_length=180 | sequence_SO=supercontig | SO=protein_coding_gene | is_pseudo=false</t>
  </si>
  <si>
    <t>transcript=AAEL027281-RA | gene=AAEL027281 | organism=Aedes_aegypti_LVP_AGWG | gene_product=unspecified product | transcript_product=unspecified product | location=NIGP01000686:9774-10450(-) | protein_length=169 | sequence_SO=supercontig | SO=protein_coding_gene | is_pseudo=false</t>
  </si>
  <si>
    <t>transcript=AAEL022705-RA | gene=AAEL022705 | organism=Aedes_aegypti_LVP_AGWG | gene_product=unspecified product | transcript_product=unspecified product | location=NIGP01000687:14599-15669(-) | protein_length=122 | sequence_SO=supercontig | SO=protein_coding_gene | is_pseudo=false</t>
  </si>
  <si>
    <t>transcript=AAEL025587-RA | gene=AAEL025587 | organism=Aedes_aegypti_LVP_AGWG | gene_product=unspecified product | transcript_product=unspecified product | location=NIGP01000692:11130-25639(-) | protein_length=384 | sequence_SO=supercontig | SO=protein_coding_gene | is_pseudo=false</t>
  </si>
  <si>
    <t>transcript=AAEL024780-RA | gene=AAEL024780 | organism=Aedes_aegypti_LVP_AGWG | gene_product=unspecified product | transcript_product=unspecified product | location=NIGP01000695:19316-21175(-) | protein_length=303 | sequence_SO=supercontig | SO=protein_coding_gene | is_pseudo=false</t>
  </si>
  <si>
    <t>transcript=AAEL021776-RA | gene=AAEL021776 | organism=Aedes_aegypti_LVP_AGWG | gene_product=unspecified product | transcript_product=unspecified product | location=NIGP01000699:64834-66559(-) | protein_length=371 | sequence_SO=supercontig | SO=protein_coding_gene | is_pseudo=false</t>
  </si>
  <si>
    <t>transcript=AAEL024696-RA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4696-RB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4696-RC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4696-RD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4696-RE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4696-RF | gene=AAEL024696 | organism=Aedes_aegypti_LVP_AGWG | gene_product=unspecified product | transcript_product=unspecified product | location=NIGP01000703:2475-3743(+) | protein_length=358 | sequence_SO=supercontig | SO=protein_coding_gene | is_pseudo=false</t>
  </si>
  <si>
    <t>transcript=AAEL022017-RA | gene=AAEL022017 | organism=Aedes_aegypti_LVP_AGWG | gene_product=unspecified product | transcript_product=unspecified product | location=NIGP01000706:17863-27016(-) | protein_length=651 | sequence_SO=supercontig | SO=protein_coding_gene | is_pseudo=false</t>
  </si>
  <si>
    <t>transcript=AAEL024585-RA | gene=AAEL024585 | organism=Aedes_aegypti_LVP_AGWG | gene_product=unspecified product | transcript_product=unspecified product | location=NIGP01000706:2384-4386(-) | protein_length=370 | sequence_SO=supercontig | SO=protein_coding_gene | is_pseudo=false</t>
  </si>
  <si>
    <t>transcript=AAEL024585-RB | gene=AAEL024585 | organism=Aedes_aegypti_LVP_AGWG | gene_product=unspecified product | transcript_product=unspecified product | location=NIGP01000706:2384-4539(-) | protein_length=403 | sequence_SO=supercontig | SO=protein_coding_gene | is_pseudo=false</t>
  </si>
  <si>
    <t>transcript=AAEL020772-RA | gene=AAEL020772 | organism=Aedes_aegypti_LVP_AGWG | gene_product=unspecified product | transcript_product=unspecified product | location=NIGP01000709:19025-19576(+) | protein_length=183 | sequence_SO=supercontig | SO=protein_coding_gene | is_pseudo=false</t>
  </si>
  <si>
    <t>transcript=AAEL021754-RA | gene=AAEL021754 | organism=Aedes_aegypti_LVP_AGWG | gene_product=Histone H3 [Source:UniProtKB/TrEMBL;Acc:Q16N56] | transcript_product=Histone H3 [Source:UniProtKB/TrEMBL;Acc:Q16N56] | location=NIGP01000709:26883-27293(+) | protein_length=136 | sequence_SO=supercontig | SO=protein_coding_gene | is_pseudo=false</t>
  </si>
  <si>
    <t>transcript=AAEL022571-RA | gene=AAEL022571 | organism=Aedes_aegypti_LVP_AGWG | gene_product=Histone H3 [Source:UniProtKB/TrEMBL;Acc:Q16N56] | transcript_product=Histone H3 [Source:UniProtKB/TrEMBL;Acc:Q16N56] | location=NIGP01000709:14376-14786(+) | protein_length=136 | sequence_SO=supercontig | SO=protein_coding_gene | is_pseudo=false</t>
  </si>
  <si>
    <t>transcript=AAEL022789-RA | gene=AAEL022789 | organism=Aedes_aegypti_LVP_AGWG | gene_product=Histone H2A [Source:UniProtKB/TrEMBL;Acc:Q173V2] | transcript_product=Histone H2A [Source:UniProtKB/TrEMBL;Acc:Q173V2] | location=NIGP01000709:28266-28640(-) | protein_length=124 | sequence_SO=supercontig | SO=protein_coding_gene | is_pseudo=false</t>
  </si>
  <si>
    <t>transcript=AAEL022789-RB | gene=AAEL022789 | organism=Aedes_aegypti_LVP_AGWG | gene_product=Histone H2A [Source:UniProtKB/TrEMBL;Acc:Q173V2] | transcript_product=Histone H2A [Source:UniProtKB/TrEMBL;Acc:Q173V2] | location=NIGP01000709:15759-28640(-) | protein_length=124 | sequence_SO=supercontig | SO=protein_coding_gene | is_pseudo=false</t>
  </si>
  <si>
    <t>transcript=AAEL023154-RA | gene=AAEL023154 | organism=Aedes_aegypti_LVP_AGWG | gene_product=unspecified product | transcript_product=unspecified product | location=NIGP01000709:3230-3911(+) | protein_length=226 | sequence_SO=supercontig | SO=protein_coding_gene | is_pseudo=false</t>
  </si>
  <si>
    <t>transcript=AAEL024544-RA | gene=AAEL024544 | organism=Aedes_aegypti_LVP_AGWG | gene_product=Histone H4 [Source:UniProtKB/TrEMBL;Acc:Q16IE4] | transcript_product=Histone H4 [Source:UniProtKB/TrEMBL;Acc:Q16IE4] | location=NIGP01000709:37609-37920(-) | protein_length=103 | sequence_SO=supercontig | SO=protein_coding_gene | is_pseudo=false</t>
  </si>
  <si>
    <t>transcript=AAEL024711-RA | gene=AAEL024711 | organism=Aedes_aegypti_LVP_AGWG | gene_product=unspecified product | transcript_product=unspecified product | location=NIGP01000709:728-1104(+) | protein_length=105 | sequence_SO=supercontig | SO=protein_coding_gene | is_pseudo=false</t>
  </si>
  <si>
    <t>transcript=AAEL025240-RA | gene=AAEL025240 | organism=Aedes_aegypti_LVP_AGWG | gene_product=Histone H2B [Source:UniProtKB/TrEMBL;Acc:Q17EF1] | transcript_product=Histone H2B [Source:UniProtKB/TrEMBL;Acc:Q17EF1] | location=NIGP01000709:28919-29293(+) | protein_length=124 | sequence_SO=supercontig | SO=protein_coding_gene | is_pseudo=false</t>
  </si>
  <si>
    <t>transcript=AAEL025372-RA | gene=AAEL025372 | organism=Aedes_aegypti_LVP_AGWG | gene_product=unspecified product | transcript_product=unspecified product | location=NIGP01000709:31420-32100(+) | protein_length=226 | sequence_SO=supercontig | SO=protein_coding_gene | is_pseudo=false</t>
  </si>
  <si>
    <t>transcript=AAEL026197-RA | gene=AAEL026197 | organism=Aedes_aegypti_LVP_AGWG | gene_product=Histone H2B [Source:UniProtKB/TrEMBL;Acc:Q17EF1] | transcript_product=Histone H2B [Source:UniProtKB/TrEMBL;Acc:Q17EF1] | location=NIGP01000709:16396-16770(+) | protein_length=124 | sequence_SO=supercontig | SO=protein_coding_gene | is_pseudo=false</t>
  </si>
  <si>
    <t>transcript=AAEL027146-RA | gene=AAEL027146 | organism=Aedes_aegypti_LVP_AGWG | gene_product=Histone H4 [Source:UniProtKB/TrEMBL;Acc:Q16IE4] | transcript_product=Histone H4 [Source:UniProtKB/TrEMBL;Acc:Q16IE4] | location=NIGP01000709:25085-25396(-) | protein_length=103 | sequence_SO=supercontig | SO=protein_coding_gene | is_pseudo=false</t>
  </si>
  <si>
    <t>transcript=AAEL027667-RA | gene=AAEL027667 | organism=Aedes_aegypti_LVP_AGWG | gene_product=Histone H4 [Source:UniProtKB/TrEMBL;Acc:Q16IE4] | transcript_product=Histone H4 [Source:UniProtKB/TrEMBL;Acc:Q16IE4] | location=NIGP01000709:9412-9723(-) | protein_length=103 | sequence_SO=supercontig | SO=protein_coding_gene | is_pseudo=false</t>
  </si>
  <si>
    <t>transcript=AAEL024101-RA | gene=AAEL024101 | organism=Aedes_aegypti_LVP_AGWG | gene_product=unspecified product | transcript_product=unspecified product | location=NIGP01000714:8323-32695(-) | protein_length=740 | sequence_SO=supercontig | SO=protein_coding_gene | is_pseudo=false</t>
  </si>
  <si>
    <t>transcript=AAEL021316-RA | gene=AAEL021316 | organism=Aedes_aegypti_LVP_AGWG | gene_product=unspecified product | transcript_product=unspecified product | location=NIGP01000715:19349-19978(-) | protein_length=163 | sequence_SO=supercontig | SO=protein_coding_gene | is_pseudo=false</t>
  </si>
  <si>
    <t>transcript=AAEL027935-RA | gene=AAEL027935 | organism=Aedes_aegypti_LVP_AGWG | gene_product=unspecified product | transcript_product=unspecified product | location=NIGP01000721:18282-18569(+) | protein_length=95 | sequence_SO=supercontig | SO=protein_coding_gene | is_pseudo=false</t>
  </si>
  <si>
    <t>transcript=AAEL025046-RA | gene=AAEL025046 | organism=Aedes_aegypti_LVP_AGWG | gene_product=unspecified product | transcript_product=unspecified product | location=NIGP01000724:13535-14197(-) | protein_length=178 | sequence_SO=supercontig | SO=protein_coding_gene | is_pseudo=false</t>
  </si>
  <si>
    <t>transcript=AAEL014668-RB | gene=AAEL014668 | organism=Aedes_aegypti_LVP_AGWG | gene_product=ankyrin 2,3/unc44 | transcript_product=ankyrin 2,3/unc44 | location=NIGP01000727:188379-193823(+) | protein_length=1715 | sequence_SO=supercontig | SO=protein_coding_gene | is_pseudo=false</t>
  </si>
  <si>
    <t>transcript=AAEL014668-RC | gene=AAEL014668 | organism=Aedes_aegypti_LVP_AGWG | gene_product=ankyrin 2,3/unc44 | transcript_product=ankyrin 2,3/unc44 | location=NIGP01000727:188379-193823(+) | protein_length=1814 | sequence_SO=supercontig | SO=protein_coding_gene | is_pseudo=false</t>
  </si>
  <si>
    <t>transcript=AAEL015119-RB | gene=AAEL015119 | organism=Aedes_aegypti_LVP_AGWG | gene_product=cuticle protein, putative | transcript_product=cuticle protein, putative | location=NIGP01000727:78767-96994(+) | protein_length=315 | sequence_SO=supercontig | SO=protein_coding_gene | is_pseudo=false</t>
  </si>
  <si>
    <t>transcript=AAEL022556-RA | gene=AAEL022556 | organism=Aedes_aegypti_LVP_AGWG | gene_product=unspecified product | transcript_product=unspecified product | location=NIGP01000727:12749-13441(-) | protein_length=190 | sequence_SO=supercontig | SO=protein_coding_gene | is_pseudo=false</t>
  </si>
  <si>
    <t>transcript=AAEL022665-RA | gene=AAEL022665 | organism=Aedes_aegypti_LVP_AGWG | gene_product=unspecified product | transcript_product=unspecified product | location=NIGP01000727:35894-36588(-) | protein_length=191 | sequence_SO=supercontig | SO=protein_coding_gene | is_pseudo=false</t>
  </si>
  <si>
    <t>transcript=AAEL026813-RA | gene=AAEL026813 | organism=Aedes_aegypti_LVP_AGWG | gene_product=unspecified product | transcript_product=unspecified product | location=NIGP01000730:14419-15675(+) | protein_length=378 | sequence_SO=supercontig | SO=protein_coding_gene | is_pseudo=false</t>
  </si>
  <si>
    <t>transcript=AAEL021294-RA | gene=AAEL021294 | organism=Aedes_aegypti_LVP_AGWG | gene_product=unspecified product | transcript_product=unspecified product | location=NIGP01000734:16326-27357(-) | protein_length=504 | sequence_SO=supercontig | SO=protein_coding_gene | is_pseudo=false</t>
  </si>
  <si>
    <t>transcript=AAEL022360-RA | gene=AAEL022360 | organism=Aedes_aegypti_LVP_AGWG | gene_product=unspecified product | transcript_product=unspecified product | location=NIGP01000734:40153-41125(-) | protein_length=229 | sequence_SO=supercontig | SO=protein_coding_gene | is_pseudo=false</t>
  </si>
  <si>
    <t>transcript=AAEL025133-RA | gene=AAEL025133 | organism=Aedes_aegypti_LVP_AGWG | gene_product=unspecified product | transcript_product=unspecified product | location=NIGP01000737:5117-37536(+) | protein_length=693 | sequence_SO=supercontig | SO=protein_coding_gene | is_pseudo=false</t>
  </si>
  <si>
    <t>transcript=AAEL020462-RA | gene=AAEL020462 | organism=Aedes_aegypti_LVP_AGWG | gene_product=unspecified product | transcript_product=unspecified product | location=NIGP01000740:7411-7914(+) | protein_length=167 | sequence_SO=supercontig | SO=protein_coding_gene | is_pseudo=false</t>
  </si>
  <si>
    <t>transcript=AAEL012088-RA | gene=AAEL012088 | organism=Aedes_aegypti_LVP_AGWG | gene_product=unspecified product | transcript_product=unspecified product | location=NIGP01000745:45373-47718(-) | protein_length=781 | sequence_SO=supercontig | SO=protein_coding_gene | is_pseudo=false</t>
  </si>
  <si>
    <t>transcript=AAEL027817-RA | gene=AAEL027817 | organism=Aedes_aegypti_LVP_AGWG | gene_product=unspecified product | transcript_product=unspecified product | location=NIGP01000751:56744-57583(-) | protein_length=279 | sequence_SO=supercontig | SO=protein_coding_gene | is_pseudo=false</t>
  </si>
  <si>
    <t>transcript=AAEL026913-RA | gene=AAEL026913 | organism=Aedes_aegypti_LVP_AGWG | gene_product=unspecified product | transcript_product=unspecified product | location=NIGP01000756:25629-25955(-) | protein_length=108 | sequence_SO=supercontig | SO=protein_coding_gene | is_pseudo=false</t>
  </si>
  <si>
    <t>transcript=AAEL026025-RA | gene=AAEL026025 | organism=Aedes_aegypti_LVP_AGWG | gene_product=unspecified product | transcript_product=unspecified product | location=NIGP01000760:23565-24311(+) | protein_length=207 | sequence_SO=supercontig | SO=protein_coding_gene | is_pseudo=false</t>
  </si>
  <si>
    <t>transcript=AAEL026981-RA | gene=AAEL026981 | organism=Aedes_aegypti_LVP_AGWG | gene_product=unspecified product | transcript_product=unspecified product | location=NIGP01000760:20300-21046(+) | protein_length=207 | sequence_SO=supercontig | SO=protein_coding_gene | is_pseudo=false</t>
  </si>
  <si>
    <t>transcript=AAEL029074-RA | gene=AAEL029074 | organism=Aedes_aegypti_LVP_AGWG | gene_product=unspecified product | transcript_product=unspecified product | location=NIGP01000760:41403-42146(+) | protein_length=206 | sequence_SO=supercontig | SO=protein_coding_gene | is_pseudo=false</t>
  </si>
  <si>
    <t>transcript=AAEL022769-RA | gene=AAEL022769 | organism=Aedes_aegypti_LVP_AGWG | gene_product=Organic cation transporter [Source:UniProtKB/TrEMBL;Acc:A0A1S4FT25] | transcript_product=Organic cation transporter [Source:UniProtKB/TrEMBL;Acc:A0A1S4FT25] | location=NIGP01000761:10938-35497(-) | protein_length=551 | sequence_SO=supercontig | SO=protein_coding_gene | is_pseudo=false</t>
  </si>
  <si>
    <t>transcript=AAEL022769-RB | gene=AAEL022769 | organism=Aedes_aegypti_LVP_AGWG | gene_product=Organic cation transporter [Source:UniProtKB/TrEMBL;Acc:A0A1S4FT25] | transcript_product=Organic cation transporter [Source:UniProtKB/TrEMBL;Acc:A0A1S4FT25] | location=NIGP01000761:10938-35391(-) | protein_length=518 | sequence_SO=supercontig | SO=protein_coding_gene | is_pseudo=false</t>
  </si>
  <si>
    <t>transcript=AAEL022769-RC | gene=AAEL022769 | organism=Aedes_aegypti_LVP_AGWG | gene_product=Organic cation transporter [Source:UniProtKB/TrEMBL;Acc:A0A1S4FT25] | transcript_product=Organic cation transporter [Source:UniProtKB/TrEMBL;Acc:A0A1S4FT25] | location=NIGP01000761:10938-35391(-) | protein_length=510 | sequence_SO=supercontig | SO=protein_coding_gene | is_pseudo=false</t>
  </si>
  <si>
    <t>transcript=AAEL022769-RD | gene=AAEL022769 | organism=Aedes_aegypti_LVP_AGWG | gene_product=Organic cation transporter [Source:UniProtKB/TrEMBL;Acc:A0A1S4FT25] | transcript_product=Organic cation transporter [Source:UniProtKB/TrEMBL;Acc:A0A1S4FT25] | location=NIGP01000761:10938-35432(-) | protein_length=526 | sequence_SO=supercontig | SO=protein_coding_gene | is_pseudo=false</t>
  </si>
  <si>
    <t>transcript=AAEL025695-RA | gene=AAEL025695 | organism=Aedes_aegypti_LVP_AGWG | gene_product=unspecified product | transcript_product=unspecified product | location=NIGP01000761:51425-60246(-) | protein_length=596 | sequence_SO=supercontig | SO=protein_coding_gene | is_pseudo=false</t>
  </si>
  <si>
    <t>transcript=AAEL025695-RB | gene=AAEL025695 | organism=Aedes_aegypti_LVP_AGWG | gene_product=unspecified product | transcript_product=unspecified product | location=NIGP01000761:51425-60246(-) | protein_length=591 | sequence_SO=supercontig | SO=protein_coding_gene | is_pseudo=false</t>
  </si>
  <si>
    <t>transcript=AAEL025695-RC | gene=AAEL025695 | organism=Aedes_aegypti_LVP_AGWG | gene_product=unspecified product | transcript_product=unspecified product | location=NIGP01000761:51425-60246(-) | protein_length=590 | sequence_SO=supercontig | SO=protein_coding_gene | is_pseudo=false</t>
  </si>
  <si>
    <t>transcript=AAEL025695-RD | gene=AAEL025695 | organism=Aedes_aegypti_LVP_AGWG | gene_product=unspecified product | transcript_product=unspecified product | location=NIGP01000761:51425-60246(-) | protein_length=597 | sequence_SO=supercontig | SO=protein_coding_gene | is_pseudo=false</t>
  </si>
  <si>
    <t>transcript=AAEL026600-RA | gene=AAEL026600 | organism=Aedes_aegypti_LVP_AGWG | gene_product=unspecified product | transcript_product=unspecified product | location=NIGP01000761:2467-9378(+) | protein_length=297 | sequence_SO=supercontig | SO=protein_coding_gene | is_pseudo=false</t>
  </si>
  <si>
    <t>transcript=AAEL012339-RC | gene=AAEL012339 | organism=Aedes_aegypti_LVP_AGWG | gene_product=cdk1 | transcript_product=cdk1 | location=NIGP01000763:10384-11362(-) | protein_length=306 | sequence_SO=supercontig | SO=protein_coding_gene | is_pseudo=false</t>
  </si>
  <si>
    <t>transcript=AAEL023762-RA | gene=AAEL023762 | organism=Aedes_aegypti_LVP_AGWG | gene_product=unspecified product | transcript_product=unspecified product | location=NIGP01000767:38183-64365(-) | protein_length=399 | sequence_SO=supercontig | SO=protein_coding_gene | is_pseudo=false</t>
  </si>
  <si>
    <t>transcript=AAEL020743-RA | gene=AAEL020743 | organism=Aedes_aegypti_LVP_AGWG | gene_product=unspecified product | transcript_product=unspecified product | location=NIGP01000775:18876-19574(-) | protein_length=211 | sequence_SO=supercontig | SO=protein_coding_gene | is_pseudo=false</t>
  </si>
  <si>
    <t>transcript=AAEL022544-RA | gene=AAEL022544 | organism=Aedes_aegypti_LVP_AGWG | gene_product=unspecified product | transcript_product=unspecified product | location=NIGP01000775:17810-18799(-) | protein_length=255 | sequence_SO=supercontig | SO=protein_coding_gene | is_pseudo=false</t>
  </si>
  <si>
    <t>transcript=AAEL024357-RA | gene=AAEL024357 | organism=Aedes_aegypti_LVP_AGWG | gene_product=unspecified product | transcript_product=unspecified product | location=NIGP01000775:35048-35940(+) | protein_length=277 | sequence_SO=supercontig | SO=protein_coding_gene | is_pseudo=false</t>
  </si>
  <si>
    <t>transcript=AAEL025562-RA | gene=AAEL025562 | organism=Aedes_aegypti_LVP_AGWG | gene_product=unspecified product | transcript_product=unspecified product | location=NIGP01000775:36481-37140(+) | protein_length=198 | sequence_SO=supercontig | SO=protein_coding_gene | is_pseudo=false</t>
  </si>
  <si>
    <t>transcript=AAEL011259-RA | gene=AAEL011259 | organism=Aedes_aegypti_LVP_AGWG | gene_product=phosphatidylethanolamine-binding protein | transcript_product=phosphatidylethanolamine-binding protein | location=NIGP01000778:8509-9290(+) | protein_length=229 | sequence_SO=supercontig | SO=protein_coding_gene | is_pseudo=false</t>
  </si>
  <si>
    <t>transcript=AAEL023647-RA | gene=AAEL023647 | organism=Aedes_aegypti_LVP_AGWG | gene_product=unspecified product | transcript_product=unspecified product | location=NIGP01000779:27169-53923(+) | protein_length=2102 | sequence_SO=supercontig | SO=protein_coding_gene | is_pseudo=false</t>
  </si>
  <si>
    <t>transcript=AAEL013691-RA | gene=AAEL013691 | organism=Aedes_aegypti_LVP_AGWG | gene_product=unspecified product | transcript_product=unspecified product | location=NIGP01000782:4104-4820(+) | protein_length=130 | sequence_SO=supercontig | SO=protein_coding_gene | is_pseudo=false</t>
  </si>
  <si>
    <t>transcript=AAEL005671-RB | gene=AAEL005671 | organism=Aedes_aegypti_LVP_AGWG | gene_product=unspecified product | transcript_product=unspecified product | location=NIGP01000783:9217-10223(+) | protein_length=291 | sequence_SO=supercontig | SO=protein_coding_gene | is_pseudo=false</t>
  </si>
  <si>
    <t>transcript=AAEL024668-RA | gene=AAEL024668 | organism=Aedes_aegypti_LVP_AGWG | gene_product=unspecified product | transcript_product=unspecified product | location=NIGP01000791:44847-55665(+) | protein_length=354 | sequence_SO=supercontig | SO=protein_coding_gene | is_pseudo=false</t>
  </si>
  <si>
    <t>transcript=AAEL020754-RA | gene=AAEL020754 | organism=Aedes_aegypti_LVP_AGWG | gene_product=unspecified product | transcript_product=unspecified product | location=NIGP01000793:11997-19374(-) | protein_length=291 | sequence_SO=supercontig | SO=protein_coding_gene | is_pseudo=false</t>
  </si>
  <si>
    <t>transcript=AAEL021697-RA | gene=AAEL021697 | organism=Aedes_aegypti_LVP_AGWG | gene_product=unspecified product | transcript_product=unspecified product | location=NIGP01000793:1287-6607(+) | protein_length=192 | sequence_SO=supercontig | SO=protein_coding_gene | is_pseudo=false</t>
  </si>
  <si>
    <t>transcript=AAEL024078-RA | gene=AAEL024078 | organism=Aedes_aegypti_LVP_AGWG | gene_product=unspecified product | transcript_product=unspecified product | location=NIGP01000799:7-1381(+) | protein_length=589 | sequence_SO=supercontig | SO=protein_coding_gene | is_pseudo=false</t>
  </si>
  <si>
    <t>transcript=AAEL027692-RA | gene=AAEL027692 | organism=Aedes_aegypti_LVP_AGWG | gene_product=unspecified product | transcript_product=unspecified product | location=NIGP01000799:13392-15546(-) | protein_length=577 | sequence_SO=supercontig | SO=protein_coding_gene | is_pseudo=false</t>
  </si>
  <si>
    <t>transcript=AAEL026733-RA | gene=AAEL026733 | organism=Aedes_aegypti_LVP_AGWG | gene_product=unspecified product | transcript_product=unspecified product | location=NIGP01000802:14477-15597(-) | protein_length=276 | sequence_SO=supercontig | SO=protein_coding_gene | is_pseudo=false</t>
  </si>
  <si>
    <t>transcript=AAEL028201-RA | gene=AAEL028201 | organism=Aedes_aegypti_LVP_AGWG | gene_product=unspecified product | transcript_product=unspecified product | location=NIGP01000802:46825-62975(+) | protein_length=482 | sequence_SO=supercontig | SO=protein_coding_gene | is_pseudo=false</t>
  </si>
  <si>
    <t>transcript=AAEL023059-RA | gene=AAEL023059 | organism=Aedes_aegypti_LVP_AGWG | gene_product=unspecified product | transcript_product=unspecified product | location=NIGP01000806:2852-30559(-) | protein_length=247 | sequence_SO=supercontig | SO=protein_coding_gene | is_pseudo=false</t>
  </si>
  <si>
    <t>transcript=AAEL020810-RA | gene=AAEL020810 | organism=Aedes_aegypti_LVP_AGWG | gene_product=Histone H3 [Source:UniProtKB/TrEMBL;Acc:Q16N56] | transcript_product=Histone H3 [Source:UniProtKB/TrEMBL;Acc:Q16N56] | location=NIGP01000807:32897-33307(+) | protein_length=136 | sequence_SO=supercontig | SO=protein_coding_gene | is_pseudo=false</t>
  </si>
  <si>
    <t>transcript=AAEL020951-RA | gene=AAEL020951 | organism=Aedes_aegypti_LVP_AGWG | gene_product=unspecified product | transcript_product=unspecified product | location=NIGP01000807:26854-27534(+) | protein_length=226 | sequence_SO=supercontig | SO=protein_coding_gene | is_pseudo=false</t>
  </si>
  <si>
    <t>transcript=AAEL021540-RA | gene=AAEL021540 | organism=Aedes_aegypti_LVP_AGWG | gene_product=Histone H4 [Source:UniProtKB/TrEMBL;Acc:Q16IE4] | transcript_product=Histone H4 [Source:UniProtKB/TrEMBL;Acc:Q16IE4] | location=NIGP01000807:43119-43430(-) | protein_length=103 | sequence_SO=supercontig | SO=protein_coding_gene | is_pseudo=false</t>
  </si>
  <si>
    <t>transcript=AAEL021726-RA | gene=AAEL021726 | organism=Aedes_aegypti_LVP_AGWG | gene_product=unspecified product | transcript_product=unspecified product | location=NIGP01000807:37653-38333(+) | protein_length=226 | sequence_SO=supercontig | SO=protein_coding_gene | is_pseudo=false</t>
  </si>
  <si>
    <t>transcript=AAEL021821-RA | gene=AAEL021821 | organism=Aedes_aegypti_LVP_AGWG | gene_product=Histone H3 [Source:UniProtKB/TrEMBL;Acc:Q16N56] | transcript_product=Histone H3 [Source:UniProtKB/TrEMBL;Acc:Q16N56] | location=NIGP01000807:65292-65702(+) | protein_length=136 | sequence_SO=supercontig | SO=protein_coding_gene | is_pseudo=false</t>
  </si>
  <si>
    <t>transcript=AAEL021922-RA | gene=AAEL021922 | organism=Aedes_aegypti_LVP_AGWG | gene_product=Histone H4 [Source:UniProtKB/TrEMBL;Acc:Q16IE4] | transcript_product=Histone H4 [Source:UniProtKB/TrEMBL;Acc:Q16IE4] | location=NIGP01000807:53918-54229(-) | protein_length=103 | sequence_SO=supercontig | SO=protein_coding_gene | is_pseudo=false</t>
  </si>
  <si>
    <t>transcript=AAEL021983-RA | gene=AAEL021983 | organism=Aedes_aegypti_LVP_AGWG | gene_product=Histone H2B [Source:UniProtKB/TrEMBL;Acc:Q17EF1] | transcript_product=Histone H2B [Source:UniProtKB/TrEMBL;Acc:Q17EF1] | location=NIGP01000807:24115-24489(+) | protein_length=124 | sequence_SO=supercontig | SO=protein_coding_gene | is_pseudo=false</t>
  </si>
  <si>
    <t>transcript=AAEL022643-RA | gene=AAEL022643 | organism=Aedes_aegypti_LVP_AGWG | gene_product=Histone H2A [Source:UniProtKB/TrEMBL;Acc:Q173V2] | transcript_product=Histone H2A [Source:UniProtKB/TrEMBL;Acc:Q173V2] | location=NIGP01000807:23462-23836(-) | protein_length=124 | sequence_SO=supercontig | SO=protein_coding_gene | is_pseudo=false</t>
  </si>
  <si>
    <t>transcript=AAEL022959-RA | gene=AAEL022959 | organism=Aedes_aegypti_LVP_AGWG | gene_product=Histone H2A [Source:UniProtKB/TrEMBL;Acc:Q173V2] | transcript_product=Histone H2A [Source:UniProtKB/TrEMBL;Acc:Q173V2] | location=NIGP01000807:55858-56232(-) | protein_length=124 | sequence_SO=supercontig | SO=protein_coding_gene | is_pseudo=false</t>
  </si>
  <si>
    <t>transcript=AAEL023278-RA | gene=AAEL023278 | organism=Aedes_aegypti_LVP_AGWG | gene_product=Histone H4 [Source:UniProtKB/TrEMBL;Acc:Q16IE4] | transcript_product=Histone H4 [Source:UniProtKB/TrEMBL;Acc:Q16IE4] | location=NIGP01000807:17381-17692(-) | protein_length=103 | sequence_SO=supercontig | SO=protein_coding_gene | is_pseudo=false</t>
  </si>
  <si>
    <t>transcript=AAEL023340-RA | gene=AAEL023340 | organism=Aedes_aegypti_LVP_AGWG | gene_product=unspecified product | transcript_product=unspecified product | location=NIGP01000807:48452-49132(+) | protein_length=226 | sequence_SO=supercontig | SO=protein_coding_gene | is_pseudo=false</t>
  </si>
  <si>
    <t>transcript=AAEL023466-RA | gene=AAEL023466 | organism=Aedes_aegypti_LVP_AGWG | gene_product=Histone H4 [Source:UniProtKB/TrEMBL;Acc:Q16IE4] | transcript_product=Histone H4 [Source:UniProtKB/TrEMBL;Acc:Q16IE4] | location=NIGP01000807:75515-75826(-) | protein_length=103 | sequence_SO=supercontig | SO=protein_coding_gene | is_pseudo=false</t>
  </si>
  <si>
    <t>transcript=AAEL024140-RA | gene=AAEL024140 | organism=Aedes_aegypti_LVP_AGWG | gene_product=Histone H2B [Source:UniProtKB/TrEMBL;Acc:Q17EF1] | transcript_product=Histone H2B [Source:UniProtKB/TrEMBL;Acc:Q17EF1] | location=NIGP01000807:34914-35288(+) | protein_length=124 | sequence_SO=supercontig | SO=protein_coding_gene | is_pseudo=false</t>
  </si>
  <si>
    <t>transcript=AAEL024177-RA | gene=AAEL024177 | organism=Aedes_aegypti_LVP_AGWG | gene_product=Histone H2B [Source:UniProtKB/TrEMBL;Acc:Q17EF1] | transcript_product=Histone H2B [Source:UniProtKB/TrEMBL;Acc:Q17EF1] | location=NIGP01000807:56511-56885(+) | protein_length=124 | sequence_SO=supercontig | SO=protein_coding_gene | is_pseudo=false</t>
  </si>
  <si>
    <t>transcript=AAEL024255-RA | gene=AAEL024255 | organism=Aedes_aegypti_LVP_AGWG | gene_product=Histone H3 [Source:UniProtKB/TrEMBL;Acc:Q16N56] | transcript_product=Histone H3 [Source:UniProtKB/TrEMBL;Acc:Q16N56] | location=NIGP01000807:43696-44106(+) | protein_length=136 | sequence_SO=supercontig | SO=protein_coding_gene | is_pseudo=false</t>
  </si>
  <si>
    <t>transcript=AAEL024356-RA | gene=AAEL024356 | organism=Aedes_aegypti_LVP_AGWG | gene_product=Histone H3 [Source:UniProtKB/TrEMBL;Acc:Q16N56] | transcript_product=Histone H3 [Source:UniProtKB/TrEMBL;Acc:Q16N56] | location=NIGP01000807:22098-22508(+) | protein_length=136 | sequence_SO=supercontig | SO=protein_coding_gene | is_pseudo=false</t>
  </si>
  <si>
    <t>transcript=AAEL024832-RA | gene=AAEL024832 | organism=Aedes_aegypti_LVP_AGWG | gene_product=unspecified product | transcript_product=unspecified product | location=NIGP01000807:70049-70729(+) | protein_length=226 | sequence_SO=supercontig | SO=protein_coding_gene | is_pseudo=false</t>
  </si>
  <si>
    <t>transcript=AAEL025166-RA | gene=AAEL025166 | organism=Aedes_aegypti_LVP_AGWG | gene_product=unspecified product | transcript_product=unspecified product | location=NIGP01000807:11916-12596(+) | protein_length=226 | sequence_SO=supercontig | SO=protein_coding_gene | is_pseudo=false</t>
  </si>
  <si>
    <t>transcript=AAEL025292-RA | gene=AAEL025292 | organism=Aedes_aegypti_LVP_AGWG | gene_product=Histone H2A [Source:UniProtKB/TrEMBL;Acc:Q173V2] | transcript_product=Histone H2A [Source:UniProtKB/TrEMBL;Acc:Q173V2] | location=NIGP01000807:34261-34635(-) | protein_length=124 | sequence_SO=supercontig | SO=protein_coding_gene | is_pseudo=false</t>
  </si>
  <si>
    <t>transcript=AAEL025620-RA | gene=AAEL025620 | organism=Aedes_aegypti_LVP_AGWG | gene_product=Histone H3 [Source:UniProtKB/TrEMBL;Acc:Q16N56] | transcript_product=Histone H3 [Source:UniProtKB/TrEMBL;Acc:Q16N56] | location=NIGP01000807:54495-54905(+) | protein_length=136 | sequence_SO=supercontig | SO=protein_coding_gene | is_pseudo=false</t>
  </si>
  <si>
    <t>transcript=AAEL026204-RA | gene=AAEL026204 | organism=Aedes_aegypti_LVP_AGWG | gene_product=unspecified product | transcript_product=unspecified product | location=NIGP01000807:59249-59929(+) | protein_length=226 | sequence_SO=supercontig | SO=protein_coding_gene | is_pseudo=false</t>
  </si>
  <si>
    <t>transcript=AAEL026250-RA | gene=AAEL026250 | organism=Aedes_aegypti_LVP_AGWG | gene_product=unspecified product | transcript_product=unspecified product | location=NIGP01000807:8517-8891(-) | protein_length=101 | sequence_SO=supercontig | SO=protein_coding_gene | is_pseudo=false</t>
  </si>
  <si>
    <t>transcript=AAEL026505-RA | gene=AAEL026505 | organism=Aedes_aegypti_LVP_AGWG | gene_product=Histone H2A [Source:UniProtKB/TrEMBL;Acc:Q173V2] | transcript_product=Histone H2A [Source:UniProtKB/TrEMBL;Acc:Q173V2] | location=NIGP01000807:66656-67030(-) | protein_length=124 | sequence_SO=supercontig | SO=protein_coding_gene | is_pseudo=false</t>
  </si>
  <si>
    <t>transcript=AAEL026533-RA | gene=AAEL026533 | organism=Aedes_aegypti_LVP_AGWG | gene_product=Histone H2A [Source:UniProtKB/TrEMBL;Acc:Q173V2] | transcript_product=Histone H2A [Source:UniProtKB/TrEMBL;Acc:Q173V2] | location=NIGP01000807:45060-45434(-) | protein_length=124 | sequence_SO=supercontig | SO=protein_coding_gene | is_pseudo=false</t>
  </si>
  <si>
    <t>transcript=AAEL026550-RA | gene=AAEL026550 | organism=Aedes_aegypti_LVP_AGWG | gene_product=Histone H4 [Source:UniProtKB/TrEMBL;Acc:Q16IE4] | transcript_product=Histone H4 [Source:UniProtKB/TrEMBL;Acc:Q16IE4] | location=NIGP01000807:64715-65026(-) | protein_length=103 | sequence_SO=supercontig | SO=protein_coding_gene | is_pseudo=false</t>
  </si>
  <si>
    <t>transcript=AAEL026883-RA | gene=AAEL026883 | organism=Aedes_aegypti_LVP_AGWG | gene_product=Histone H4 [Source:UniProtKB/TrEMBL;Acc:Q16IE4] | transcript_product=Histone H4 [Source:UniProtKB/TrEMBL;Acc:Q16IE4] | location=NIGP01000807:2443-2754(-) | protein_length=103 | sequence_SO=supercontig | SO=protein_coding_gene | is_pseudo=false</t>
  </si>
  <si>
    <t>transcript=AAEL026947-RA | gene=AAEL026947 | organism=Aedes_aegypti_LVP_AGWG | gene_product=unspecified product | transcript_product=unspecified product | location=NIGP01000807:81235-81986(-) | protein_length=136 | sequence_SO=supercontig | SO=protein_coding_gene | is_pseudo=false</t>
  </si>
  <si>
    <t>transcript=AAEL027451-RA | gene=AAEL027451 | organism=Aedes_aegypti_LVP_AGWG | gene_product=Histone H2B [Source:UniProtKB/TrEMBL;Acc:Q17EF1] | transcript_product=Histone H2B [Source:UniProtKB/TrEMBL;Acc:Q17EF1] | location=NIGP01000807:45713-46087(+) | protein_length=124 | sequence_SO=supercontig | SO=protein_coding_gene | is_pseudo=false</t>
  </si>
  <si>
    <t>transcript=AAEL027625-RA | gene=AAEL027625 | organism=Aedes_aegypti_LVP_AGWG | gene_product=Histone H2B [Source:UniProtKB/TrEMBL;Acc:Q17EF1] | transcript_product=Histone H2B [Source:UniProtKB/TrEMBL;Acc:Q17EF1] | location=NIGP01000807:67309-67683(+) | protein_length=124 | sequence_SO=supercontig | SO=protein_coding_gene | is_pseudo=false</t>
  </si>
  <si>
    <t>transcript=AAEL027851-RA | gene=AAEL027851 | organism=Aedes_aegypti_LVP_AGWG | gene_product=Histone H3 [Source:UniProtKB/TrEMBL;Acc:Q16N56] | transcript_product=Histone H3 [Source:UniProtKB/TrEMBL;Acc:Q16N56] | location=NIGP01000807:7153-7563(+) | protein_length=136 | sequence_SO=supercontig | SO=protein_coding_gene | is_pseudo=false</t>
  </si>
  <si>
    <t>transcript=AAEL027942-RA | gene=AAEL027942 | organism=Aedes_aegypti_LVP_AGWG | gene_product=Histone H4 [Source:UniProtKB/TrEMBL;Acc:Q16IE4] | transcript_product=Histone H4 [Source:UniProtKB/TrEMBL;Acc:Q16IE4] | location=NIGP01000807:32320-32631(-) | protein_length=103 | sequence_SO=supercontig | SO=protein_coding_gene | is_pseudo=false</t>
  </si>
  <si>
    <t>transcript=AAEL021252-RA | gene=AAEL021252 | organism=Aedes_aegypti_LVP_AGWG | gene_product=unspecified product | transcript_product=unspecified product | location=NIGP01000811:7774-36249(+) | protein_length=525 | sequence_SO=supercontig | SO=protein_coding_gene | is_pseudo=false</t>
  </si>
  <si>
    <t>transcript=AAEL025827-RA | gene=AAEL025827 | organism=Aedes_aegypti_LVP_AGWG | gene_product=unspecified product | transcript_product=unspecified product | location=NIGP01000812:4384-16937(+) | protein_length=401 | sequence_SO=supercontig | SO=protein_coding_gene | is_pseudo=false</t>
  </si>
  <si>
    <t>transcript=AAEL020032-RA | gene=AAEL020032 | organism=Aedes_aegypti_LVP_AGWG | gene_product=Histone H4 [Source:UniProtKB/TrEMBL;Acc:Q16IE4] | transcript_product=Histone H4 [Source:UniProtKB/TrEMBL;Acc:Q16IE4] | location=NIGP01000813:30015-30326(-) | protein_length=103 | sequence_SO=supercontig | SO=protein_coding_gene | is_pseudo=false</t>
  </si>
  <si>
    <t>transcript=AAEL020605-RA | gene=AAEL020605 | organism=Aedes_aegypti_LVP_AGWG | gene_product=Histone H2A [Source:UniProtKB/TrEMBL;Acc:Q173V2] | transcript_product=Histone H2A [Source:UniProtKB/TrEMBL;Acc:Q173V2] | location=NIGP01000813:36369-36744(-) | protein_length=124 | sequence_SO=supercontig | SO=protein_coding_gene | is_pseudo=false</t>
  </si>
  <si>
    <t>transcript=AAEL021112-RA | gene=AAEL021112 | organism=Aedes_aegypti_LVP_AGWG | gene_product=Histone H3 [Source:UniProtKB/TrEMBL;Acc:Q16N56] | transcript_product=Histone H3 [Source:UniProtKB/TrEMBL;Acc:Q16N56] | location=NIGP01000813:34987-35397(+) | protein_length=136 | sequence_SO=supercontig | SO=protein_coding_gene | is_pseudo=false</t>
  </si>
  <si>
    <t>transcript=AAEL022311-RA | gene=AAEL022311 | organism=Aedes_aegypti_LVP_AGWG | gene_product=unspecified product | transcript_product=unspecified product | location=NIGP01000813:23827-24507(+) | protein_length=226 | sequence_SO=supercontig | SO=protein_coding_gene | is_pseudo=false</t>
  </si>
  <si>
    <t>transcript=AAEL024009-RA | gene=AAEL024009 | organism=Aedes_aegypti_LVP_AGWG | gene_product=Histone H4 [Source:UniProtKB/TrEMBL;Acc:Q16IE4] | transcript_product=Histone H4 [Source:UniProtKB/TrEMBL;Acc:Q16IE4] | location=NIGP01000813:9995-10306(-) | protein_length=103 | sequence_SO=supercontig | SO=protein_coding_gene | is_pseudo=false</t>
  </si>
  <si>
    <t>transcript=AAEL024999-RA | gene=AAEL024999 | organism=Aedes_aegypti_LVP_AGWG | gene_product=unspecified product | transcript_product=unspecified product | location=NIGP01000813:43865-44410(+) | protein_length=181 | sequence_SO=supercontig | SO=protein_coding_gene | is_pseudo=false</t>
  </si>
  <si>
    <t>transcript=AAEL025121-RA | gene=AAEL025121 | organism=Aedes_aegypti_LVP_AGWG | gene_product=Histone H2A [Source:UniProtKB/TrEMBL;Acc:Q173V2] | transcript_product=Histone H2A [Source:UniProtKB/TrEMBL;Acc:Q173V2] | location=NIGP01000813:16347-16721(-) | protein_length=124 | sequence_SO=supercontig | SO=protein_coding_gene | is_pseudo=false</t>
  </si>
  <si>
    <t>transcript=AAEL025497-RA | gene=AAEL025497 | organism=Aedes_aegypti_LVP_AGWG | gene_product=unspecified product | transcript_product=unspecified product | location=NIGP01000813:1296-1669(+) | protein_length=123 | sequence_SO=supercontig | SO=protein_coding_gene | is_pseudo=false</t>
  </si>
  <si>
    <t>transcript=AAEL026529-RA | gene=AAEL026529 | organism=Aedes_aegypti_LVP_AGWG | gene_product=Histone H3 [Source:UniProtKB/TrEMBL;Acc:Q16N56] | transcript_product=Histone H3 [Source:UniProtKB/TrEMBL;Acc:Q16N56] | location=NIGP01000813:14964-15374(+) | protein_length=136 | sequence_SO=supercontig | SO=protein_coding_gene | is_pseudo=false</t>
  </si>
  <si>
    <t>transcript=AAEL026930-RA | gene=AAEL026930 | organism=Aedes_aegypti_LVP_AGWG | gene_product=Histone H2B [Source:UniProtKB/TrEMBL;Acc:Q17EF1] | transcript_product=Histone H2B [Source:UniProtKB/TrEMBL;Acc:Q17EF1] | location=NIGP01000813:21326-21700(+) | protein_length=124 | sequence_SO=supercontig | SO=protein_coding_gene | is_pseudo=false</t>
  </si>
  <si>
    <t>transcript=AAEL027679-RA | gene=AAEL027679 | organism=Aedes_aegypti_LVP_AGWG | gene_product=unspecified product | transcript_product=unspecified product | location=NIGP01000813:3799-4479(+) | protein_length=226 | sequence_SO=supercontig | SO=protein_coding_gene | is_pseudo=false</t>
  </si>
  <si>
    <t>transcript=AAEL020406-RA | gene=AAEL020406 | organism=Aedes_aegypti_LVP_AGWG | gene_product=unspecified product | transcript_product=unspecified product | location=NIGP01000818:1226-1744(+) | protein_length=122 | sequence_SO=supercontig | SO=protein_coding_gene | is_pseudo=false</t>
  </si>
  <si>
    <t>transcript=AAEL027351-RB | gene=AAEL027351 | organism=Aedes_aegypti_LVP_AGWG | gene_product=unspecified product | transcript_product=unspecified product | location=NIGP01000818:13103-14066(+) | protein_length=119 | sequence_SO=supercontig | SO=protein_coding_gene | is_pseudo=false</t>
  </si>
  <si>
    <t>transcript=AAEL000477-RA | gene=AAEL000477 | organism=Aedes_aegypti_LVP_AGWG | gene_product=NADPH FAD oxidoreductase | transcript_product=NADPH FAD oxidoreductase | location=NIGP01000819:222069-223705(-) | protein_length=451 | sequence_SO=supercontig | SO=protein_coding_gene | is_pseudo=false</t>
  </si>
  <si>
    <t>transcript=AAEL000502-RA | gene=AAEL000502 | organism=Aedes_aegypti_LVP_AGWG | gene_product=NADPH FAD oxidoreductase | transcript_product=NADPH FAD oxidoreductase | location=NIGP01000819:170651-198727(+) | protein_length=450 | sequence_SO=supercontig | SO=protein_coding_gene | is_pseudo=false</t>
  </si>
  <si>
    <t>transcript=AAEL020211-RA | gene=AAEL020211 | organism=Aedes_aegypti_LVP_AGWG | gene_product=unspecified product | transcript_product=unspecified product | location=NIGP01000819:47330-48010(-) | protein_length=226 | sequence_SO=supercontig | SO=protein_coding_gene | is_pseudo=false</t>
  </si>
  <si>
    <t>transcript=AAEL020831-RA | gene=AAEL020831 | organism=Aedes_aegypti_LVP_AGWG | gene_product=Histone H4 [Source:UniProtKB/TrEMBL;Acc:Q16IE4] | transcript_product=Histone H4 [Source:UniProtKB/TrEMBL;Acc:Q16IE4] | location=NIGP01000819:57009-57320(+) | protein_length=103 | sequence_SO=supercontig | SO=protein_coding_gene | is_pseudo=false</t>
  </si>
  <si>
    <t>transcript=AAEL020911-RA | gene=AAEL020911 | organism=Aedes_aegypti_LVP_AGWG | gene_product=unspecified product | transcript_product=unspecified product | location=NIGP01000819:86841-87392(-) | protein_length=183 | sequence_SO=supercontig | SO=protein_coding_gene | is_pseudo=false</t>
  </si>
  <si>
    <t>transcript=AAEL021405-RA | gene=AAEL021405 | organism=Aedes_aegypti_LVP_AGWG | gene_product=Histone H4 [Source:UniProtKB/TrEMBL;Acc:Q16IE4] | transcript_product=Histone H4 [Source:UniProtKB/TrEMBL;Acc:Q16IE4] | location=NIGP01000819:81507-81818(+) | protein_length=103 | sequence_SO=supercontig | SO=protein_coding_gene | is_pseudo=false</t>
  </si>
  <si>
    <t>transcript=AAEL021778-RA | gene=AAEL021778 | organism=Aedes_aegypti_LVP_AGWG | gene_product=Histone H2A [Source:UniProtKB/TrEMBL;Acc:Q173V2] | transcript_product=Histone H2A [Source:UniProtKB/TrEMBL;Acc:Q173V2] | location=NIGP01000819:79463-79837(+) | protein_length=124 | sequence_SO=supercontig | SO=protein_coding_gene | is_pseudo=false</t>
  </si>
  <si>
    <t>transcript=AAEL022670-RA | gene=AAEL022670 | organism=Aedes_aegypti_LVP_AGWG | gene_product=Histone H3 [Source:UniProtKB/TrEMBL;Acc:Q16N56] | transcript_product=Histone H3 [Source:UniProtKB/TrEMBL;Acc:Q16N56] | location=NIGP01000819:56342-56752(-) | protein_length=136 | sequence_SO=supercontig | SO=protein_coding_gene | is_pseudo=false</t>
  </si>
  <si>
    <t>transcript=AAEL022843-RA | gene=AAEL022843 | organism=Aedes_aegypti_LVP_AGWG | gene_product=Histone H2A [Source:UniProtKB/TrEMBL;Acc:Q173V2] | transcript_product=Histone H2A [Source:UniProtKB/TrEMBL;Acc:Q173V2] | location=NIGP01000819:15388-15762(+) | protein_length=124 | sequence_SO=supercontig | SO=protein_coding_gene | is_pseudo=false</t>
  </si>
  <si>
    <t>transcript=AAEL023224-RA | gene=AAEL023224 | organism=Aedes_aegypti_LVP_AGWG | gene_product=Histone H2A [Source:UniProtKB/TrEMBL;Acc:Q173V2] | transcript_product=Histone H2A [Source:UniProtKB/TrEMBL;Acc:Q173V2] | location=NIGP01000819:24746-25120(+) | protein_length=124 | sequence_SO=supercontig | SO=protein_coding_gene | is_pseudo=false</t>
  </si>
  <si>
    <t>transcript=AAEL023305-RA | gene=AAEL023305 | organism=Aedes_aegypti_LVP_AGWG | gene_product=Histone H2B [Source:UniProtKB/TrEMBL;Acc:Q17EF1] | transcript_product=Histone H2B [Source:UniProtKB/TrEMBL;Acc:Q17EF1] | location=NIGP01000819:49910-50284(-) | protein_length=124 | sequence_SO=supercontig | SO=protein_coding_gene | is_pseudo=false</t>
  </si>
  <si>
    <t>transcript=AAEL023956-RA | gene=AAEL023956 | organism=Aedes_aegypti_LVP_AGWG | gene_product=unspecified product | transcript_product=unspecified product | location=NIGP01000819:105408-107870(+) | protein_length=606 | sequence_SO=supercontig | SO=protein_coding_gene | is_pseudo=false</t>
  </si>
  <si>
    <t>transcript=AAEL024143-RA | gene=AAEL024143 | organism=Aedes_aegypti_LVP_AGWG | gene_product=Histone H2B [Source:UniProtKB/TrEMBL;Acc:Q17EF1] | transcript_product=Histone H2B [Source:UniProtKB/TrEMBL;Acc:Q17EF1] | location=NIGP01000819:14732-15106(-) | protein_length=124 | sequence_SO=supercontig | SO=protein_coding_gene | is_pseudo=false</t>
  </si>
  <si>
    <t>transcript=AAEL024168-RA | gene=AAEL024168 | organism=Aedes_aegypti_LVP_AGWG | gene_product=Histone H4 [Source:UniProtKB/TrEMBL;Acc:Q16IE4] | transcript_product=Histone H4 [Source:UniProtKB/TrEMBL;Acc:Q16IE4] | location=NIGP01000819:17428-17739(+) | protein_length=103 | sequence_SO=supercontig | SO=protein_coding_gene | is_pseudo=false</t>
  </si>
  <si>
    <t>transcript=AAEL024498-RA | gene=AAEL024498 | organism=Aedes_aegypti_LVP_AGWG | gene_product=Histone H2B [Source:UniProtKB/TrEMBL;Acc:Q17EF1] | transcript_product=Histone H2B [Source:UniProtKB/TrEMBL;Acc:Q17EF1] | location=NIGP01000819:78807-79181(-) | protein_length=124 | sequence_SO=supercontig | SO=protein_coding_gene | is_pseudo=false</t>
  </si>
  <si>
    <t>transcript=AAEL025561-RA | gene=AAEL025561 | organism=Aedes_aegypti_LVP_AGWG | gene_product=Histone H3 [Source:UniProtKB/TrEMBL;Acc:Q16N56] | transcript_product=Histone H3 [Source:UniProtKB/TrEMBL;Acc:Q16N56] | location=NIGP01000819:80840-81250(-) | protein_length=136 | sequence_SO=supercontig | SO=protein_coding_gene | is_pseudo=false</t>
  </si>
  <si>
    <t>transcript=AAEL025817-RA | gene=AAEL025817 | organism=Aedes_aegypti_LVP_AGWG | gene_product=Histone H3 [Source:UniProtKB/TrEMBL;Acc:Q16N56] | transcript_product=Histone H3 [Source:UniProtKB/TrEMBL;Acc:Q16N56] | location=NIGP01000819:16761-17171(-) | protein_length=136 | sequence_SO=supercontig | SO=protein_coding_gene | is_pseudo=false</t>
  </si>
  <si>
    <t>transcript=AAEL026417-RA | gene=AAEL026417 | organism=Aedes_aegypti_LVP_AGWG | gene_product=unspecified product | transcript_product=unspecified product | location=NIGP01000819:76225-76905(-) | protein_length=226 | sequence_SO=supercontig | SO=protein_coding_gene | is_pseudo=false</t>
  </si>
  <si>
    <t>transcript=AAEL026809-RA | gene=AAEL026809 | organism=Aedes_aegypti_LVP_AGWG | gene_product=Histone H2B [Source:UniProtKB/TrEMBL;Acc:Q17EF1] | transcript_product=Histone H2B [Source:UniProtKB/TrEMBL;Acc:Q17EF1] | location=NIGP01000819:24090-24464(-) | protein_length=124 | sequence_SO=supercontig | SO=protein_coding_gene | is_pseudo=false</t>
  </si>
  <si>
    <t>transcript=AAEL027168-RA | gene=AAEL027168 | organism=Aedes_aegypti_LVP_AGWG | gene_product=Histone H2A [Source:UniProtKB/TrEMBL;Acc:Q173V2] | transcript_product=Histone H2A [Source:UniProtKB/TrEMBL;Acc:Q173V2] | location=NIGP01000819:54954-55328(+) | protein_length=124 | sequence_SO=supercontig | SO=protein_coding_gene | is_pseudo=false</t>
  </si>
  <si>
    <t>transcript=AAEL027334-RA | gene=AAEL027334 | organism=Aedes_aegypti_LVP_AGWG | gene_product=unspecified product | transcript_product=unspecified product | location=NIGP01000819:308587-309208(+) | protein_length=168 | sequence_SO=supercontig | SO=protein_coding_gene | is_pseudo=false</t>
  </si>
  <si>
    <t>transcript=AAEL027501-RA | gene=AAEL027501 | organism=Aedes_aegypti_LVP_AGWG | gene_product=Histone H4 [Source:UniProtKB/TrEMBL;Acc:Q16IE4] | transcript_product=Histone H4 [Source:UniProtKB/TrEMBL;Acc:Q16IE4] | location=NIGP01000819:31159-31470(+) | protein_length=103 | sequence_SO=supercontig | SO=protein_coding_gene | is_pseudo=false</t>
  </si>
  <si>
    <t>transcript=AAEL027608-RA | gene=AAEL027608 | organism=Aedes_aegypti_LVP_AGWG | gene_product=unspecified product | transcript_product=unspecified product | location=NIGP01000819:784-1097(+) | protein_length=86 | sequence_SO=supercontig | SO=protein_coding_gene | is_pseudo=false</t>
  </si>
  <si>
    <t>transcript=AAEL027845-RA | gene=AAEL027845 | organism=Aedes_aegypti_LVP_AGWG | gene_product=unspecified product | transcript_product=unspecified product | location=NIGP01000819:21508-22188(-) | protein_length=226 | sequence_SO=supercontig | SO=protein_coding_gene | is_pseudo=false</t>
  </si>
  <si>
    <t>transcript=AAEL027974-RA | gene=AAEL027974 | organism=Aedes_aegypti_LVP_AGWG | gene_product=Histone H3 [Source:UniProtKB/TrEMBL;Acc:Q16N56] | transcript_product=Histone H3 [Source:UniProtKB/TrEMBL;Acc:Q16N56] | location=NIGP01000819:26120-26530(-) | protein_length=136 | sequence_SO=supercontig | SO=protein_coding_gene | is_pseudo=false</t>
  </si>
  <si>
    <t>transcript=AAEL026240-RA | gene=AAEL026240 | organism=Aedes_aegypti_LVP_AGWG | gene_product=unspecified product | transcript_product=unspecified product | location=NIGP01000821:5315-54482(+) | protein_length=583 | sequence_SO=supercontig | SO=protein_coding_gene | is_pseudo=false</t>
  </si>
  <si>
    <t>transcript=AAEL023020-RA | gene=AAEL023020 | organism=Aedes_aegypti_LVP_AGWG | gene_product=unspecified product | transcript_product=unspecified product | location=NIGP01000822:14297-27999(+) | protein_length=451 | sequence_SO=supercontig | SO=protein_coding_gene | is_pseudo=false</t>
  </si>
  <si>
    <t>transcript=AAEL026879-RA | gene=AAEL026879 | organism=Aedes_aegypti_LVP_AGWG | gene_product=unspecified product | transcript_product=unspecified product | location=NIGP01000822:5226-6359(-) | protein_length=355 | sequence_SO=supercontig | SO=protein_coding_gene | is_pseudo=false</t>
  </si>
  <si>
    <t>transcript=AAEL021742-RA | gene=AAEL021742 | organism=Aedes_aegypti_LVP_AGWG | gene_product=unspecified product | transcript_product=unspecified product | location=NIGP01000823:20427-34304(+) | protein_length=134 | sequence_SO=supercontig | SO=protein_coding_gene | is_pseudo=false</t>
  </si>
  <si>
    <t>transcript=AAEL022335-RA | gene=AAEL022335 | organism=Aedes_aegypti_LVP_AGWG | gene_product=unspecified product | transcript_product=unspecified product | location=NIGP01000827:16129-32035(+) | protein_length=207 | sequence_SO=supercontig | SO=protein_coding_gene | is_pseudo=false</t>
  </si>
  <si>
    <t>transcript=AAEL011751-RB | gene=AAEL011751 | organism=Aedes_aegypti_LVP_AGWG | gene_product=ccar1 | transcript_product=ccar1 | location=NIGP01000838:28918-107392(-) | protein_length=1296 | sequence_SO=supercontig | SO=protein_coding_gene | is_pseudo=false</t>
  </si>
  <si>
    <t>transcript=AAEL025082-RA | gene=AAEL025082 | organism=Aedes_aegypti_LVP_AGWG | gene_product=Peptidyl-prolyl cis-trans isomerase [Source:UniProtKB/TrEMBL;Acc:Q16P59] | transcript_product=Peptidyl-prolyl cis-trans isomerase [Source:UniProtKB/TrEMBL;Acc:Q16P59] | location=NIGP01000838:113214-121227(+) | protein_length=206 | sequence_SO=supercontig | SO=protein_coding_gene | is_pseudo=false</t>
  </si>
  <si>
    <t>transcript=AAEL028226-RA | gene=AAEL028226 | organism=Aedes_aegypti_LVP_AGWG | gene_product=unspecified product | transcript_product=unspecified product | location=NIGP01000843:22167-31006(+) | protein_length=610 | sequence_SO=supercontig | SO=protein_coding_gene | is_pseudo=false</t>
  </si>
  <si>
    <t>transcript=AAEL023285-RA | gene=AAEL023285 | organism=Aedes_aegypti_LVP_AGWG | gene_product=unspecified product | transcript_product=unspecified product | location=NIGP01000846:5746-6632(-) | protein_length=187 | sequence_SO=supercontig | SO=protein_coding_gene | is_pseudo=false</t>
  </si>
  <si>
    <t>transcript=AAEL027792-RA | gene=AAEL027792 | organism=Aedes_aegypti_LVP_AGWG | gene_product=Defensin-A [Source:UniProtKB/Swiss-Prot;Acc:P91793] | transcript_product=Defensin-A [Source:UniProtKB/Swiss-Prot;Acc:P91793] | location=NIGP01000847:20979-21339(+) | protein_length=98 | sequence_SO=supercontig | SO=protein_coding_gene | is_pseudo=false</t>
  </si>
  <si>
    <t>transcript=AAEL029110-RA | gene=AAEL029110 | organism=Aedes_aegypti_LVP_AGWG | gene_product=unspecified product | transcript_product=unspecified product | location=NIGP01000847:18565-18896(-) | protein_length=91 | sequence_SO=supercontig | SO=protein_coding_gene | is_pseudo=false</t>
  </si>
  <si>
    <t>transcript=AAEL023071-RA | gene=AAEL023071 | organism=Aedes_aegypti_LVP_AGWG | gene_product=unspecified product | transcript_product=unspecified product | location=NIGP01000848:65070-72746(+) | protein_length=153 | sequence_SO=supercontig | SO=protein_coding_gene | is_pseudo=false</t>
  </si>
  <si>
    <t>transcript=AAEL024674-RA | gene=AAEL024674 | organism=Aedes_aegypti_LVP_AGWG | gene_product=unspecified product | transcript_product=unspecified product | location=NIGP01000848:84809-85643(-) | protein_length=170 | sequence_SO=supercontig | SO=protein_coding_gene | is_pseudo=false</t>
  </si>
  <si>
    <t>transcript=AAEL025383-RA | gene=AAEL025383 | organism=Aedes_aegypti_LVP_AGWG | gene_product=unspecified product | transcript_product=unspecified product | location=NIGP01000848:72747-74644(+) | protein_length=319 | sequence_SO=supercontig | SO=protein_coding_gene | is_pseudo=false</t>
  </si>
  <si>
    <t>transcript=AAEL025383-RB | gene=AAEL025383 | organism=Aedes_aegypti_LVP_AGWG | gene_product=unspecified product | transcript_product=unspecified product | location=NIGP01000848:72747-74644(+) | protein_length=319 | sequence_SO=supercontig | SO=protein_coding_gene | is_pseudo=false</t>
  </si>
  <si>
    <t>transcript=AAEL025644-RA | gene=AAEL025644 | organism=Aedes_aegypti_LVP_AGWG | gene_product=unspecified product | transcript_product=unspecified product | location=NIGP01000848:11388-54935(-) | protein_length=161 | sequence_SO=supercontig | SO=protein_coding_gene | is_pseudo=false</t>
  </si>
  <si>
    <t>transcript=AAEL023816-RA | gene=AAEL023816 | organism=Aedes_aegypti_LVP_AGWG | gene_product=unspecified product | transcript_product=unspecified product | location=NIGP01000849:8034-10739(+) | protein_length=123 | sequence_SO=supercontig | SO=protein_coding_gene | is_pseudo=false</t>
  </si>
  <si>
    <t>transcript=AAEL022805-RA | gene=AAEL022805 | organism=Aedes_aegypti_LVP_AGWG | gene_product=unspecified product | transcript_product=unspecified product | location=NIGP01000859:48398-55569(-) | protein_length=1072 | sequence_SO=supercontig | SO=protein_coding_gene | is_pseudo=false</t>
  </si>
  <si>
    <t>transcript=AAEL024419-RA | gene=AAEL024419 | organism=Aedes_aegypti_LVP_AGWG | gene_product=LIM domain-containing protein [Source:UniProtKB/TrEMBL;Acc:Q17I98] | transcript_product=LIM domain-containing protein [Source:UniProtKB/TrEMBL;Acc:Q17I98] | location=NIGP01000861:22919-28837(-) | protein_length=336 | sequence_SO=supercontig | SO=protein_coding_gene | is_pseudo=false</t>
  </si>
  <si>
    <t>transcript=AAEL023067-RA | gene=AAEL023067 | organism=Aedes_aegypti_LVP_AGWG | gene_product=unspecified product | transcript_product=unspecified product | location=NIGP01000867:2460-3524(+) | protein_length=354 | sequence_SO=supercontig | SO=protein_coding_gene | is_pseudo=false</t>
  </si>
  <si>
    <t>transcript=AAEL025298-RA | gene=AAEL025298 | organism=Aedes_aegypti_LVP_AGWG | gene_product=unspecified product | transcript_product=unspecified product | location=NIGP01000870:8897-9686(+) | protein_length=237 | sequence_SO=supercontig | SO=protein_coding_gene | is_pseudo=false</t>
  </si>
  <si>
    <t>transcript=AAEL026623-RA | gene=AAEL026623 | organism=Aedes_aegypti_LVP_AGWG | gene_product=unspecified product | transcript_product=unspecified product | location=NIGP01000870:26305-42124(+) | protein_length=911 | sequence_SO=supercontig | SO=protein_coding_gene | is_pseudo=false</t>
  </si>
  <si>
    <t>transcript=AAEL026623-RB | gene=AAEL026623 | organism=Aedes_aegypti_LVP_AGWG | gene_product=unspecified product | transcript_product=unspecified product | location=NIGP01000870:26305-42124(+) | protein_length=905 | sequence_SO=supercontig | SO=protein_coding_gene | is_pseudo=false</t>
  </si>
  <si>
    <t>transcript=AAEL020526-RA | gene=AAEL020526 | organism=Aedes_aegypti_LVP_AGWG | gene_product=unspecified product | transcript_product=unspecified product | location=NIGP01000883:2656-16147(-) | protein_length=346 | sequence_SO=supercontig | SO=protein_coding_gene | is_pseudo=false</t>
  </si>
  <si>
    <t>transcript=AAEL024387-RA | gene=AAEL024387 | organism=Aedes_aegypti_LVP_AGWG | gene_product=Putative serine protease [Source:UniProtKB/TrEMBL;Acc:A0A0P6ITL8] | transcript_product=Putative serine protease [Source:UniProtKB/TrEMBL;Acc:A0A0P6ITL8] | location=NIGP01000885:24869-25706(-) | protein_length=167 | sequence_SO=supercontig | SO=protein_coding_gene | is_pseudo=false</t>
  </si>
  <si>
    <t>transcript=AAEL005877-RD | gene=AAEL005877 | organism=Aedes_aegypti_LVP_AGWG | gene_product=unspecified product | transcript_product=unspecified product | location=NIGP01000892:103198-109396(-) | protein_length=344 | sequence_SO=supercontig | SO=protein_coding_gene | is_pseudo=false</t>
  </si>
  <si>
    <t>transcript=AAEL005877-RE | gene=AAEL005877 | organism=Aedes_aegypti_LVP_AGWG | gene_product=unspecified product | transcript_product=unspecified product | location=NIGP01000892:103198-109396(-) | protein_length=344 | sequence_SO=supercontig | SO=protein_coding_gene | is_pseudo=false</t>
  </si>
  <si>
    <t>transcript=AAEL005880-RB | gene=AAEL005880 | organism=Aedes_aegypti_LVP_AGWG | gene_product=unspecified product | transcript_product=unspecified product | location=NIGP01000892:147702-148412(+) | protein_length=236 | sequence_SO=supercontig | SO=protein_coding_gene | is_pseudo=false</t>
  </si>
  <si>
    <t>transcript=AAEL005880-RC | gene=AAEL005880 | organism=Aedes_aegypti_LVP_AGWG | gene_product=unspecified product | transcript_product=unspecified product | location=NIGP01000892:147702-148412(+) | protein_length=236 | sequence_SO=supercontig | SO=protein_coding_gene | is_pseudo=false</t>
  </si>
  <si>
    <t>transcript=AAEL005880-RD | gene=AAEL005880 | organism=Aedes_aegypti_LVP_AGWG | gene_product=unspecified product | transcript_product=unspecified product | location=NIGP01000892:147702-148412(+) | protein_length=236 | sequence_SO=supercontig | SO=protein_coding_gene | is_pseudo=false</t>
  </si>
  <si>
    <t>transcript=AAEL005891-RA | gene=AAEL005891 | organism=Aedes_aegypti_LVP_AGWG | gene_product=calmodulin | transcript_product=calmodulin | location=NIGP01000892:82315-82764(+) | protein_length=149 | sequence_SO=supercontig | SO=protein_coding_gene | is_pseudo=false</t>
  </si>
  <si>
    <t>transcript=AAEL005892-RA | gene=AAEL005892 | organism=Aedes_aegypti_LVP_AGWG | gene_product=unspecified product | transcript_product=unspecified product | location=NIGP01000892:157441-195580(+) | protein_length=556 | sequence_SO=supercontig | SO=protein_coding_gene | is_pseudo=false</t>
  </si>
  <si>
    <t>transcript=AAEL005893-RA | gene=AAEL005893 | organism=Aedes_aegypti_LVP_AGWG | gene_product=CRC domain-containing protein [Source:UniProtKB/TrEMBL;Acc:A0A1S4FBW1] | transcript_product=CRC domain-containing protein [Source:UniProtKB/TrEMBL;Acc:A0A1S4FBW1] | location=NIGP01000892:214657-246998(+) | protein_length=785 | sequence_SO=supercontig | SO=protein_coding_gene | is_pseudo=false</t>
  </si>
  <si>
    <t>transcript=AAEL022192-RA | gene=AAEL022192 | organism=Aedes_aegypti_LVP_AGWG | gene_product=unspecified product | transcript_product=unspecified product | location=NIGP01000896:29424-30135(+) | protein_length=158 | sequence_SO=supercontig | SO=protein_coding_gene | is_pseudo=false</t>
  </si>
  <si>
    <t>transcript=AAEL025590-RA | gene=AAEL025590 | organism=Aedes_aegypti_LVP_AGWG | gene_product=Metalloendopeptidase [Source:UniProtKB/TrEMBL;Acc:Q17LV9] | transcript_product=Metalloendopeptidase [Source:UniProtKB/TrEMBL;Acc:Q17LV9] | location=NIGP01000900:11591-12734(+) | protein_length=338 | sequence_SO=supercontig | SO=protein_coding_gene | is_pseudo=false</t>
  </si>
  <si>
    <t>transcript=AAEL007496-RA | gene=AAEL007496 | organism=Aedes_aegypti_LVP_AGWG | gene_product=DNA-directed RNA polymerase III, 62-kS-subunit, putative | transcript_product=DNA-directed RNA polymerase III, 62-kS-subunit, putative | location=NIGP01000904:8295-9883(+) | protein_length=507 | sequence_SO=supercontig | SO=protein_coding_gene | is_pseudo=false</t>
  </si>
  <si>
    <t>transcript=AAEL022092-RA | gene=AAEL022092 | organism=Aedes_aegypti_LVP_AGWG | gene_product=unspecified product | transcript_product=unspecified product | location=NIGP01000904:22100-27031(-) | protein_length=562 | sequence_SO=supercontig | SO=protein_coding_gene | is_pseudo=false</t>
  </si>
  <si>
    <t>transcript=AAEL025261-RA | gene=AAEL025261 | organism=Aedes_aegypti_LVP_AGWG | gene_product=unspecified product | transcript_product=unspecified product | location=NIGP01000904:6607-7567(-) | protein_length=274 | sequence_SO=supercontig | SO=protein_coding_gene | is_pseudo=false</t>
  </si>
  <si>
    <t>transcript=AAEL020504-RA | gene=AAEL020504 | organism=Aedes_aegypti_LVP_AGWG | gene_product=unspecified product | transcript_product=unspecified product | location=NIGP01000905:22198-24310(-) | protein_length=360 | sequence_SO=supercontig | SO=protein_coding_gene | is_pseudo=false</t>
  </si>
  <si>
    <t>transcript=AAEL023570-RA | gene=AAEL023570 | organism=Aedes_aegypti_LVP_AGWG | gene_product=unspecified product | transcript_product=unspecified product | location=NIGP01000905:24349-25497(-) | protein_length=362 | sequence_SO=supercontig | SO=protein_coding_gene | is_pseudo=false</t>
  </si>
  <si>
    <t>transcript=AAEL022441-RA | gene=AAEL022441 | organism=Aedes_aegypti_LVP_AGWG | gene_product=unspecified product | transcript_product=unspecified product | location=NIGP01000906:690-1389(-) | protein_length=124 | sequence_SO=supercontig | SO=protein_coding_gene | is_pseudo=false</t>
  </si>
  <si>
    <t>transcript=AAEL026876-RA | gene=AAEL026876 | organism=Aedes_aegypti_LVP_AGWG | gene_product=Clip-Domain Serine Protease family C [Source:UniProtKB/TrEMBL;Acc:A0A1S4FWW4] | transcript_product=Clip-Domain Serine Protease family C [Source:UniProtKB/TrEMBL;Acc:A0A1S4FWW4] | location=NIGP01000910:26355-27511(-) | protein_length=363 | sequence_SO=supercontig | SO=protein_coding_gene | is_pseudo=false</t>
  </si>
  <si>
    <t>transcript=AAEL021214-RA | gene=AAEL021214 | organism=Aedes_aegypti_LVP_AGWG | gene_product=unspecified product | transcript_product=unspecified product | location=NIGP01000915:5003-9759(-) | protein_length=255 | sequence_SO=supercontig | SO=protein_coding_gene | is_pseudo=false</t>
  </si>
  <si>
    <t>transcript=AAEL020171-RA | gene=AAEL020171 | organism=Aedes_aegypti_LVP_AGWG | gene_product=unspecified product | transcript_product=unspecified product | location=NIGP01000921:12208-21374(+) | protein_length=365 | sequence_SO=supercontig | SO=protein_coding_gene | is_pseudo=false</t>
  </si>
  <si>
    <t>transcript=AAEL025980-RA | gene=AAEL025980 | organism=Aedes_aegypti_LVP_AGWG | gene_product=unspecified product | transcript_product=unspecified product | location=NIGP01000937:6466-7244(+) | protein_length=218 | sequence_SO=supercontig | SO=protein_coding_gene | is_pseudo=false</t>
  </si>
  <si>
    <t>transcript=AAEL011358-RB | gene=AAEL011358 | organism=Aedes_aegypti_LVP_AGWG | gene_product=origin recognition complex subunit | transcript_product=origin recognition complex subunit | location=NIGP01000941:21058-22718(-) | protein_length=482 | sequence_SO=supercontig | SO=protein_coding_gene | is_pseudo=false</t>
  </si>
  <si>
    <t>transcript=AAEL021629-RA | gene=AAEL021629 | organism=Aedes_aegypti_LVP_AGWG | gene_product=unspecified product | transcript_product=unspecified product | location=NIGP01000941:23026-33651(+) | protein_length=549 | sequence_SO=supercontig | SO=protein_coding_gene | is_pseudo=false</t>
  </si>
  <si>
    <t>transcript=AAEL024423-RA | gene=AAEL024423 | organism=Aedes_aegypti_LVP_AGWG | gene_product=unspecified product | transcript_product=unspecified product | location=NIGP01000941:33750-39522(-) | protein_length=580 | sequence_SO=supercontig | SO=protein_coding_gene | is_pseudo=false</t>
  </si>
  <si>
    <t>transcript=AAEL022561-RA | gene=AAEL022561 | organism=Aedes_aegypti_LVP_AGWG | gene_product=Lumbrokinase-3(1) precursor, putative [Source:UniProtKB/TrEMBL;Acc:A0A1S4FEH1] | transcript_product=Lumbrokinase-3(1) precursor, putative [Source:UniProtKB/TrEMBL;Acc:A0A1S4FEH1] | location=NIGP01000942:12759-14155(-) | protein_length=400 | sequence_SO=supercontig | SO=protein_coding_gene | is_pseudo=false</t>
  </si>
  <si>
    <t>transcript=AAEL026562-RA | gene=AAEL026562 | organism=Aedes_aegypti_LVP_AGWG | gene_product=unspecified product | transcript_product=unspecified product | location=NIGP01000942:23489-24752(+) | protein_length=369 | sequence_SO=supercontig | SO=protein_coding_gene | is_pseudo=false</t>
  </si>
  <si>
    <t>transcript=AAEL005245-RB | gene=AAEL005245 | organism=Aedes_aegypti_LVP_AGWG | gene_product=DNA repair protein rad50 | transcript_product=DNA repair protein rad50 | location=NIGP01000944:48046-74953(-) | protein_length=1310 | sequence_SO=supercontig | SO=protein_coding_gene | is_pseudo=false</t>
  </si>
  <si>
    <t>transcript=AAEL011772-RA | gene=AAEL011772 | organism=Aedes_aegypti_LVP_AGWG | gene_product=DNA repair protein rad50 | transcript_product=DNA repair protein rad50 | location=NIGP01000944:19169-20077(-) | protein_length=284 | sequence_SO=supercontig | SO=protein_coding_gene | is_pseudo=false</t>
  </si>
  <si>
    <t>transcript=AAEL024170-RA | gene=AAEL024170 | organism=Aedes_aegypti_LVP_AGWG | gene_product=unspecified product | transcript_product=unspecified product | location=NIGP01000944:80072-146660(+) | protein_length=923 | sequence_SO=supercontig | SO=protein_coding_gene | is_pseudo=false</t>
  </si>
  <si>
    <t>transcript=AAEL024170-RB | gene=AAEL024170 | organism=Aedes_aegypti_LVP_AGWG | gene_product=unspecified product | transcript_product=unspecified product | location=NIGP01000944:80072-146660(+) | protein_length=923 | sequence_SO=supercontig | SO=protein_coding_gene | is_pseudo=false</t>
  </si>
  <si>
    <t>transcript=AAEL024170-RC | gene=AAEL024170 | organism=Aedes_aegypti_LVP_AGWG | gene_product=unspecified product | transcript_product=unspecified product | location=NIGP01000944:80072-146660(+) | protein_length=923 | sequence_SO=supercontig | SO=protein_coding_gene | is_pseudo=false</t>
  </si>
  <si>
    <t>transcript=AAEL024170-RD | gene=AAEL024170 | organism=Aedes_aegypti_LVP_AGWG | gene_product=unspecified product | transcript_product=unspecified product | location=NIGP01000944:137671-146660(+) | protein_length=854 | sequence_SO=supercontig | SO=protein_coding_gene | is_pseudo=false</t>
  </si>
  <si>
    <t>transcript=AAEL028140-RA | gene=AAEL028140 | organism=Aedes_aegypti_LVP_AGWG | gene_product=unspecified product | transcript_product=unspecified product | location=NIGP01000948:6412-7347(-) | protein_length=311 | sequence_SO=supercontig | SO=protein_coding_gene | is_pseudo=false</t>
  </si>
  <si>
    <t>transcript=AAEL021312-RA | gene=AAEL021312 | organism=Aedes_aegypti_LVP_AGWG | gene_product=unspecified product | transcript_product=unspecified product | location=NIGP01000952:21283-23267(+) | protein_length=620 | sequence_SO=supercontig | SO=protein_coding_gene | is_pseudo=false</t>
  </si>
  <si>
    <t>transcript=AAEL024761-RA | gene=AAEL024761 | organism=Aedes_aegypti_LVP_AGWG | gene_product=unspecified product | transcript_product=unspecified product | location=NIGP01000954:544-27978(-) | protein_length=1040 | sequence_SO=supercontig | SO=protein_coding_gene | is_pseudo=false</t>
  </si>
  <si>
    <t>transcript=AAEL010946-RB | gene=AAEL010946 | organism=Aedes_aegypti_LVP_AGWG | gene_product=cytochrome P450 | transcript_product=cytochrome P450 | location=NIGP01000958:18321-28508(-) | protein_length=538 | sequence_SO=supercontig | SO=protein_coding_gene | is_pseudo=false</t>
  </si>
  <si>
    <t>transcript=AAEL010946-RC | gene=AAEL010946 | organism=Aedes_aegypti_LVP_AGWG | gene_product=cytochrome P450 | transcript_product=cytochrome P450 | location=NIGP01000958:18321-28508(-) | protein_length=538 | sequence_SO=supercontig | SO=protein_coding_gene | is_pseudo=false</t>
  </si>
  <si>
    <t>transcript=AAEL010946-RD | gene=AAEL010946 | organism=Aedes_aegypti_LVP_AGWG | gene_product=cytochrome P450 | transcript_product=cytochrome P450 | location=NIGP01000958:18321-28508(-) | protein_length=538 | sequence_SO=supercontig | SO=protein_coding_gene | is_pseudo=false</t>
  </si>
  <si>
    <t>transcript=AAEL010946-RE | gene=AAEL010946 | organism=Aedes_aegypti_LVP_AGWG | gene_product=cytochrome P450 | transcript_product=cytochrome P450 | location=NIGP01000958:18321-28508(-) | protein_length=538 | sequence_SO=supercontig | SO=protein_coding_gene | is_pseudo=false</t>
  </si>
  <si>
    <t>transcript=AAEL028163-RA | gene=AAEL028163 | organism=Aedes_aegypti_LVP_AGWG | gene_product=Kinesin-like protein [Source:UniProtKB/TrEMBL;Acc:Q16RI3] | transcript_product=Kinesin-like protein [Source:UniProtKB/TrEMBL;Acc:Q16RI3] | location=NIGP01000958:7665-9605(+) | protein_length=678 | sequence_SO=supercontig | SO=protein_coding_gene | is_pseudo=false</t>
  </si>
  <si>
    <t>transcript=AAEL007572-RB | gene=AAEL007572 | organism=Aedes_aegypti_LVP_AGWG | gene_product=fidipidine | transcript_product=fidipidine | location=NIGP01000959:1472-12856(+) | protein_length=623 | sequence_SO=supercontig | SO=protein_coding_gene | is_pseudo=false</t>
  </si>
  <si>
    <t>transcript=AAEL007581-RA | gene=AAEL007581 | organism=Aedes_aegypti_LVP_AGWG | gene_product=Rfc5p, putative | transcript_product=Rfc5p, putative | location=NIGP01000959:128-1314(-) | protein_length=358 | sequence_SO=supercontig | SO=protein_coding_gene | is_pseudo=false</t>
  </si>
  <si>
    <t>transcript=AAEL021474-RA | gene=AAEL021474 | organism=Aedes_aegypti_LVP_AGWG | gene_product=Protein arginine N-methyltransferase [Source:UniProtKB/TrEMBL;Acc:Q171P3] | transcript_product=Protein arginine N-methyltransferase [Source:UniProtKB/TrEMBL;Acc:Q171P3] | location=NIGP01000959:22507-24905(+) | protein_length=624 | sequence_SO=supercontig | SO=protein_coding_gene | is_pseudo=false</t>
  </si>
  <si>
    <t>transcript=AAEL023687-RA | gene=AAEL023687 | organism=Aedes_aegypti_LVP_AGWG | gene_product=unspecified product | transcript_product=unspecified product | location=NIGP01000959:13157-13462(-) | protein_length=81 | sequence_SO=supercontig | SO=protein_coding_gene | is_pseudo=false</t>
  </si>
  <si>
    <t>transcript=AAEL025019-RA | gene=AAEL025019 | organism=Aedes_aegypti_LVP_AGWG | gene_product=unspecified product | transcript_product=unspecified product | location=NIGP01000959:12930-13124(-) | protein_length=64 | sequence_SO=supercontig | SO=protein_coding_gene | is_pseudo=false</t>
  </si>
  <si>
    <t>transcript=AAEL020229-RA | gene=AAEL020229 | organism=Aedes_aegypti_LVP_AGWG | gene_product=unspecified product | transcript_product=unspecified product | location=NIGP01000968:84318-91559(+) | protein_length=140 | sequence_SO=supercontig | SO=protein_coding_gene | is_pseudo=false</t>
  </si>
  <si>
    <t>transcript=AAEL022058-RA | gene=AAEL022058 | organism=Aedes_aegypti_LVP_AGWG | gene_product=unspecified product | transcript_product=unspecified product | location=NIGP01000968:108536-131113(-) | protein_length=913 | sequence_SO=supercontig | SO=protein_coding_gene | is_pseudo=false</t>
  </si>
  <si>
    <t>transcript=AAEL022058-RB | gene=AAEL022058 | organism=Aedes_aegypti_LVP_AGWG | gene_product=unspecified product | transcript_product=unspecified product | location=NIGP01000968:108536-131113(-) | protein_length=913 | sequence_SO=supercontig | SO=protein_coding_gene | is_pseudo=false</t>
  </si>
  <si>
    <t>transcript=AAEL022058-RC | gene=AAEL022058 | organism=Aedes_aegypti_LVP_AGWG | gene_product=unspecified product | transcript_product=unspecified product | location=NIGP01000968:108536-131113(-) | protein_length=911 | sequence_SO=supercontig | SO=protein_coding_gene | is_pseudo=false</t>
  </si>
  <si>
    <t>transcript=AAEL022058-RD | gene=AAEL022058 | organism=Aedes_aegypti_LVP_AGWG | gene_product=unspecified product | transcript_product=unspecified product | location=NIGP01000968:108536-131113(-) | protein_length=915 | sequence_SO=supercontig | SO=protein_coding_gene | is_pseudo=false</t>
  </si>
  <si>
    <t>transcript=AAEL022058-RE | gene=AAEL022058 | organism=Aedes_aegypti_LVP_AGWG | gene_product=unspecified product | transcript_product=unspecified product | location=NIGP01000968:108536-131113(-) | protein_length=913 | sequence_SO=supercontig | SO=protein_coding_gene | is_pseudo=false</t>
  </si>
  <si>
    <t>transcript=AAEL022498-RA | gene=AAEL022498 | organism=Aedes_aegypti_LVP_AGWG | gene_product=unspecified product | transcript_product=unspecified product | location=NIGP01000968:91653-102334(-) | protein_length=529 | sequence_SO=supercontig | SO=protein_coding_gene | is_pseudo=false</t>
  </si>
  <si>
    <t>transcript=AAEL022498-RB | gene=AAEL022498 | organism=Aedes_aegypti_LVP_AGWG | gene_product=unspecified product | transcript_product=unspecified product | location=NIGP01000968:91653-98568(-) | protein_length=347 | sequence_SO=supercontig | SO=protein_coding_gene | is_pseudo=false</t>
  </si>
  <si>
    <t>transcript=AAEL024534-RA | gene=AAEL024534 | organism=Aedes_aegypti_LVP_AGWG | gene_product=unspecified product | transcript_product=unspecified product | location=NIGP01000968:11120-43411(-) | protein_length=283 | sequence_SO=supercontig | SO=protein_coding_gene | is_pseudo=false</t>
  </si>
  <si>
    <t>transcript=AAEL024534-RB | gene=AAEL024534 | organism=Aedes_aegypti_LVP_AGWG | gene_product=unspecified product | transcript_product=unspecified product | location=NIGP01000968:11120-43411(-) | protein_length=283 | sequence_SO=supercontig | SO=protein_coding_gene | is_pseudo=false</t>
  </si>
  <si>
    <t>transcript=AAEL024850-RA | gene=AAEL024850 | organism=Aedes_aegypti_LVP_AGWG | gene_product=Transcription elongation factor 1 homolog [Source:UniProtKB/TrEMBL;Acc:Q0IFZ5] | transcript_product=Transcription elongation factor 1 homolog [Source:UniProtKB/TrEMBL;Acc:Q0IFZ5] | location=NIGP01000968:83701-83949(-) | protein_length=82 | sequence_SO=supercontig | SO=protein_coding_gene | is_pseudo=false</t>
  </si>
  <si>
    <t>transcript=AAEL024850-RB | gene=AAEL024850 | organism=Aedes_aegypti_LVP_AGWG | gene_product=Transcription elongation factor 1 homolog [Source:UniProtKB/TrEMBL;Acc:Q0IFZ5] | transcript_product=Transcription elongation factor 1 homolog [Source:UniProtKB/TrEMBL;Acc:Q0IFZ5] | location=NIGP01000968:83701-83949(-) | protein_length=82 | sequence_SO=supercontig | SO=protein_coding_gene | is_pseudo=false</t>
  </si>
  <si>
    <t>transcript=AAEL011025-RA | gene=AAEL011025 | organism=Aedes_aegypti_LVP_AGWG | gene_product=vacuolar ATP synthase subunit ac39 | transcript_product=vacuolar ATP synthase subunit ac39 | location=NIGP01000976:43248-57848(-) | protein_length=348 | sequence_SO=supercontig | SO=protein_coding_gene | is_pseudo=false</t>
  </si>
  <si>
    <t>transcript=AAEL022629-RA | gene=AAEL022629 | organism=Aedes_aegypti_LVP_AGWG | gene_product=unspecified product | transcript_product=unspecified product | location=NIGP01000977:8244-10130(+) | protein_length=426 | sequence_SO=supercontig | SO=protein_coding_gene | is_pseudo=false</t>
  </si>
  <si>
    <t>transcript=AAEL027008-RA | gene=AAEL027008 | organism=Aedes_aegypti_LVP_AGWG | gene_product=unspecified product | transcript_product=unspecified product | location=NIGP01000978:23270-23710(+) | protein_length=125 | sequence_SO=supercontig | SO=protein_coding_gene | is_pseudo=false</t>
  </si>
  <si>
    <t>transcript=AAEL027008-RB | gene=AAEL027008 | organism=Aedes_aegypti_LVP_AGWG | gene_product=unspecified product | transcript_product=unspecified product | location=NIGP01000978:23270-23710(+) | protein_length=125 | sequence_SO=supercontig | SO=protein_coding_gene | is_pseudo=false</t>
  </si>
  <si>
    <t>transcript=AAEL027008-RC | gene=AAEL027008 | organism=Aedes_aegypti_LVP_AGWG | gene_product=unspecified product | transcript_product=unspecified product | location=NIGP01000978:23270-23710(+) | protein_length=125 | sequence_SO=supercontig | SO=protein_coding_gene | is_pseudo=false</t>
  </si>
  <si>
    <t>transcript=AAEL027008-RD | gene=AAEL027008 | organism=Aedes_aegypti_LVP_AGWG | gene_product=unspecified product | transcript_product=unspecified product | location=NIGP01000978:23270-23710(+) | protein_length=125 | sequence_SO=supercontig | SO=protein_coding_gene | is_pseudo=false</t>
  </si>
  <si>
    <t>transcript=AAEL023548-RA | gene=AAEL023548 | organism=Aedes_aegypti_LVP_AGWG | gene_product=unspecified product | transcript_product=unspecified product | location=NIGP01000980:22831-23462(+) | protein_length=188 | sequence_SO=supercontig | SO=protein_coding_gene | is_pseudo=false</t>
  </si>
  <si>
    <t>transcript=AAEL021890-RA | gene=AAEL021890 | organism=Aedes_aegypti_LVP_AGWG | gene_product=unspecified product | transcript_product=unspecified product | location=NIGP01000986:10421-24246(-) | protein_length=232 | sequence_SO=supercontig | SO=protein_coding_gene | is_pseudo=false</t>
  </si>
  <si>
    <t>transcript=AAEL020023-RA | gene=AAEL020023 | organism=Aedes_aegypti_LVP_AGWG | gene_product=Histone H2B [Source:UniProtKB/TrEMBL;Acc:Q17EF1] | transcript_product=Histone H2B [Source:UniProtKB/TrEMBL;Acc:Q17EF1] | location=NIGP01000988:71975-72349(-) | protein_length=124 | sequence_SO=supercontig | SO=protein_coding_gene | is_pseudo=false</t>
  </si>
  <si>
    <t>transcript=AAEL020066-RA | gene=AAEL020066 | organism=Aedes_aegypti_LVP_AGWG | gene_product=Histone H2A [Source:UniProtKB/TrEMBL;Acc:Q173V2] | transcript_product=Histone H2A [Source:UniProtKB/TrEMBL;Acc:Q173V2] | location=NIGP01000988:53898-54272(+) | protein_length=124 | sequence_SO=supercontig | SO=protein_coding_gene | is_pseudo=false</t>
  </si>
  <si>
    <t>transcript=AAEL020506-RA | gene=AAEL020506 | organism=Aedes_aegypti_LVP_AGWG | gene_product=Histone H4 [Source:UniProtKB/TrEMBL;Acc:Q16IE4] | transcript_product=Histone H4 [Source:UniProtKB/TrEMBL;Acc:Q16IE4] | location=NIGP01000988:17131-17442(+) | protein_length=103 | sequence_SO=supercontig | SO=protein_coding_gene | is_pseudo=false</t>
  </si>
  <si>
    <t>transcript=AAEL020600-RA | gene=AAEL020600 | organism=Aedes_aegypti_LVP_AGWG | gene_product=unspecified product | transcript_product=unspecified product | location=NIGP01000988:78754-79434(-) | protein_length=226 | sequence_SO=supercontig | SO=protein_coding_gene | is_pseudo=false</t>
  </si>
  <si>
    <t>transcript=AAEL021053-RA | gene=AAEL021053 | organism=Aedes_aegypti_LVP_AGWG | gene_product=Histone H2A [Source:UniProtKB/TrEMBL;Acc:Q173V2] | transcript_product=Histone H2A [Source:UniProtKB/TrEMBL;Acc:Q173V2] | location=NIGP01000988:29828-30202(+) | protein_length=124 | sequence_SO=supercontig | SO=protein_coding_gene | is_pseudo=false</t>
  </si>
  <si>
    <t>transcript=AAEL021161-RA | gene=AAEL021161 | organism=Aedes_aegypti_LVP_AGWG | gene_product=Histone H3 [Source:UniProtKB/TrEMBL;Acc:Q16N56] | transcript_product=Histone H3 [Source:UniProtKB/TrEMBL;Acc:Q16N56] | location=NIGP01000988:83370-83780(-) | protein_length=136 | sequence_SO=supercontig | SO=protein_coding_gene | is_pseudo=false</t>
  </si>
  <si>
    <t>transcript=AAEL021182-RA | gene=AAEL021182 | organism=Aedes_aegypti_LVP_AGWG | gene_product=Histone H3 [Source:UniProtKB/TrEMBL;Acc:Q16N56] | transcript_product=Histone H3 [Source:UniProtKB/TrEMBL;Acc:Q16N56] | location=NIGP01000988:55273-55683(-) | protein_length=136 | sequence_SO=supercontig | SO=protein_coding_gene | is_pseudo=false</t>
  </si>
  <si>
    <t>transcript=AAEL022207-RA | gene=AAEL022207 | organism=Aedes_aegypti_LVP_AGWG | gene_product=Histone H4 [Source:UniProtKB/TrEMBL;Acc:Q16IE4] | transcript_product=Histone H4 [Source:UniProtKB/TrEMBL;Acc:Q16IE4] | location=NIGP01000988:55940-56251(+) | protein_length=103 | sequence_SO=supercontig | SO=protein_coding_gene | is_pseudo=false</t>
  </si>
  <si>
    <t>transcript=AAEL022254-RA | gene=AAEL022254 | organism=Aedes_aegypti_LVP_AGWG | gene_product=Histone H4 [Source:UniProtKB/TrEMBL;Acc:Q16IE4] | transcript_product=Histone H4 [Source:UniProtKB/TrEMBL;Acc:Q16IE4] | location=NIGP01000988:74670-74981(+) | protein_length=103 | sequence_SO=supercontig | SO=protein_coding_gene | is_pseudo=false</t>
  </si>
  <si>
    <t>transcript=AAEL022518-RA | gene=AAEL022518 | organism=Aedes_aegypti_LVP_AGWG | gene_product=Histone H3 [Source:UniProtKB/TrEMBL;Acc:Q16N56] | transcript_product=Histone H3 [Source:UniProtKB/TrEMBL;Acc:Q16N56] | location=NIGP01000988:31189-31599(-) | protein_length=136 | sequence_SO=supercontig | SO=protein_coding_gene | is_pseudo=false</t>
  </si>
  <si>
    <t>transcript=AAEL022528-RA | gene=AAEL022528 | organism=Aedes_aegypti_LVP_AGWG | gene_product=unspecified product | transcript_product=unspecified product | location=NIGP01000988:50659-51339(-) | protein_length=226 | sequence_SO=supercontig | SO=protein_coding_gene | is_pseudo=false</t>
  </si>
  <si>
    <t>transcript=AAEL022550-RA | gene=AAEL022550 | organism=Aedes_aegypti_LVP_AGWG | gene_product=Histone H2B [Source:UniProtKB/TrEMBL;Acc:Q17EF1] | transcript_product=Histone H2B [Source:UniProtKB/TrEMBL;Acc:Q17EF1] | location=NIGP01000988:23811-24185(-) | protein_length=124 | sequence_SO=supercontig | SO=protein_coding_gene | is_pseudo=false</t>
  </si>
  <si>
    <t>transcript=AAEL022644-RA | gene=AAEL022644 | organism=Aedes_aegypti_LVP_AGWG | gene_product=unspecified product | transcript_product=unspecified product | location=NIGP01000988:69387-70067(-) | protein_length=226 | sequence_SO=supercontig | SO=protein_coding_gene | is_pseudo=false</t>
  </si>
  <si>
    <t>transcript=AAEL023453-RA | gene=AAEL023453 | organism=Aedes_aegypti_LVP_AGWG | gene_product=Histone H2A [Source:UniProtKB/TrEMBL;Acc:Q173V2] | transcript_product=Histone H2A [Source:UniProtKB/TrEMBL;Acc:Q173V2] | location=NIGP01000988:72631-73005(+) | protein_length=124 | sequence_SO=supercontig | SO=protein_coding_gene | is_pseudo=false</t>
  </si>
  <si>
    <t>transcript=AAEL023590-RA | gene=AAEL023590 | organism=Aedes_aegypti_LVP_AGWG | gene_product=Histone H4 [Source:UniProtKB/TrEMBL;Acc:Q16IE4] | transcript_product=Histone H4 [Source:UniProtKB/TrEMBL;Acc:Q16IE4] | location=NIGP01000988:65302-65613(+) | protein_length=103 | sequence_SO=supercontig | SO=protein_coding_gene | is_pseudo=false</t>
  </si>
  <si>
    <t>transcript=AAEL023656-RA | gene=AAEL023656 | organism=Aedes_aegypti_LVP_AGWG | gene_product=Histone H2A [Source:UniProtKB/TrEMBL;Acc:Q173V2] | transcript_product=Histone H2A [Source:UniProtKB/TrEMBL;Acc:Q173V2] | location=NIGP01000988:81997-82371(+) | protein_length=124 | sequence_SO=supercontig | SO=protein_coding_gene | is_pseudo=false</t>
  </si>
  <si>
    <t>transcript=AAEL023849-RA | gene=AAEL023849 | organism=Aedes_aegypti_LVP_AGWG | gene_product=Histone H3 [Source:UniProtKB/TrEMBL;Acc:Q16N56] | transcript_product=Histone H3 [Source:UniProtKB/TrEMBL;Acc:Q16N56] | location=NIGP01000988:74003-74413(-) | protein_length=136 | sequence_SO=supercontig | SO=protein_coding_gene | is_pseudo=false</t>
  </si>
  <si>
    <t>transcript=AAEL023950-RA | gene=AAEL023950 | organism=Aedes_aegypti_LVP_AGWG | gene_product=unspecified product | transcript_product=unspecified product | location=NIGP01000988:83933-84352(+) | protein_length=118 | sequence_SO=supercontig | SO=protein_coding_gene | is_pseudo=false</t>
  </si>
  <si>
    <t>transcript=AAEL023957-RA | gene=AAEL023957 | organism=Aedes_aegypti_LVP_AGWG | gene_product=Histone H4 [Source:UniProtKB/TrEMBL;Acc:Q16IE4] | transcript_product=Histone H4 [Source:UniProtKB/TrEMBL;Acc:Q16IE4] | location=NIGP01000988:46573-46884(+) | protein_length=103 | sequence_SO=supercontig | SO=protein_coding_gene | is_pseudo=false</t>
  </si>
  <si>
    <t>transcript=AAEL024313-RA | gene=AAEL024313 | organism=Aedes_aegypti_LVP_AGWG | gene_product=unspecified product | transcript_product=unspecified product | location=NIGP01000988:21224-21904(-) | protein_length=226 | sequence_SO=supercontig | SO=protein_coding_gene | is_pseudo=false</t>
  </si>
  <si>
    <t>transcript=AAEL024392-RA | gene=AAEL024392 | organism=Aedes_aegypti_LVP_AGWG | gene_product=Histone H2A [Source:UniProtKB/TrEMBL;Acc:Q173V2] | transcript_product=Histone H2A [Source:UniProtKB/TrEMBL;Acc:Q173V2] | location=NIGP01000988:63261-63635(+) | protein_length=124 | sequence_SO=supercontig | SO=protein_coding_gene | is_pseudo=false</t>
  </si>
  <si>
    <t>transcript=AAEL024652-RA | gene=AAEL024652 | organism=Aedes_aegypti_LVP_AGWG | gene_product=Histone H2B [Source:UniProtKB/TrEMBL;Acc:Q17EF1] | transcript_product=Histone H2B [Source:UniProtKB/TrEMBL;Acc:Q17EF1] | location=NIGP01000988:81341-81715(-) | protein_length=124 | sequence_SO=supercontig | SO=protein_coding_gene | is_pseudo=false</t>
  </si>
  <si>
    <t>transcript=AAEL024765-RA | gene=AAEL024765 | organism=Aedes_aegypti_LVP_AGWG | gene_product=unspecified product | transcript_product=unspecified product | location=NIGP01000988:88489-91093(-) | protein_length=123 | sequence_SO=supercontig | SO=protein_coding_gene | is_pseudo=false</t>
  </si>
  <si>
    <t>transcript=AAEL024785-RA | gene=AAEL024785 | organism=Aedes_aegypti_LVP_AGWG | gene_product=Histone H2B [Source:UniProtKB/TrEMBL;Acc:Q17EF1] | transcript_product=Histone H2B [Source:UniProtKB/TrEMBL;Acc:Q17EF1] | location=NIGP01000988:62605-62979(-) | protein_length=124 | sequence_SO=supercontig | SO=protein_coding_gene | is_pseudo=false</t>
  </si>
  <si>
    <t>transcript=AAEL025101-RA | gene=AAEL025101 | organism=Aedes_aegypti_LVP_AGWG | gene_product=unspecified product | transcript_product=unspecified product | location=NIGP01000988:91381-91757(+) | protein_length=81 | sequence_SO=supercontig | SO=protein_coding_gene | is_pseudo=false</t>
  </si>
  <si>
    <t>transcript=AAEL025225-RA | gene=AAEL025225 | organism=Aedes_aegypti_LVP_AGWG | gene_product=Histone H3 [Source:UniProtKB/TrEMBL;Acc:Q16N56] | transcript_product=Histone H3 [Source:UniProtKB/TrEMBL;Acc:Q16N56] | location=NIGP01000988:64635-65045(-) | protein_length=136 | sequence_SO=supercontig | SO=protein_coding_gene | is_pseudo=false</t>
  </si>
  <si>
    <t>transcript=AAEL025702-RA | gene=AAEL025702 | organism=Aedes_aegypti_LVP_AGWG | gene_product=Histone H2B [Source:UniProtKB/TrEMBL;Acc:Q17EF1] | transcript_product=Histone H2B [Source:UniProtKB/TrEMBL;Acc:Q17EF1] | location=NIGP01000988:53242-53616(-) | protein_length=124 | sequence_SO=supercontig | SO=protein_coding_gene | is_pseudo=false</t>
  </si>
  <si>
    <t>transcript=AAEL025810-RA | gene=AAEL025810 | organism=Aedes_aegypti_LVP_AGWG | gene_product=Histone H2B [Source:UniProtKB/TrEMBL;Acc:Q17EF1] | transcript_product=Histone H2B [Source:UniProtKB/TrEMBL;Acc:Q17EF1] | location=NIGP01000988:38529-38903(-) | protein_length=124 | sequence_SO=supercontig | SO=protein_coding_gene | is_pseudo=false</t>
  </si>
  <si>
    <t>transcript=AAEL025875-RA | gene=AAEL025875 | organism=Aedes_aegypti_LVP_AGWG | gene_product=Histone H2A [Source:UniProtKB/TrEMBL;Acc:Q173V2] | transcript_product=Histone H2A [Source:UniProtKB/TrEMBL;Acc:Q173V2] | location=NIGP01000988:44545-44919(+) | protein_length=124 | sequence_SO=supercontig | SO=protein_coding_gene | is_pseudo=false</t>
  </si>
  <si>
    <t>transcript=AAEL026275-RA | gene=AAEL026275 | organism=Aedes_aegypti_LVP_AGWG | gene_product=unspecified product | transcript_product=unspecified product | location=NIGP01000988:93429-93740(+) | protein_length=103 | sequence_SO=supercontig | SO=protein_coding_gene | is_pseudo=false</t>
  </si>
  <si>
    <t>transcript=AAEL027154-RA | gene=AAEL027154 | organism=Aedes_aegypti_LVP_AGWG | gene_product=Histone H3 [Source:UniProtKB/TrEMBL;Acc:Q16N56] | transcript_product=Histone H3 [Source:UniProtKB/TrEMBL;Acc:Q16N56] | location=NIGP01000988:45906-46316(-) | protein_length=136 | sequence_SO=supercontig | SO=protein_coding_gene | is_pseudo=false</t>
  </si>
  <si>
    <t>transcript=AAEL027702-RA | gene=AAEL027702 | organism=Aedes_aegypti_LVP_AGWG | gene_product=Histone H4 [Source:UniProtKB/TrEMBL;Acc:Q16IE4] | transcript_product=Histone H4 [Source:UniProtKB/TrEMBL;Acc:Q16IE4] | location=NIGP01000988:31856-32167(+) | protein_length=103 | sequence_SO=supercontig | SO=protein_coding_gene | is_pseudo=false</t>
  </si>
  <si>
    <t>transcript=AAEL027993-RA | gene=AAEL027993 | organism=Aedes_aegypti_LVP_AGWG | gene_product=unspecified product | transcript_product=unspecified product | location=NIGP01000988:35941-36621(-) | protein_length=226 | sequence_SO=supercontig | SO=protein_coding_gene | is_pseudo=false</t>
  </si>
  <si>
    <t>transcript=AAEL028154-RA | gene=AAEL028154 | organism=Aedes_aegypti_LVP_AGWG | gene_product=unspecified product | transcript_product=unspecified product | location=NIGP01000988:60018-60698(-) | protein_length=226 | sequence_SO=supercontig | SO=protein_coding_gene | is_pseudo=false</t>
  </si>
  <si>
    <t>transcript=AAEL014936-RA | gene=AAEL014936 | organism=Aedes_aegypti_LVP_AGWG | gene_product=sarcosine dehydrogenase | transcript_product=sarcosine dehydrogenase | location=NIGP01000991:10588-28545(-) | protein_length=899 | sequence_SO=supercontig | SO=protein_coding_gene | is_pseudo=false</t>
  </si>
  <si>
    <t>transcript=AAEL021425-RA | gene=AAEL021425 | organism=Aedes_aegypti_LVP_AGWG | gene_product=unspecified product | transcript_product=unspecified product | location=NIGP01001008:17439-19605(-) | protein_length=617 | sequence_SO=supercontig | SO=protein_coding_gene | is_pseudo=false</t>
  </si>
  <si>
    <t>transcript=AAEL020534-RA | gene=AAEL020534 | organism=Aedes_aegypti_LVP_AGWG | gene_product=unspecified product | transcript_product=unspecified product | location=NIGP01001010:19675-21017(+) | protein_length=207 | sequence_SO=supercontig | SO=protein_coding_gene | is_pseudo=false</t>
  </si>
  <si>
    <t>transcript=AAEL022271-RA | gene=AAEL022271 | organism=Aedes_aegypti_LVP_AGWG | gene_product=unspecified product | transcript_product=unspecified product | location=NIGP01001010:247-891(+) | protein_length=233 | sequence_SO=supercontig | SO=protein_coding_gene | is_pseudo=false</t>
  </si>
  <si>
    <t>transcript=AAEL025136-RA | gene=AAEL025136 | organism=Aedes_aegypti_LVP_AGWG | gene_product=Odorant binding protein OBP48 [Source:UniProtKB/TrEMBL;Acc:A0A1S4FTC4] | transcript_product=Odorant binding protein OBP48 [Source:UniProtKB/TrEMBL;Acc:A0A1S4FTC4] | location=NIGP01001010:2558-3319(-) | protein_length=214 | sequence_SO=supercontig | SO=protein_coding_gene | is_pseudo=false</t>
  </si>
  <si>
    <t>transcript=AAEL022554-RA | gene=AAEL022554 | organism=Aedes_aegypti_LVP_AGWG | gene_product=unspecified product | transcript_product=unspecified product | location=NIGP01001013:20872-24760(-) | protein_length=1235 | sequence_SO=supercontig | SO=protein_coding_gene | is_pseudo=false</t>
  </si>
  <si>
    <t>transcript=AAEL021181-RA | gene=AAEL021181 | organism=Aedes_aegypti_LVP_AGWG | gene_product=unspecified product | transcript_product=unspecified product | location=NIGP01001015:9455-10490(-) | protein_length=296 | sequence_SO=supercontig | SO=protein_coding_gene | is_pseudo=false</t>
  </si>
  <si>
    <t>transcript=AAEL027048-RA | gene=AAEL027048 | organism=Aedes_aegypti_LVP_AGWG | gene_product=unspecified product | transcript_product=unspecified product | location=NIGP01001015:10564-11079(-) | protein_length=171 | sequence_SO=supercontig | SO=protein_coding_gene | is_pseudo=false</t>
  </si>
  <si>
    <t>transcript=AAEL009181-RA | gene=AAEL009181 | organism=Aedes_aegypti_LVP_AGWG | gene_product=Uncharacterized protein AEGI23 [Source:UniProtKB/TrEMBL;Acc:Q8STC4] | transcript_product=Uncharacterized protein AEGI23 [Source:UniProtKB/TrEMBL;Acc:Q8STC4] | location=NIGP01001022:21946-22104(-) | protein_length=78 | sequence_SO=supercontig | SO=protein_coding_gene | is_pseudo=false</t>
  </si>
  <si>
    <t>transcript=AAEL022613-RA | gene=AAEL022613 | organism=Aedes_aegypti_LVP_AGWG | gene_product=unspecified product | transcript_product=unspecified product | location=NIGP01001023:26466-27450(+) | protein_length=166 | sequence_SO=supercontig | SO=protein_coding_gene | is_pseudo=false</t>
  </si>
  <si>
    <t>transcript=AAEL010049-RA | gene=AAEL010049 | organism=Aedes_aegypti_LVP_AGWG | gene_product=unspecified product | transcript_product=unspecified product | location=NIGP01001024:32462-59127(+) | protein_length=258 | sequence_SO=supercontig | SO=protein_coding_gene | is_pseudo=false</t>
  </si>
  <si>
    <t>transcript=AAEL008454-RC | gene=AAEL008454 | organism=Aedes_aegypti_LVP_AGWG | gene_product=unspecified product | transcript_product=unspecified product | location=NIGP01001031:45778-47079(+) | protein_length=200 | sequence_SO=supercontig | SO=protein_coding_gene | is_pseudo=false</t>
  </si>
  <si>
    <t>transcript=AAEL008454-RD | gene=AAEL008454 | organism=Aedes_aegypti_LVP_AGWG | gene_product=unspecified product | transcript_product=unspecified product | location=NIGP01001031:45778-47079(+) | protein_length=200 | sequence_SO=supercontig | SO=protein_coding_gene | is_pseudo=false</t>
  </si>
  <si>
    <t>transcript=AAEL020758-RA | gene=AAEL020758 | organism=Aedes_aegypti_LVP_AGWG | gene_product=unspecified product | transcript_product=unspecified product | location=NIGP01001031:20462-21466(-) | protein_length=195 | sequence_SO=supercontig | SO=protein_coding_gene | is_pseudo=false</t>
  </si>
  <si>
    <t>transcript=AAEL023277-RA | gene=AAEL023277 | organism=Aedes_aegypti_LVP_AGWG | gene_product=unspecified product | transcript_product=unspecified product | location=NIGP01001031:41184-41771(-) | protein_length=195 | sequence_SO=supercontig | SO=protein_coding_gene | is_pseudo=false</t>
  </si>
  <si>
    <t>transcript=AAEL025368-RA | gene=AAEL025368 | organism=Aedes_aegypti_LVP_AGWG | gene_product=unspecified product | transcript_product=unspecified product | location=NIGP01001034:24174-33233(+) | protein_length=335 | sequence_SO=supercontig | SO=protein_coding_gene | is_pseudo=false</t>
  </si>
  <si>
    <t>transcript=AAEL025368-RB | gene=AAEL025368 | organism=Aedes_aegypti_LVP_AGWG | gene_product=unspecified product | transcript_product=unspecified product | location=NIGP01001034:23964-33233(+) | protein_length=386 | sequence_SO=supercontig | SO=protein_coding_gene | is_pseudo=false</t>
  </si>
  <si>
    <t>transcript=AAEL025368-RC | gene=AAEL025368 | organism=Aedes_aegypti_LVP_AGWG | gene_product=unspecified product | transcript_product=unspecified product | location=NIGP01001034:23964-33233(+) | protein_length=385 | sequence_SO=supercontig | SO=protein_coding_gene | is_pseudo=false</t>
  </si>
  <si>
    <t>transcript=AAEL005176-RB | gene=AAEL005176 | organism=Aedes_aegypti_LVP_AGWG | gene_product=unspecified product | transcript_product=unspecified product | location=NIGP01001035:4125-20613(+) | protein_length=528 | sequence_SO=supercontig | SO=protein_coding_gene | is_pseudo=false</t>
  </si>
  <si>
    <t>transcript=AAEL020213-RA | gene=AAEL020213 | organism=Aedes_aegypti_LVP_AGWG | gene_product=unspecified product | transcript_product=unspecified product | location=NIGP01001039:41203-84065(-) | protein_length=154 | sequence_SO=supercontig | SO=protein_coding_gene | is_pseudo=false</t>
  </si>
  <si>
    <t>transcript=AAEL024436-RA | gene=AAEL024436 | organism=Aedes_aegypti_LVP_AGWG | gene_product=unspecified product | transcript_product=unspecified product | location=NIGP01001041:29154-32168(+) | protein_length=982 | sequence_SO=supercontig | SO=protein_coding_gene | is_pseudo=false</t>
  </si>
  <si>
    <t>transcript=AAEL022096-RA | gene=AAEL022096 | organism=Aedes_aegypti_LVP_AGWG | gene_product=unspecified product | transcript_product=unspecified product | location=NIGP01001043:24766-25314(-) | protein_length=182 | sequence_SO=supercontig | SO=protein_coding_gene | is_pseudo=false</t>
  </si>
  <si>
    <t>transcript=AAEL027602-RA | gene=AAEL027602 | organism=Aedes_aegypti_LVP_AGWG | gene_product=unspecified product | transcript_product=unspecified product | location=NIGP01001043:7625-9799(+) | protein_length=724 | sequence_SO=supercontig | SO=protein_coding_gene | is_pseudo=false</t>
  </si>
  <si>
    <t>transcript=AAEL022651-RA | gene=AAEL022651 | organism=Aedes_aegypti_LVP_AGWG | gene_product=unspecified product | transcript_product=unspecified product | location=NIGP01001046:18605-19216(-) | protein_length=203 | sequence_SO=supercontig | SO=protein_coding_gene | is_pseudo=false</t>
  </si>
  <si>
    <t>transcript=AAEL022733-RA | gene=AAEL022733 | organism=Aedes_aegypti_LVP_AGWG | gene_product=unspecified product | transcript_product=unspecified product | location=NIGP01001046:35890-37439(-) | protein_length=408 | sequence_SO=supercontig | SO=protein_coding_gene | is_pseudo=false</t>
  </si>
  <si>
    <t>transcript=AAEL025617-RA | gene=AAEL025617 | organism=Aedes_aegypti_LVP_AGWG | gene_product=unspecified product | transcript_product=unspecified product | location=NIGP01001046:19531-31692(-) | protein_length=480 | sequence_SO=supercontig | SO=protein_coding_gene | is_pseudo=false</t>
  </si>
  <si>
    <t>transcript=AAEL023932-RA | gene=AAEL023932 | organism=Aedes_aegypti_LVP_AGWG | gene_product=unspecified product | transcript_product=unspecified product | location=NIGP01001047:33043-34164(-) | protein_length=373 | sequence_SO=supercontig | SO=protein_coding_gene | is_pseudo=false</t>
  </si>
  <si>
    <t>transcript=AAEL024685-RA | gene=AAEL024685 | organism=Aedes_aegypti_LVP_AGWG | gene_product=unspecified product | transcript_product=unspecified product | location=NIGP01001047:21496-22689(-) | protein_length=373 | sequence_SO=supercontig | SO=protein_coding_gene | is_pseudo=false</t>
  </si>
  <si>
    <t>transcript=AAEL027394-RA | gene=AAEL027394 | organism=Aedes_aegypti_LVP_AGWG | gene_product=unspecified product | transcript_product=unspecified product | location=NIGP01001047:32387-32906(+) | protein_length=153 | sequence_SO=supercontig | SO=protein_coding_gene | is_pseudo=false</t>
  </si>
  <si>
    <t>transcript=AAEL027778-RA | gene=AAEL027778 | organism=Aedes_aegypti_LVP_AGWG | gene_product=unspecified product | transcript_product=unspecified product | location=NIGP01001051:16681-17502(+) | protein_length=238 | sequence_SO=supercontig | SO=protein_coding_gene | is_pseudo=false</t>
  </si>
  <si>
    <t>transcript=AAEL008395-RB | gene=AAEL008395 | organism=Aedes_aegypti_LVP_AGWG | gene_product=unspecified product | transcript_product=unspecified product | location=NIGP01001053:42534-44281(-) | protein_length=511 | sequence_SO=supercontig | SO=protein_coding_gene | is_pseudo=false</t>
  </si>
  <si>
    <t>transcript=AAEL026495-RA | gene=AAEL026495 | organism=Aedes_aegypti_LVP_AGWG | gene_product=unspecified product | transcript_product=unspecified product | location=NIGP01001055:13280-13618(-) | protein_length=112 | sequence_SO=supercontig | SO=protein_coding_gene | is_pseudo=false</t>
  </si>
  <si>
    <t>transcript=AAEL025874-RA | gene=AAEL025874 | organism=Aedes_aegypti_LVP_AGWG | gene_product=unspecified product | transcript_product=unspecified product | location=NIGP01001057:12429-13315(+) | protein_length=273 | sequence_SO=supercontig | SO=protein_coding_gene | is_pseudo=false</t>
  </si>
  <si>
    <t>transcript=AAEL027754-RA | gene=AAEL027754 | organism=Aedes_aegypti_LVP_AGWG | gene_product=unspecified product | transcript_product=unspecified product | location=NIGP01001057:11356-12408(+) | protein_length=350 | sequence_SO=supercontig | SO=protein_coding_gene | is_pseudo=false</t>
  </si>
  <si>
    <t>transcript=AAEL020222-RA | gene=AAEL020222 | organism=Aedes_aegypti_LVP_AGWG | gene_product=unspecified product | transcript_product=unspecified product | location=NIGP01001059:4764-5991(+) | protein_length=383 | sequence_SO=supercontig | SO=protein_coding_gene | is_pseudo=false</t>
  </si>
  <si>
    <t>transcript=AAEL020316-RA | gene=AAEL020316 | organism=Aedes_aegypti_LVP_AGWG | gene_product=unspecified product | transcript_product=unspecified product | location=NIGP01001061:31785-33332(-) | protein_length=451 | sequence_SO=supercontig | SO=protein_coding_gene | is_pseudo=false</t>
  </si>
  <si>
    <t>transcript=AAEL027508-RA | gene=AAEL027508 | organism=Aedes_aegypti_LVP_AGWG | gene_product=unspecified product | transcript_product=unspecified product | location=NIGP01001061:6938-11829(+) | protein_length=265 | sequence_SO=supercontig | SO=protein_coding_gene | is_pseudo=false</t>
  </si>
  <si>
    <t>transcript=AAEL020993-RA | gene=AAEL020993 | organism=Aedes_aegypti_LVP_AGWG | gene_product=unspecified product | transcript_product=unspecified product | location=NIGP01001072:19663-19986(-) | protein_length=107 | sequence_SO=supercontig | SO=protein_coding_gene | is_pseudo=false</t>
  </si>
  <si>
    <t>transcript=AAEL024580-RA | gene=AAEL024580 | organism=Aedes_aegypti_LVP_AGWG | gene_product=unspecified product | transcript_product=unspecified product | location=NIGP01001072:32036-38367(-) | protein_length=290 | sequence_SO=supercontig | SO=protein_coding_gene | is_pseudo=false</t>
  </si>
  <si>
    <t>transcript=AAEL020956-RA | gene=AAEL020956 | organism=Aedes_aegypti_LVP_AGWG | gene_product=unspecified product | transcript_product=unspecified product | location=NIGP01001074:4902-20349(-) | protein_length=122 | sequence_SO=supercontig | SO=protein_coding_gene | is_pseudo=false</t>
  </si>
  <si>
    <t>transcript=AAEL007017-RA | gene=AAEL007017 | organism=Aedes_aegypti_LVP_AGWG | gene_product=unspecified product | transcript_product=unspecified product | location=NIGP01001080:150645-170669(-) | protein_length=591 | sequence_SO=supercontig | SO=protein_coding_gene | is_pseudo=false</t>
  </si>
  <si>
    <t>transcript=AAEL023781-RA | gene=AAEL023781 | organism=Aedes_aegypti_LVP_AGWG | gene_product=unspecified product | transcript_product=unspecified product | location=NIGP01001080:34281-100209(-) | protein_length=417 | sequence_SO=supercontig | SO=protein_coding_gene | is_pseudo=false</t>
  </si>
  <si>
    <t>transcript=AAEL023781-RB | gene=AAEL023781 | organism=Aedes_aegypti_LVP_AGWG | gene_product=unspecified product | transcript_product=unspecified product | location=NIGP01001080:34281-100209(-) | protein_length=417 | sequence_SO=supercontig | SO=protein_coding_gene | is_pseudo=false</t>
  </si>
  <si>
    <t>transcript=AAEL023781-RC | gene=AAEL023781 | organism=Aedes_aegypti_LVP_AGWG | gene_product=unspecified product | transcript_product=unspecified product | location=NIGP01001080:34281-100209(-) | protein_length=382 | sequence_SO=supercontig | SO=protein_coding_gene | is_pseudo=false</t>
  </si>
  <si>
    <t>transcript=AAEL023781-RD | gene=AAEL023781 | organism=Aedes_aegypti_LVP_AGWG | gene_product=unspecified product | transcript_product=unspecified product | location=NIGP01001080:34281-67614(-) | protein_length=383 | sequence_SO=supercontig | SO=protein_coding_gene | is_pseudo=false</t>
  </si>
  <si>
    <t>transcript=AAEL023781-RE | gene=AAEL023781 | organism=Aedes_aegypti_LVP_AGWG | gene_product=unspecified product | transcript_product=unspecified product | location=NIGP01001080:34281-100209(-) | protein_length=401 | sequence_SO=supercontig | SO=protein_coding_gene | is_pseudo=false</t>
  </si>
  <si>
    <t>transcript=AAEL028089-RA | gene=AAEL028089 | organism=Aedes_aegypti_LVP_AGWG | gene_product=unspecified product | transcript_product=unspecified product | location=NIGP01001080:116936-150410(+) | protein_length=859 | sequence_SO=supercontig | SO=protein_coding_gene | is_pseudo=false</t>
  </si>
  <si>
    <t>transcript=AAEL028089-RB | gene=AAEL028089 | organism=Aedes_aegypti_LVP_AGWG | gene_product=unspecified product | transcript_product=unspecified product | location=NIGP01001080:129903-150410(+) | protein_length=714 | sequence_SO=supercontig | SO=protein_coding_gene | is_pseudo=false</t>
  </si>
  <si>
    <t>transcript=AAEL021133-RA | gene=AAEL021133 | organism=Aedes_aegypti_LVP_AGWG | gene_product=unspecified product | transcript_product=unspecified product | location=NIGP01001081:28359-29458(+) | protein_length=285 | sequence_SO=supercontig | SO=protein_coding_gene | is_pseudo=false</t>
  </si>
  <si>
    <t>transcript=AAEL026871-RA | gene=AAEL026871 | organism=Aedes_aegypti_LVP_AGWG | gene_product=unspecified product | transcript_product=unspecified product | location=NIGP01001081:29633-30022(+) | protein_length=110 | sequence_SO=supercontig | SO=protein_coding_gene | is_pseudo=false</t>
  </si>
  <si>
    <t>transcript=AAEL024254-RA | gene=AAEL024254 | organism=Aedes_aegypti_LVP_AGWG | gene_product=unspecified product | transcript_product=unspecified product | location=NIGP01001082:30280-41805(+) | protein_length=139 | sequence_SO=supercontig | SO=protein_coding_gene | is_pseudo=false</t>
  </si>
  <si>
    <t>transcript=AAEL020135-RA | gene=AAEL020135 | organism=Aedes_aegypti_LVP_AGWG | gene_product=unspecified product | transcript_product=unspecified product | location=NIGP01001085:36172-53884(-) | protein_length=118 | sequence_SO=supercontig | SO=protein_coding_gene | is_pseudo=false</t>
  </si>
  <si>
    <t>transcript=AAEL023241-RA | gene=AAEL023241 | organism=Aedes_aegypti_LVP_AGWG | gene_product=unspecified product | transcript_product=unspecified product | location=NIGP01001086:83447-83719(+) | protein_length=369 | sequence_SO=supercontig | SO=protein_coding_gene | is_pseudo=false</t>
  </si>
  <si>
    <t>transcript=AAEL027984-RB | gene=AAEL027984 | organism=Aedes_aegypti_LVP_AGWG | gene_product=unspecified product | transcript_product=unspecified product | location=NIGP01001086:152075-168308(-) | protein_length=495 | sequence_SO=supercontig | SO=protein_coding_gene | is_pseudo=false</t>
  </si>
  <si>
    <t>transcript=AAEL026881-RA | gene=AAEL026881 | organism=Aedes_aegypti_LVP_AGWG | gene_product=unspecified product | transcript_product=unspecified product | location=NIGP01001092:3179-7669(-) | protein_length=113 | sequence_SO=supercontig | SO=protein_coding_gene | is_pseudo=false</t>
  </si>
  <si>
    <t>transcript=AAEL026052-RA | gene=AAEL026052 | organism=Aedes_aegypti_LVP_AGWG | gene_product=unspecified product | transcript_product=unspecified product | location=NIGP01001097:5914-6333(-) | protein_length=118 | sequence_SO=supercontig | SO=protein_coding_gene | is_pseudo=false</t>
  </si>
  <si>
    <t>transcript=AAEL027624-RA | gene=AAEL027624 | organism=Aedes_aegypti_LVP_AGWG | gene_product=unspecified product | transcript_product=unspecified product | location=NIGP01001119:12321-24723(-) | protein_length=108 | sequence_SO=supercontig | SO=protein_coding_gene | is_pseudo=false</t>
  </si>
  <si>
    <t>transcript=AAEL020774-RA | gene=AAEL020774 | organism=Aedes_aegypti_LVP_AGWG | gene_product=unspecified product | transcript_product=unspecified product | location=NIGP01001136:4510-4896(+) | protein_length=128 | sequence_SO=supercontig | SO=protein_coding_gene | is_pseudo=false</t>
  </si>
  <si>
    <t>transcript=AAEL022968-RA | gene=AAEL022968 | organism=Aedes_aegypti_LVP_AGWG | gene_product=unspecified product | transcript_product=unspecified product | location=NIGP01001165:8658-9101(+) | protein_length=184 | sequence_SO=supercontig | SO=protein_coding_gene | is_pseudo=false</t>
  </si>
  <si>
    <t>transcript=AAEL022785-RA | gene=AAEL022785 | organism=Aedes_aegypti_LVP_AGWG | gene_product=unspecified product | transcript_product=unspecified product | location=NIGP01001180:14874-15321(-) | protein_length=131 | sequence_SO=supercontig | SO=protein_coding_gene | is_pseudo=false</t>
  </si>
  <si>
    <t>transcript=AAEL024051-RA | gene=AAEL024051 | organism=Aedes_aegypti_LVP_AGWG | gene_product=unspecified product | transcript_product=unspecified product | location=NIGP01001186:5-480(+) | protein_length=158 | sequence_SO=supercontig | SO=protein_coding_gene | is_pseudo=false</t>
  </si>
  <si>
    <t>transcript=AAEL020182-RA | gene=AAEL020182 | organism=Aedes_aegypti_LVP_AGWG | gene_product=unspecified product | transcript_product=unspecified product | location=NIGP01001196:11492-17255(-) | protein_length=443 | sequence_SO=supercontig | SO=protein_coding_gene | is_pseudo=false</t>
  </si>
  <si>
    <t>transcript=AAEL024962-RA | gene=AAEL024962 | organism=Aedes_aegypti_LVP_AGWG | gene_product=unspecified product | transcript_product=unspecified product | location=NIGP01001197:5410-11807(+) | protein_length=402 | sequence_SO=supercontig | SO=protein_coding_gene | is_pseudo=false</t>
  </si>
  <si>
    <t>transcript=AAEL024962-RB | gene=AAEL024962 | organism=Aedes_aegypti_LVP_AGWG | gene_product=unspecified product | transcript_product=unspecified product | location=NIGP01001197:5410-12329(+) | protein_length=553 | sequence_SO=supercontig | SO=protein_coding_gene | is_pseudo=false</t>
  </si>
  <si>
    <t>transcript=AAEL024962-RC | gene=AAEL024962 | organism=Aedes_aegypti_LVP_AGWG | gene_product=unspecified product | transcript_product=unspecified product | location=NIGP01001197:5410-12329(+) | protein_length=553 | sequence_SO=supercontig | SO=protein_coding_gene | is_pseudo=false</t>
  </si>
  <si>
    <t>transcript=AAEL027836-RA | gene=AAEL027836 | organism=Aedes_aegypti_LVP_AGWG | gene_product=unspecified product | transcript_product=unspecified product | location=NIGP01001208:4357-5841(-) | protein_length=429 | sequence_SO=supercontig | SO=protein_coding_gene | is_pseudo=false</t>
  </si>
  <si>
    <t>transcript=AAEL013232-RA | gene=AAEL013232 | organism=Aedes_aegypti_LVP_AGWG | gene_product=unspecified product | transcript_product=unspecified product | location=NIGP01001211:13061-13968(-) | protein_length=100 | sequence_SO=supercontig | SO=protein_coding_gene | is_pseudo=false</t>
  </si>
  <si>
    <t>transcript=AAEL023175-RA | gene=AAEL023175 | organism=Aedes_aegypti_LVP_AGWG | gene_product=unspecified product | transcript_product=unspecified product | location=NIGP01001211:1301-12940(+) | protein_length=533 | sequence_SO=supercontig | SO=protein_coding_gene | is_pseudo=false</t>
  </si>
  <si>
    <t>transcript=AAEL025158-RA | gene=AAEL025158 | organism=Aedes_aegypti_LVP_AGWG | gene_product=unspecified product | transcript_product=unspecified product | location=NIGP01001214:1793-2635(+) | protein_length=261 | sequence_SO=supercontig | SO=protein_coding_gene | is_pseudo=false</t>
  </si>
  <si>
    <t>transcript=AAEL027503-RA | gene=AAEL027503 | organism=Aedes_aegypti_LVP_AGWG | gene_product=unspecified product | transcript_product=unspecified product | location=NIGP01001214:12664-13356(+) | protein_length=205 | sequence_SO=supercontig | SO=protein_coding_gene | is_pseudo=false</t>
  </si>
  <si>
    <t>transcript=AAEL026380-RA | gene=AAEL026380 | organism=Aedes_aegypti_LVP_AGWG | gene_product=unspecified product | transcript_product=unspecified product | location=NIGP01001216:21236-23408(+) | protein_length=567 | sequence_SO=supercontig | SO=protein_coding_gene | is_pseudo=false</t>
  </si>
  <si>
    <t>transcript=AAEL025999-RA | gene=AAEL025999 | organism=Aedes_aegypti_LVP_AGWG | gene_product=40S ribosomal protein S17 [Source:UniProtKB/TrEMBL;Acc:Q52UT2] | transcript_product=40S ribosomal protein S17 [Source:UniProtKB/TrEMBL;Acc:Q52UT2] | location=NIGP01001222:5972-12274(+) | protein_length=130 | sequence_SO=supercontig | SO=protein_coding_gene | is_pseudo=false</t>
  </si>
  <si>
    <t>transcript=AAEL021584-RA | gene=AAEL021584 | organism=Aedes_aegypti_LVP_AGWG | gene_product=unspecified product | transcript_product=unspecified product | location=NIGP01001230:20654-22848(-) | protein_length=615 | sequence_SO=supercontig | SO=protein_coding_gene | is_pseudo=false</t>
  </si>
  <si>
    <t>transcript=AAEL026644-RA | gene=AAEL026644 | organism=Aedes_aegypti_LVP_AGWG | gene_product=unspecified product | transcript_product=unspecified product | location=NIGP01001237:13668-24334(-) | protein_length=92 | sequence_SO=supercontig | SO=protein_coding_gene | is_pseudo=false</t>
  </si>
  <si>
    <t>transcript=AAEL022957-RA | gene=AAEL022957 | organism=Aedes_aegypti_LVP_AGWG | gene_product=unspecified product | transcript_product=unspecified product | location=NIGP01001238:15037-16091(-) | protein_length=331 | sequence_SO=supercontig | SO=protein_coding_gene | is_pseudo=false</t>
  </si>
  <si>
    <t>transcript=AAEL026159-RA | gene=AAEL026159 | organism=Aedes_aegypti_LVP_AGWG | gene_product=unspecified product | transcript_product=unspecified product | location=NIGP01001240:9849-26531(+) | protein_length=411 | sequence_SO=supercontig | SO=protein_coding_gene | is_pseudo=false</t>
  </si>
  <si>
    <t>transcript=AAEL020601-RA | gene=AAEL020601 | organism=Aedes_aegypti_LVP_AGWG | gene_product=unspecified product | transcript_product=unspecified product | location=NIGP01001247:5945-6523(+) | protein_length=114 | sequence_SO=supercontig | SO=protein_coding_gene | is_pseudo=false</t>
  </si>
  <si>
    <t>transcript=AAEL023203-RA | gene=AAEL023203 | organism=Aedes_aegypti_LVP_AGWG | gene_product=unspecified product | transcript_product=unspecified product | location=NIGP01001247:5289-5666(-) | protein_length=125 | sequence_SO=supercontig | SO=protein_coding_gene | is_pseudo=false</t>
  </si>
  <si>
    <t>transcript=AAEL021717-RA | gene=AAEL021717 | organism=Aedes_aegypti_LVP_AGWG | gene_product=unspecified product | transcript_product=unspecified product | location=NIGP01001249:6649-7187(+) | protein_length=151 | sequence_SO=supercontig | SO=protein_coding_gene | is_pseudo=false</t>
  </si>
  <si>
    <t>transcript=AAEL021792-RA | gene=AAEL021792 | organism=Aedes_aegypti_LVP_AGWG | gene_product=unspecified product | transcript_product=unspecified product | location=NIGP01001254:7551-8480(-) | protein_length=269 | sequence_SO=supercontig | SO=protein_coding_gene | is_pseudo=false</t>
  </si>
  <si>
    <t>transcript=AAEL025855-RA | gene=AAEL025855 | organism=Aedes_aegypti_LVP_AGWG | gene_product=unspecified product | transcript_product=unspecified product | location=NIGP01001255:5135-6733(+) | protein_length=498 | sequence_SO=supercontig | SO=protein_coding_gene | is_pseudo=false</t>
  </si>
  <si>
    <t>transcript=AAEL021401-RA | gene=AAEL021401 | organism=Aedes_aegypti_LVP_AGWG | gene_product=unspecified product | transcript_product=unspecified product | location=NIGP01001256:11518-13332(+) | protein_length=350 | sequence_SO=supercontig | SO=protein_coding_gene | is_pseudo=false</t>
  </si>
  <si>
    <t>transcript=AAEL025319-RA | gene=AAEL025319 | organism=Aedes_aegypti_LVP_AGWG | gene_product=unspecified product | transcript_product=unspecified product | location=NIGP01001262:12695-14437(+) | protein_length=580 | sequence_SO=supercontig | SO=protein_coding_gene | is_pseudo=false</t>
  </si>
  <si>
    <t>transcript=AAEL007010-RA | gene=AAEL007010 | organism=Aedes_aegypti_LVP_AGWG | gene_product=cytochrome P450 | transcript_product=cytochrome P450 | location=NIGP01001282:4622-14014(-) | protein_length=497 | sequence_SO=supercontig | SO=protein_coding_gene | is_pseudo=false</t>
  </si>
  <si>
    <t>transcript=AAEL027618-RA | gene=AAEL027618 | organism=Aedes_aegypti_LVP_AGWG | gene_product=unspecified product | transcript_product=unspecified product | location=NIGP01001295:7146-8800(-) | protein_length=175 | sequence_SO=supercontig | SO=protein_coding_gene | is_pseudo=false</t>
  </si>
  <si>
    <t>transcript=AAEL023996-RA | gene=AAEL023996 | organism=Aedes_aegypti_LVP_AGWG | gene_product=unspecified product | transcript_product=unspecified product | location=NIGP01001296:2646-10133(+) | protein_length=387 | sequence_SO=supercontig | SO=protein_coding_gene | is_pseudo=false</t>
  </si>
  <si>
    <t>transcript=AAEL024571-RA | gene=AAEL024571 | organism=Aedes_aegypti_LVP_AGWG | gene_product=unspecified product | transcript_product=unspecified product | location=NIGP01001297:1605-2961(+) | protein_length=235 | sequence_SO=supercontig | SO=protein_coding_gene | is_pseudo=false</t>
  </si>
  <si>
    <t>transcript=AAEL024459-RA | gene=AAEL024459 | organism=Aedes_aegypti_LVP_AGWG | gene_product=unspecified product | transcript_product=unspecified product | location=NIGP01001331:1960-2211(+) | protein_length=83 | sequence_SO=supercontig | SO=protein_coding_gene | is_pseudo=false</t>
  </si>
  <si>
    <t>transcript=AAEL020853-RA | gene=AAEL020853 | organism=Aedes_aegypti_LVP_AGWG | gene_product=unspecified product | transcript_product=unspecified product | location=NIGP01001335:17529-18077(+) | protein_length=155 | sequence_SO=supercontig | SO=protein_coding_gene | is_pseudo=false</t>
  </si>
  <si>
    <t>transcript=AAEL022406-RA | gene=AAEL022406 | organism=Aedes_aegypti_LVP_AGWG | gene_product=unspecified product | transcript_product=unspecified product | location=NIGP01001341:15614-29800(-) | protein_length=234 | sequence_SO=supercontig | SO=protein_coding_gene | is_pseudo=false</t>
  </si>
  <si>
    <t>transcript=AAEL027046-RA | gene=AAEL027046 | organism=Aedes_aegypti_LVP_AGWG | gene_product=unspecified product | transcript_product=unspecified product | location=NIGP01001343:4609-23188(-) | protein_length=447 | sequence_SO=supercontig | SO=protein_coding_gene | is_pseudo=false</t>
  </si>
  <si>
    <t>transcript=AAEL024910-RA | gene=AAEL024910 | organism=Aedes_aegypti_LVP_AGWG | gene_product=unspecified product | transcript_product=unspecified product | location=NIGP01001348:7028-25517(-) | protein_length=1563 | sequence_SO=supercontig | SO=protein_coding_gene | is_pseudo=false</t>
  </si>
  <si>
    <t>transcript=AAEL023576-RA | gene=AAEL023576 | organism=Aedes_aegypti_LVP_AGWG | gene_product=unspecified product | transcript_product=unspecified product | location=NIGP01001350:5854-13930(-) | protein_length=303 | sequence_SO=supercontig | SO=protein_coding_gene | is_pseudo=false</t>
  </si>
  <si>
    <t>transcript=AAEL028227-RA | gene=AAEL028227 | organism=Aedes_aegypti_LVP_AGWG | gene_product=unspecified product | transcript_product=unspecified product | location=NIGP01001352:1648-3369(+) | protein_length=555 | sequence_SO=supercontig | SO=protein_coding_gene | is_pseudo=false</t>
  </si>
  <si>
    <t>transcript=AAEL020064-RA | gene=AAEL020064 | organism=Aedes_aegypti_LVP_AGWG | gene_product=unspecified product | transcript_product=unspecified product | location=NIGP01001353:9923-10460(-) | protein_length=156 | sequence_SO=supercontig | SO=protein_coding_gene | is_pseudo=false</t>
  </si>
  <si>
    <t>transcript=AAEL020591-RA | gene=AAEL020591 | organism=Aedes_aegypti_LVP_AGWG | gene_product=unspecified product | transcript_product=unspecified product | location=NIGP01001363:5791-5924(-) | protein_length=171 | sequence_SO=supercontig | SO=protein_coding_gene | is_pseudo=false</t>
  </si>
  <si>
    <t>transcript=AAEL021416-RA | gene=AAEL021416 | organism=Aedes_aegypti_LVP_AGWG | gene_product=unspecified product | transcript_product=unspecified product | location=NIGP01001365:5023-6404(+) | protein_length=424 | sequence_SO=supercontig | SO=protein_coding_gene | is_pseudo=false</t>
  </si>
  <si>
    <t>transcript=AAEL022362-RA | gene=AAEL022362 | organism=Aedes_aegypti_LVP_AGWG | gene_product=Histone H3 [Source:UniProtKB/TrEMBL;Acc:Q16N56] | transcript_product=Histone H3 [Source:UniProtKB/TrEMBL;Acc:Q16N56] | location=NIGP01001372:4839-5249(+) | protein_length=136 | sequence_SO=supercontig | SO=protein_coding_gene | is_pseudo=false</t>
  </si>
  <si>
    <t>transcript=AAEL026033-RA | gene=AAEL026033 | organism=Aedes_aegypti_LVP_AGWG | gene_product=unspecified product | transcript_product=unspecified product | location=NIGP01001372:11069-11576(+) | protein_length=143 | sequence_SO=supercontig | SO=protein_coding_gene | is_pseudo=false</t>
  </si>
  <si>
    <t>transcript=AAEL026854-RA | gene=AAEL026854 | organism=Aedes_aegypti_LVP_AGWG | gene_product=Histone H2A [Source:UniProtKB/TrEMBL;Acc:Q173V2] | transcript_product=Histone H2A [Source:UniProtKB/TrEMBL;Acc:Q173V2] | location=NIGP01001372:6222-6596(-) | protein_length=124 | sequence_SO=supercontig | SO=protein_coding_gene | is_pseudo=false</t>
  </si>
  <si>
    <t>transcript=AAEL022349-RA | gene=AAEL022349 | organism=Aedes_aegypti_LVP_AGWG | gene_product=unspecified product | transcript_product=unspecified product | location=NIGP01001373:12119-12555(+) | protein_length=93 | sequence_SO=supercontig | SO=protein_coding_gene | is_pseudo=false</t>
  </si>
  <si>
    <t>transcript=AAEL023270-RA | gene=AAEL023270 | organism=Aedes_aegypti_LVP_AGWG | gene_product=unspecified product | transcript_product=unspecified product | location=NIGP01001377:8994-10355(+) | protein_length=177 | sequence_SO=supercontig | SO=protein_coding_gene | is_pseudo=false</t>
  </si>
  <si>
    <t>transcript=AAEL020121-RA | gene=AAEL020121 | organism=Aedes_aegypti_LVP_AGWG | gene_product=unspecified product | transcript_product=unspecified product | location=NIGP01001386:633-1255(+) | protein_length=168 | sequence_SO=supercontig | SO=protein_coding_gene | is_pseudo=false</t>
  </si>
  <si>
    <t>transcript=AAEL021229-RA | gene=AAEL021229 | organism=Aedes_aegypti_LVP_AGWG | gene_product=Histone H2B [Source:UniProtKB/TrEMBL;Acc:Q17EF1] | transcript_product=Histone H2B [Source:UniProtKB/TrEMBL;Acc:Q17EF1] | location=NIGP01001397:6290-6665(-) | protein_length=124 | sequence_SO=supercontig | SO=protein_coding_gene | is_pseudo=false</t>
  </si>
  <si>
    <t>transcript=AAEL022164-RA | gene=AAEL022164 | organism=Aedes_aegypti_LVP_AGWG | gene_product=unspecified product | transcript_product=unspecified product | location=NIGP01001397:14592-15063(-) | protein_length=138 | sequence_SO=supercontig | SO=protein_coding_gene | is_pseudo=false</t>
  </si>
  <si>
    <t>transcript=AAEL024542-RA | gene=AAEL024542 | organism=Aedes_aegypti_LVP_AGWG | gene_product=Histone H2A [Source:UniProtKB/TrEMBL;Acc:Q173V2] | transcript_product=Histone H2A [Source:UniProtKB/TrEMBL;Acc:Q173V2] | location=NIGP01001397:6944-7318(+) | protein_length=124 | sequence_SO=supercontig | SO=protein_coding_gene | is_pseudo=false</t>
  </si>
  <si>
    <t>transcript=AAEL026969-RA | gene=AAEL026969 | organism=Aedes_aegypti_LVP_AGWG | gene_product=unspecified product | transcript_product=unspecified product | location=NIGP01001397:10485-10860(-) | protein_length=105 | sequence_SO=supercontig | SO=protein_coding_gene | is_pseudo=false</t>
  </si>
  <si>
    <t>transcript=AAEL027306-RA | gene=AAEL027306 | organism=Aedes_aegypti_LVP_AGWG | gene_product=Histone H2A [Source:UniProtKB/TrEMBL;Acc:Q173V2] | transcript_product=Histone H2A [Source:UniProtKB/TrEMBL;Acc:Q173V2] | location=NIGP01001397:15342-15716(+) | protein_length=124 | sequence_SO=supercontig | SO=protein_coding_gene | is_pseudo=false</t>
  </si>
  <si>
    <t>transcript=AAEL027861-RA | gene=AAEL027861 | organism=Aedes_aegypti_LVP_AGWG | gene_product=unspecified product | transcript_product=unspecified product | location=NIGP01001397:16670-17026(-) | protein_length=118 | sequence_SO=supercontig | SO=protein_coding_gene | is_pseudo=false</t>
  </si>
  <si>
    <t>transcript=AAEL024856-RA | gene=AAEL024856 | organism=Aedes_aegypti_LVP_AGWG | gene_product=unspecified product | transcript_product=unspecified product | location=NIGP01001398:8-545(-) | protein_length=129 | sequence_SO=supercontig | SO=protein_coding_gene | is_pseudo=false</t>
  </si>
  <si>
    <t>transcript=AAEL013135-RA | gene=AAEL013135 | organism=Aedes_aegypti_LVP_AGWG | gene_product=chromodomain helicase DNA binding protein | transcript_product=chromodomain helicase DNA binding protein | location=NIGP01001407:5647-6685(+) | protein_length=346 | sequence_SO=supercontig | SO=protein_coding_gene | is_pseudo=false</t>
  </si>
  <si>
    <t>transcript=AAEL024747-RA | gene=AAEL024747 | organism=Aedes_aegypti_LVP_AGWG | gene_product=unspecified product | transcript_product=unspecified product | location=NIGP01001408:8896-9537(+) | protein_length=213 | sequence_SO=supercontig | SO=protein_coding_gene | is_pseudo=false</t>
  </si>
  <si>
    <t>transcript=AAEL023604-RA | gene=AAEL023604 | organism=Aedes_aegypti_LVP_AGWG | gene_product=unspecified product | transcript_product=unspecified product | location=NIGP01001415:33429-34085(+) | protein_length=218 | sequence_SO=supercontig | SO=protein_coding_gene | is_pseudo=false</t>
  </si>
  <si>
    <t>transcript=AAEL027882-RA | gene=AAEL027882 | organism=Aedes_aegypti_LVP_AGWG | gene_product=unspecified product | transcript_product=unspecified product | location=NIGP01001415:9401-10599(+) | protein_length=338 | sequence_SO=supercontig | SO=protein_coding_gene | is_pseudo=false</t>
  </si>
  <si>
    <t>transcript=AAEL027882-RB | gene=AAEL027882 | organism=Aedes_aegypti_LVP_AGWG | gene_product=unspecified product | transcript_product=unspecified product | location=NIGP01001415:9401-10599(+) | protein_length=338 | sequence_SO=supercontig | SO=protein_coding_gene | is_pseudo=false</t>
  </si>
  <si>
    <t>transcript=AAEL020026-RA | gene=AAEL020026 | organism=Aedes_aegypti_LVP_AGWG | gene_product=unspecified product | transcript_product=unspecified product | location=NIGP01001438:15130-15753(+) | protein_length=207 | sequence_SO=supercontig | SO=protein_coding_gene | is_pseudo=false</t>
  </si>
  <si>
    <t>transcript=AAEL022723-RA | gene=AAEL022723 | organism=Aedes_aegypti_LVP_AGWG | gene_product=unspecified product | transcript_product=unspecified product | location=NIGP01001442:238-1520(+) | protein_length=282 | sequence_SO=supercontig | SO=protein_coding_gene | is_pseudo=false</t>
  </si>
  <si>
    <t>transcript=AAEL001289-RA | gene=AAEL001289 | organism=Aedes_aegypti_LVP_AGWG | gene_product=permease, putative | transcript_product=permease, putative | location=NIGP01001447:15215-51063(-) | protein_length=508 | sequence_SO=supercontig | SO=protein_coding_gene | is_pseudo=false</t>
  </si>
  <si>
    <t>transcript=AAEL001289-RB | gene=AAEL001289 | organism=Aedes_aegypti_LVP_AGWG | gene_product=permease, putative | transcript_product=permease, putative | location=NIGP01001447:15215-51063(-) | protein_length=508 | sequence_SO=supercontig | SO=protein_coding_gene | is_pseudo=false</t>
  </si>
  <si>
    <t>transcript=AAEL001289-RC | gene=AAEL001289 | organism=Aedes_aegypti_LVP_AGWG | gene_product=permease, putative | transcript_product=permease, putative | location=NIGP01001447:15215-51063(-) | protein_length=508 | sequence_SO=supercontig | SO=protein_coding_gene | is_pseudo=false</t>
  </si>
  <si>
    <t>transcript=AAEL025212-RA | gene=AAEL025212 | organism=Aedes_aegypti_LVP_AGWG | gene_product=unspecified product | transcript_product=unspecified product | location=NIGP01001450:6-7215(-) | protein_length=401 | sequence_SO=supercontig | SO=protein_coding_gene | is_pseudo=false</t>
  </si>
  <si>
    <t>transcript=AAEL025737-RA | gene=AAEL025737 | organism=Aedes_aegypti_LVP_AGWG | gene_product=unspecified product | transcript_product=unspecified product | location=NIGP01001455:1444-1926(+) | protein_length=160 | sequence_SO=supercontig | SO=protein_coding_gene | is_pseudo=false</t>
  </si>
  <si>
    <t>transcript=AAEL023118-RA | gene=AAEL023118 | organism=Aedes_aegypti_LVP_AGWG | gene_product=unspecified product | transcript_product=unspecified product | location=NIGP01001458:11647-64982(+) | protein_length=312 | sequence_SO=supercontig | SO=protein_coding_gene | is_pseudo=false</t>
  </si>
  <si>
    <t>transcript=AAEL020887-RA | gene=AAEL020887 | organism=Aedes_aegypti_LVP_AGWG | gene_product=Histone H2A [Source:UniProtKB/TrEMBL;Acc:Q173V2] | transcript_product=Histone H2A [Source:UniProtKB/TrEMBL;Acc:Q173V2] | location=NIGP01001463:12952-13326(-) | protein_length=124 | sequence_SO=supercontig | SO=protein_coding_gene | is_pseudo=false</t>
  </si>
  <si>
    <t>transcript=AAEL021327-RA | gene=AAEL021327 | organism=Aedes_aegypti_LVP_AGWG | gene_product=Histone H3 [Source:UniProtKB/TrEMBL;Acc:Q16N56] | transcript_product=Histone H3 [Source:UniProtKB/TrEMBL;Acc:Q16N56] | location=NIGP01001463:11622-12032(+) | protein_length=136 | sequence_SO=supercontig | SO=protein_coding_gene | is_pseudo=false</t>
  </si>
  <si>
    <t>transcript=AAEL026424-RA | gene=AAEL026424 | organism=Aedes_aegypti_LVP_AGWG | gene_product=Histone H4 [Source:UniProtKB/TrEMBL;Acc:Q16IE4] | transcript_product=Histone H4 [Source:UniProtKB/TrEMBL;Acc:Q16IE4] | location=NIGP01001463:7073-7386(-) | protein_length=103 | sequence_SO=supercontig | SO=protein_coding_gene | is_pseudo=false</t>
  </si>
  <si>
    <t>transcript=AAEL003448-RA | gene=AAEL003448 | organism=Aedes_aegypti_LVP_AGWG | gene_product=GPCR Orphan/Putative Class A Family | transcript_product=GPCR Orphan/Putative Class A Family | location=NIGP01001468:2324-10907(+) | protein_length=475 | sequence_SO=supercontig | SO=protein_coding_gene | is_pseudo=false</t>
  </si>
  <si>
    <t>transcript=AAEL022521-RA | gene=AAEL022521 | organism=Aedes_aegypti_LVP_AGWG | gene_product=unspecified product | transcript_product=unspecified product | location=NIGP01001469:37834-55744(-) | protein_length=143 | sequence_SO=supercontig | SO=protein_coding_gene | is_pseudo=false</t>
  </si>
  <si>
    <t>transcript=AAEL026022-RA | gene=AAEL026022 | organism=Aedes_aegypti_LVP_AGWG | gene_product=unspecified product | transcript_product=unspecified product | location=NIGP01001469:4637-20549(+) | protein_length=565 | sequence_SO=supercontig | SO=protein_coding_gene | is_pseudo=false</t>
  </si>
  <si>
    <t>transcript=AAEL021091-RA | gene=AAEL021091 | organism=Aedes_aegypti_LVP_AGWG | gene_product=unspecified product | transcript_product=unspecified product | location=NIGP01001477:2411-2987(+) | protein_length=153 | sequence_SO=supercontig | SO=protein_coding_gene | is_pseudo=false</t>
  </si>
  <si>
    <t>transcript=AAEL021091-RB | gene=AAEL021091 | organism=Aedes_aegypti_LVP_AGWG | gene_product=unspecified product | transcript_product=unspecified product | location=NIGP01001477:2411-4090(+) | protein_length=153 | sequence_SO=supercontig | SO=protein_coding_gene | is_pseudo=false</t>
  </si>
  <si>
    <t>transcript=AAEL021091-RC | gene=AAEL021091 | organism=Aedes_aegypti_LVP_AGWG | gene_product=unspecified product | transcript_product=unspecified product | location=NIGP01001477:2411-3983(+) | protein_length=153 | sequence_SO=supercontig | SO=protein_coding_gene | is_pseudo=false</t>
  </si>
  <si>
    <t>transcript=AAEL022577-RA | gene=AAEL022577 | organism=Aedes_aegypti_LVP_AGWG | gene_product=RNA-binding protein precursor, putative [Source:UniProtKB/TrEMBL;Acc:A0A1S4FF78] | transcript_product=RNA-binding protein precursor, putative [Source:UniProtKB/TrEMBL;Acc:A0A1S4FF78] | location=NIGP01001480:75712-76316(-) | protein_length=175 | sequence_SO=supercontig | SO=protein_coding_gene | is_pseudo=false</t>
  </si>
  <si>
    <t>transcript=AAEL023712-RA | gene=AAEL023712 | organism=Aedes_aegypti_LVP_AGWG | gene_product=unspecified product | transcript_product=unspecified product | location=NIGP01001480:15038-57072(+) | protein_length=386 | sequence_SO=supercontig | SO=protein_coding_gene | is_pseudo=false</t>
  </si>
  <si>
    <t>transcript=AAEL023712-RB | gene=AAEL023712 | organism=Aedes_aegypti_LVP_AGWG | gene_product=unspecified product | transcript_product=unspecified product | location=NIGP01001480:15038-57072(+) | protein_length=314 | sequence_SO=supercontig | SO=protein_coding_gene | is_pseudo=false</t>
  </si>
  <si>
    <t>transcript=AAEL023712-RC | gene=AAEL023712 | organism=Aedes_aegypti_LVP_AGWG | gene_product=unspecified product | transcript_product=unspecified product | location=NIGP01001480:15038-57072(+) | protein_length=383 | sequence_SO=supercontig | SO=protein_coding_gene | is_pseudo=false</t>
  </si>
  <si>
    <t>transcript=AAEL023712-RD | gene=AAEL023712 | organism=Aedes_aegypti_LVP_AGWG | gene_product=unspecified product | transcript_product=unspecified product | location=NIGP01001480:15038-57072(+) | protein_length=387 | sequence_SO=supercontig | SO=protein_coding_gene | is_pseudo=false</t>
  </si>
  <si>
    <t>transcript=AAEL023712-RE | gene=AAEL023712 | organism=Aedes_aegypti_LVP_AGWG | gene_product=unspecified product | transcript_product=unspecified product | location=NIGP01001480:15038-57072(+) | protein_length=390 | sequence_SO=supercontig | SO=protein_coding_gene | is_pseudo=false</t>
  </si>
  <si>
    <t>transcript=AAEL027184-RA | gene=AAEL027184 | organism=Aedes_aegypti_LVP_AGWG | gene_product=unspecified product | transcript_product=unspecified product | location=NIGP01001482:599-11405(-) | protein_length=358 | sequence_SO=supercontig | SO=protein_coding_gene | is_pseudo=false</t>
  </si>
  <si>
    <t>transcript=AAEL023454-RA | gene=AAEL023454 | organism=Aedes_aegypti_LVP_AGWG | gene_product=unspecified product | transcript_product=unspecified product | location=NIGP01001497:27939-38831(+) | protein_length=328 | sequence_SO=supercontig | SO=protein_coding_gene | is_pseudo=false</t>
  </si>
  <si>
    <t>transcript=AAEL027486-RA | gene=AAEL027486 | organism=Aedes_aegypti_LVP_AGWG | gene_product=unspecified product | transcript_product=unspecified product | location=NIGP01001506:12363-13907(+) | protein_length=411 | sequence_SO=supercontig | SO=protein_coding_gene | is_pseudo=false</t>
  </si>
  <si>
    <t>transcript=AAEL020429-RA | gene=AAEL020429 | organism=Aedes_aegypti_LVP_AGWG | gene_product=unspecified product | transcript_product=unspecified product | location=NIGP01001507:73504-73851(-) | protein_length=95 | sequence_SO=supercontig | SO=protein_coding_gene | is_pseudo=false</t>
  </si>
  <si>
    <t>transcript=AAEL021335-RA | gene=AAEL021335 | organism=Aedes_aegypti_LVP_AGWG | gene_product=unspecified product | transcript_product=unspecified product | location=NIGP01001507:43883-72473(+) | protein_length=435 | sequence_SO=supercontig | SO=protein_coding_gene | is_pseudo=false</t>
  </si>
  <si>
    <t>transcript=AAEL025146-RA | gene=AAEL025146 | organism=Aedes_aegypti_LVP_AGWG | gene_product=unspecified product | transcript_product=unspecified product | location=NIGP01001507:5555-21891(-) | protein_length=173 | sequence_SO=supercontig | SO=protein_coding_gene | is_pseudo=false</t>
  </si>
  <si>
    <t>transcript=AAEL025146-RB | gene=AAEL025146 | organism=Aedes_aegypti_LVP_AGWG | gene_product=unspecified product | transcript_product=unspecified product | location=NIGP01001507:5555-21891(-) | protein_length=173 | sequence_SO=supercontig | SO=protein_coding_gene | is_pseudo=false</t>
  </si>
  <si>
    <t>transcript=AAEL025146-RC | gene=AAEL025146 | organism=Aedes_aegypti_LVP_AGWG | gene_product=unspecified product | transcript_product=unspecified product | location=NIGP01001507:5555-21891(-) | protein_length=173 | sequence_SO=supercontig | SO=protein_coding_gene | is_pseudo=false</t>
  </si>
  <si>
    <t>transcript=AAEL027639-RA | gene=AAEL027639 | organism=Aedes_aegypti_LVP_AGWG | gene_product=unspecified product | transcript_product=unspecified product | location=NIGP01001509:15269-27929(+) | protein_length=99 | sequence_SO=supercontig | SO=protein_coding_gene | is_pseudo=false</t>
  </si>
  <si>
    <t>transcript=AAEL023131-RA | gene=AAEL023131 | organism=Aedes_aegypti_LVP_AGWG | gene_product=unspecified product | transcript_product=unspecified product | location=NIGP01001516:50352-51225(-) | protein_length=278 | sequence_SO=supercontig | SO=protein_coding_gene | is_pseudo=false</t>
  </si>
  <si>
    <t>transcript=AAEL022290-RA | gene=AAEL022290 | organism=Aedes_aegypti_LVP_AGWG | gene_product=unspecified product | transcript_product=unspecified product | location=NIGP01001519:17711-18680(+) | protein_length=280 | sequence_SO=supercontig | SO=protein_coding_gene | is_pseudo=false</t>
  </si>
  <si>
    <t>transcript=AAEL026808-RA | gene=AAEL026808 | organism=Aedes_aegypti_LVP_AGWG | gene_product=unspecified product | transcript_product=unspecified product | location=NIGP01001519:29349-30434(-) | protein_length=338 | sequence_SO=supercontig | SO=protein_coding_gene | is_pseudo=false</t>
  </si>
  <si>
    <t>transcript=AAEL020291-RA | gene=AAEL020291 | organism=Aedes_aegypti_LVP_AGWG | gene_product=unspecified product | transcript_product=unspecified product | location=NIGP01001524:76935-81568(+) | protein_length=1182 | sequence_SO=supercontig | SO=protein_coding_gene | is_pseudo=false</t>
  </si>
  <si>
    <t>transcript=AAEL020291-RB | gene=AAEL020291 | organism=Aedes_aegypti_LVP_AGWG | gene_product=unspecified product | transcript_product=unspecified product | location=NIGP01001524:76935-81568(+) | protein_length=1182 | sequence_SO=supercontig | SO=protein_coding_gene | is_pseudo=false</t>
  </si>
  <si>
    <t>transcript=AAEL020291-RC | gene=AAEL020291 | organism=Aedes_aegypti_LVP_AGWG | gene_product=unspecified product | transcript_product=unspecified product | location=NIGP01001524:76935-81568(+) | protein_length=1146 | sequence_SO=supercontig | SO=protein_coding_gene | is_pseudo=false</t>
  </si>
  <si>
    <t>transcript=AAEL021197-RA | gene=AAEL021197 | organism=Aedes_aegypti_LVP_AGWG | gene_product=unspecified product | transcript_product=unspecified product | location=NIGP01001530:31442-34033(+) | protein_length=842 | sequence_SO=supercontig | SO=protein_coding_gene | is_pseudo=false</t>
  </si>
  <si>
    <t>transcript=AAEL025660-RA | gene=AAEL025660 | organism=Aedes_aegypti_LVP_AGWG | gene_product=unspecified product | transcript_product=unspecified product | location=NIGP01001531:1456-2019(-) | protein_length=187 | sequence_SO=supercontig | SO=protein_coding_gene | is_pseudo=false</t>
  </si>
  <si>
    <t>transcript=AAEL022434-RA | gene=AAEL022434 | organism=Aedes_aegypti_LVP_AGWG | gene_product=unspecified product | transcript_product=unspecified product | location=NIGP01001546:53934-55195(-) | protein_length=398 | sequence_SO=supercontig | SO=protein_coding_gene | is_pseudo=false</t>
  </si>
  <si>
    <t>transcript=AAEL021837-RA | gene=AAEL021837 | organism=Aedes_aegypti_LVP_AGWG | gene_product=unspecified product | transcript_product=unspecified product | location=NIGP01001547:16570-17220(-) | protein_length=216 | sequence_SO=supercontig | SO=protein_coding_gene | is_pseudo=false</t>
  </si>
  <si>
    <t>transcript=AAEL021847-RA | gene=AAEL021847 | organism=Aedes_aegypti_LVP_AGWG | gene_product=unspecified product | transcript_product=unspecified product | location=NIGP01001549:26572-27546(+) | protein_length=303 | sequence_SO=supercontig | SO=protein_coding_gene | is_pseudo=false</t>
  </si>
  <si>
    <t>transcript=AAEL025286-RA | gene=AAEL025286 | organism=Aedes_aegypti_LVP_AGWG | gene_product=unspecified product | transcript_product=unspecified product | location=NIGP01001551:31746-32546(-) | protein_length=266 | sequence_SO=supercontig | SO=protein_coding_gene | is_pseudo=false</t>
  </si>
  <si>
    <t>transcript=AAEL022582-RA | gene=AAEL022582 | organism=Aedes_aegypti_LVP_AGWG | gene_product=unspecified product | transcript_product=unspecified product | location=NIGP01001553:10533-15220(-) | protein_length=749 | sequence_SO=supercontig | SO=protein_coding_gene | is_pseudo=false</t>
  </si>
  <si>
    <t>transcript=AAEL024607-RA | gene=AAEL024607 | organism=Aedes_aegypti_LVP_AGWG | gene_product=unspecified product | transcript_product=unspecified product | location=NIGP01001562:4182-5091(-) | protein_length=281 | sequence_SO=supercontig | SO=protein_coding_gene | is_pseudo=false</t>
  </si>
  <si>
    <t>transcript=AAEL024912-RA | gene=AAEL024912 | organism=Aedes_aegypti_LVP_AGWG | gene_product=unspecified product | transcript_product=unspecified product | location=NIGP01001572:27117-37749(-) | protein_length=1082 | sequence_SO=supercontig | SO=protein_coding_gene | is_pseudo=false</t>
  </si>
  <si>
    <t>transcript=AAEL020271-RA | gene=AAEL020271 | organism=Aedes_aegypti_LVP_AGWG | gene_product=unspecified product | transcript_product=unspecified product | location=NIGP01001574:27053-28506(+) | protein_length=459 | sequence_SO=supercontig | SO=protein_coding_gene | is_pseudo=false</t>
  </si>
  <si>
    <t>transcript=AAEL022363-RA | gene=AAEL022363 | organism=Aedes_aegypti_LVP_AGWG | gene_product=unspecified product | transcript_product=unspecified product | location=NIGP01001574:1555-2607(-) | protein_length=347 | sequence_SO=supercontig | SO=protein_coding_gene | is_pseudo=false</t>
  </si>
  <si>
    <t>transcript=AAEL027155-RA | gene=AAEL027155 | organism=Aedes_aegypti_LVP_AGWG | gene_product=unspecified product | transcript_product=unspecified product | location=NIGP01001575:11306-14238(-) | protein_length=335 | sequence_SO=supercontig | SO=protein_coding_gene | is_pseudo=false</t>
  </si>
  <si>
    <t>transcript=AAEL008416-RA | gene=AAEL008416 | organism=Aedes_aegypti_LVP_AGWG | gene_product=pre-mRNA processing factor | transcript_product=pre-mRNA processing factor | location=NIGP01001576:11587-13123(+) | protein_length=347 | sequence_SO=supercontig | SO=protein_coding_gene | is_pseudo=false</t>
  </si>
  <si>
    <t>transcript=AAEL008417-RA | gene=AAEL008417 | organism=Aedes_aegypti_LVP_AGWG | gene_product=unspecified product | transcript_product=unspecified product | location=NIGP01001576:9299-11001(-) | protein_length=209 | sequence_SO=supercontig | SO=protein_coding_gene | is_pseudo=false</t>
  </si>
  <si>
    <t>transcript=AAEL023848-RA | gene=AAEL023848 | organism=Aedes_aegypti_LVP_AGWG | gene_product=unspecified product | transcript_product=unspecified product | location=NIGP01001576:21466-22585(+) | protein_length=347 | sequence_SO=supercontig | SO=protein_coding_gene | is_pseudo=false</t>
  </si>
  <si>
    <t>transcript=AAEL025774-RA | gene=AAEL025774 | organism=Aedes_aegypti_LVP_AGWG | gene_product=unspecified product | transcript_product=unspecified product | location=NIGP01001578:10467-29493(+) | protein_length=443 | sequence_SO=supercontig | SO=protein_coding_gene | is_pseudo=false</t>
  </si>
  <si>
    <t>transcript=AAEL023176-RA | gene=AAEL023176 | organism=Aedes_aegypti_LVP_AGWG | gene_product=unspecified product | transcript_product=unspecified product | location=NIGP01001580:18486-23670(-) | protein_length=282 | sequence_SO=supercontig | SO=protein_coding_gene | is_pseudo=false</t>
  </si>
  <si>
    <t>transcript=AAEL021422-RA | gene=AAEL021422 | organism=Aedes_aegypti_LVP_AGWG | gene_product=60S ribosomal protein L18a [Source:UniProtKB/TrEMBL;Acc:Q174U3] | transcript_product=60S ribosomal protein L18a [Source:UniProtKB/TrEMBL;Acc:Q174U3] | location=NIGP01001582:12214-21118(+) | protein_length=177 | sequence_SO=supercontig | SO=protein_coding_gene | is_pseudo=false</t>
  </si>
  <si>
    <t>transcript=AAEL022155-RA | gene=AAEL022155 | organism=Aedes_aegypti_LVP_AGWG | gene_product=unspecified product | transcript_product=unspecified product | location=NIGP01001587:938-10519(+) | protein_length=447 | sequence_SO=supercontig | SO=protein_coding_gene | is_pseudo=false</t>
  </si>
  <si>
    <t>transcript=AAEL020555-RA | gene=AAEL020555 | organism=Aedes_aegypti_LVP_AGWG | gene_product=unspecified product | transcript_product=unspecified product | location=NIGP01001589:22297-32871(-) | protein_length=405 | sequence_SO=supercontig | SO=protein_coding_gene | is_pseudo=false</t>
  </si>
  <si>
    <t>transcript=AAEL025935-RA | gene=AAEL025935 | organism=Aedes_aegypti_LVP_AGWG | gene_product=unspecified product | transcript_product=unspecified product | location=NIGP01001589:15102-15440(+) | protein_length=112 | sequence_SO=supercontig | SO=protein_coding_gene | is_pseudo=false</t>
  </si>
  <si>
    <t>transcript=AAEL025565-RA | gene=AAEL025565 | organism=Aedes_aegypti_LVP_AGWG | gene_product=unspecified product | transcript_product=unspecified product | location=NIGP01001591:10206-11202(+) | protein_length=311 | sequence_SO=supercontig | SO=protein_coding_gene | is_pseudo=false</t>
  </si>
  <si>
    <t>transcript=AAEL025565-RB | gene=AAEL025565 | organism=Aedes_aegypti_LVP_AGWG | gene_product=unspecified product | transcript_product=unspecified product | location=NIGP01001591:10206-11202(+) | protein_length=311 | sequence_SO=supercontig | SO=protein_coding_gene | is_pseudo=false</t>
  </si>
  <si>
    <t>transcript=AAEL023636-RA | gene=AAEL023636 | organism=Aedes_aegypti_LVP_AGWG | gene_product=unspecified product | transcript_product=unspecified product | location=NIGP01001597:17195-18500(+) | protein_length=323 | sequence_SO=supercontig | SO=protein_coding_gene | is_pseudo=false</t>
  </si>
  <si>
    <t>transcript=AAEL023711-RA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B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C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D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E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F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G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H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I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3711-RJ | gene=AAEL023711 | organism=Aedes_aegypti_LVP_AGWG | gene_product=unspecified product | transcript_product=unspecified product | location=NIGP01001597:15574-17195(+) | protein_length=455 | sequence_SO=supercontig | SO=protein_coding_gene | is_pseudo=false</t>
  </si>
  <si>
    <t>transcript=AAEL022508-RA | gene=AAEL022508 | organism=Aedes_aegypti_LVP_AGWG | gene_product=unspecified product | transcript_product=unspecified product | location=NIGP01001599:5757-32699(-) | protein_length=984 | sequence_SO=supercontig | SO=protein_coding_gene | is_pseudo=false</t>
  </si>
  <si>
    <t>transcript=AAEL024716-RA | gene=AAEL024716 | organism=Aedes_aegypti_LVP_AGWG | gene_product=unspecified product | transcript_product=unspecified product | location=NIGP01001614:27336-28003(+) | protein_length=135 | sequence_SO=supercontig | SO=protein_coding_gene | is_pseudo=false</t>
  </si>
  <si>
    <t>transcript=AAEL020652-RA | gene=AAEL020652 | organism=Aedes_aegypti_LVP_AGWG | gene_product=unspecified product | transcript_product=unspecified product | location=NIGP01001615:18040-29771(-) | protein_length=626 | sequence_SO=supercontig | SO=protein_coding_gene | is_pseudo=false</t>
  </si>
  <si>
    <t>transcript=AAEL020108-RA | gene=AAEL020108 | organism=Aedes_aegypti_LVP_AGWG | gene_product=unspecified product | transcript_product=unspecified product | location=NIGP01001617:5070-6260(+) | protein_length=274 | sequence_SO=supercontig | SO=protein_coding_gene | is_pseudo=false</t>
  </si>
  <si>
    <t>transcript=AAEL017316-RA | gene=AAEL017316 | organism=Aedes_aegypti_LVP_AGWG | gene_product=odorant receptor | transcript_product=odorant receptor | location=NIGP01001622:22690-23972(+) | protein_length=366 | sequence_SO=supercontig | SO=protein_coding_gene | is_pseudo=false</t>
  </si>
  <si>
    <t>transcript=AAEL025413-RA | gene=AAEL025413 | organism=Aedes_aegypti_LVP_AGWG | gene_product=Odorant receptor [Source:UniProtKB/TrEMBL;Acc:A0A1S4G7E4] | transcript_product=Odorant receptor [Source:UniProtKB/TrEMBL;Acc:A0A1S4G7E4] | location=NIGP01001622:31771-33130(-) | protein_length=375 | sequence_SO=supercontig | SO=protein_coding_gene | is_pseudo=false</t>
  </si>
  <si>
    <t>transcript=AAEL020551-RA | gene=AAEL020551 | organism=Aedes_aegypti_LVP_AGWG | gene_product=unspecified product | transcript_product=unspecified product | location=NIGP01001624:16731-19298(+) | protein_length=856 | sequence_SO=supercontig | SO=protein_coding_gene | is_pseudo=false</t>
  </si>
  <si>
    <t>transcript=AAEL002815-RA | gene=AAEL002815 | organism=Aedes_aegypti_LVP_AGWG | gene_product=unspecified product | transcript_product=unspecified product | location=NIGP01001630:22879-24441(-) | protein_length=520 | sequence_SO=supercontig | SO=protein_coding_gene | is_pseudo=false</t>
  </si>
  <si>
    <t>transcript=AAEL023310-RA | gene=AAEL023310 | organism=Aedes_aegypti_LVP_AGWG | gene_product=unspecified product | transcript_product=unspecified product | location=NIGP01001639:6774-17583(+) | protein_length=590 | sequence_SO=supercontig | SO=protein_coding_gene | is_pseudo=false</t>
  </si>
  <si>
    <t>transcript=AAEL023310-RB | gene=AAEL023310 | organism=Aedes_aegypti_LVP_AGWG | gene_product=unspecified product | transcript_product=unspecified product | location=NIGP01001639:6774-17583(+) | protein_length=593 | sequence_SO=supercontig | SO=protein_coding_gene | is_pseudo=false</t>
  </si>
  <si>
    <t>transcript=AAEL024689-RA | gene=AAEL024689 | organism=Aedes_aegypti_LVP_AGWG | gene_product=unspecified product | transcript_product=unspecified product | location=NIGP01001640:9813-12226(+) | protein_length=151 | sequence_SO=supercontig | SO=protein_coding_gene | is_pseudo=false</t>
  </si>
  <si>
    <t>transcript=AAEL024927-RA | gene=AAEL024927 | organism=Aedes_aegypti_LVP_AGWG | gene_product=unspecified product | transcript_product=unspecified product | location=NIGP01001640:12250-14043(+) | protein_length=269 | sequence_SO=supercontig | SO=protein_coding_gene | is_pseudo=false</t>
  </si>
  <si>
    <t>transcript=AAEL028067-RA | gene=AAEL028067 | organism=Aedes_aegypti_LVP_AGWG | gene_product=unspecified product | transcript_product=unspecified product | location=NIGP01001640:15-1835(+) | protein_length=606 | sequence_SO=supercontig | SO=protein_coding_gene | is_pseudo=false</t>
  </si>
  <si>
    <t>transcript=AAEL012645-RA | gene=AAEL012645 | organism=Aedes_aegypti_LVP_AGWG | gene_product=unspecified product | transcript_product=unspecified product | location=NIGP01001641:13109-13921(+) | protein_length=270 | sequence_SO=supercontig | SO=protein_coding_gene | is_pseudo=false</t>
  </si>
  <si>
    <t>transcript=AAEL012648-RA | gene=AAEL012648 | organism=Aedes_aegypti_LVP_AGWG | gene_product=unspecified product | transcript_product=unspecified product | location=NIGP01001641:39197-40339(+) | protein_length=359 | sequence_SO=supercontig | SO=protein_coding_gene | is_pseudo=false</t>
  </si>
  <si>
    <t>transcript=AAEL012653-RA | gene=AAEL012653 | organism=Aedes_aegypti_LVP_AGWG | gene_product=unspecified product | transcript_product=unspecified product | location=NIGP01001641:24585-26288(+) | protein_length=546 | sequence_SO=supercontig | SO=protein_coding_gene | is_pseudo=false</t>
  </si>
  <si>
    <t>transcript=AAEL025465-RA | gene=AAEL025465 | organism=Aedes_aegypti_LVP_AGWG | gene_product=unspecified product | transcript_product=unspecified product | location=NIGP01001641:8228-8706(+) | protein_length=141 | sequence_SO=supercontig | SO=protein_coding_gene | is_pseudo=false</t>
  </si>
  <si>
    <t>transcript=AAEL021939-RA | gene=AAEL021939 | organism=Aedes_aegypti_LVP_AGWG | gene_product=unspecified product | transcript_product=unspecified product | location=NIGP01001645:796-2952(-) | protein_length=698 | sequence_SO=supercontig | SO=protein_coding_gene | is_pseudo=false</t>
  </si>
  <si>
    <t>transcript=AAEL021939-RB | gene=AAEL021939 | organism=Aedes_aegypti_LVP_AGWG | gene_product=unspecified product | transcript_product=unspecified product | location=NIGP01001645:796-2952(-) | protein_length=699 | sequence_SO=supercontig | SO=protein_coding_gene | is_pseudo=false</t>
  </si>
  <si>
    <t>transcript=AAEL025153-RA | gene=AAEL025153 | organism=Aedes_aegypti_LVP_AGWG | gene_product=unspecified product | transcript_product=unspecified product | location=NIGP01001654:18069-19301(+) | protein_length=410 | sequence_SO=supercontig | SO=protein_coding_gene | is_pseudo=false</t>
  </si>
  <si>
    <t>transcript=AAEL025987-RA | gene=AAEL025987 | organism=Aedes_aegypti_LVP_AGWG | gene_product=unspecified product | transcript_product=unspecified product | location=NIGP01001661:1695-31913(-) | protein_length=603 | sequence_SO=supercontig | SO=protein_coding_gene | is_pseudo=false</t>
  </si>
  <si>
    <t>transcript=AAEL022827-RA | gene=AAEL022827 | organism=Aedes_aegypti_LVP_AGWG | gene_product=unspecified product | transcript_product=unspecified product | location=NIGP01001672:10485-15943(-) | protein_length=472 | sequence_SO=supercontig | SO=protein_coding_gene | is_pseudo=false</t>
  </si>
  <si>
    <t>transcript=AAEL027643-RA | gene=AAEL027643 | organism=Aedes_aegypti_LVP_AGWG | gene_product=unspecified product | transcript_product=unspecified product | location=NIGP01001672:1090-10361(+) | protein_length=392 | sequence_SO=supercontig | SO=protein_coding_gene | is_pseudo=false</t>
  </si>
  <si>
    <t>transcript=AAEL025304-RA | gene=AAEL025304 | organism=Aedes_aegypti_LVP_AGWG | gene_product=unspecified product | transcript_product=unspecified product | location=NIGP01001676:31214-31646(+) | protein_length=116 | sequence_SO=supercontig | SO=protein_coding_gene | is_pseudo=false</t>
  </si>
  <si>
    <t>transcript=AAEL009314-RA | gene=AAEL009314 | organism=Aedes_aegypti_LVP_AGWG | gene_product=adenylate cyclase | transcript_product=adenylate cyclase | location=NIGP01001678:51238-68707(-) | protein_length=597 | sequence_SO=supercontig | SO=protein_coding_gene | is_pseudo=false</t>
  </si>
  <si>
    <t>transcript=AAEL023559-RA | gene=AAEL023559 | organism=Aedes_aegypti_LVP_AGWG | gene_product=unspecified product | transcript_product=unspecified product | location=NIGP01001678:5054-35715(-) | protein_length=1227 | sequence_SO=supercontig | SO=protein_coding_gene | is_pseudo=false</t>
  </si>
  <si>
    <t>transcript=AAEL021382-RA | gene=AAEL021382 | organism=Aedes_aegypti_LVP_AGWG | gene_product=unspecified product | transcript_product=unspecified product | location=NIGP01001690:2234-50445(-) | protein_length=824 | sequence_SO=supercontig | SO=protein_coding_gene | is_pseudo=false</t>
  </si>
  <si>
    <t>transcript=AAEL026719-RA | gene=AAEL026719 | organism=Aedes_aegypti_LVP_AGWG | gene_product=unspecified product | transcript_product=unspecified product | location=NIGP01001692:5520-6348(-) | protein_length=226 | sequence_SO=supercontig | SO=protein_coding_gene | is_pseudo=false</t>
  </si>
  <si>
    <t>transcript=AAEL021134-RA | gene=AAEL021134 | organism=Aedes_aegypti_LVP_AGWG | gene_product=unspecified product | transcript_product=unspecified product | location=NIGP01001694:928-26253(+) | protein_length=724 | sequence_SO=supercontig | SO=protein_coding_gene | is_pseudo=false</t>
  </si>
  <si>
    <t>transcript=AAEL021134-RB | gene=AAEL021134 | organism=Aedes_aegypti_LVP_AGWG | gene_product=unspecified product | transcript_product=unspecified product | location=NIGP01001694:928-26253(+) | protein_length=732 | sequence_SO=supercontig | SO=protein_coding_gene | is_pseudo=false</t>
  </si>
  <si>
    <t>transcript=AAEL026579-RA | gene=AAEL026579 | organism=Aedes_aegypti_LVP_AGWG | gene_product=unspecified product | transcript_product=unspecified product | location=NIGP01001694:21794-25743(+) | protein_length=411 | sequence_SO=supercontig | SO=protein_coding_gene | is_pseudo=false</t>
  </si>
  <si>
    <t>transcript=AAEL023167-RA | gene=AAEL023167 | organism=Aedes_aegypti_LVP_AGWG | gene_product=unspecified product | transcript_product=unspecified product | location=NIGP01001695:6517-7339(+) | protein_length=255 | sequence_SO=supercontig | SO=protein_coding_gene | is_pseudo=false</t>
  </si>
  <si>
    <t>transcript=AAEL025187-RA | gene=AAEL025187 | organism=Aedes_aegypti_LVP_AGWG | gene_product=unspecified product | transcript_product=unspecified product | location=NIGP01001695:26104-54932(-) | protein_length=4635 | sequence_SO=supercontig | SO=protein_coding_gene | is_pseudo=false</t>
  </si>
  <si>
    <t>transcript=AAEL026806-RA | gene=AAEL026806 | organism=Aedes_aegypti_LVP_AGWG | gene_product=unspecified product | transcript_product=unspecified product | location=NIGP01001699:14627-15274(-) | protein_length=215 | sequence_SO=supercontig | SO=protein_coding_gene | is_pseudo=false</t>
  </si>
  <si>
    <t>transcript=AAEL002615-RA | gene=AAEL002615 | organism=Aedes_aegypti_LVP_AGWG | gene_product=Leucine-rich transmembrane protein [Source:UniProtKB/TrEMBL;Acc:A0A1S4F2H8] | transcript_product=Leucine-rich transmembrane protein [Source:UniProtKB/TrEMBL;Acc:A0A1S4F2H8] | location=NIGP01001702:26399-27838(-) | protein_length=479 | sequence_SO=supercontig | SO=protein_coding_gene | is_pseudo=false</t>
  </si>
  <si>
    <t>transcript=AAEL024386-RA | gene=AAEL024386 | organism=Aedes_aegypti_LVP_AGWG | gene_product=unspecified product | transcript_product=unspecified product | location=NIGP01001703:17667-18826(+) | protein_length=365 | sequence_SO=supercontig | SO=protein_coding_gene | is_pseudo=false</t>
  </si>
  <si>
    <t>transcript=AAEL026683-RA | gene=AAEL026683 | organism=Aedes_aegypti_LVP_AGWG | gene_product=unspecified product | transcript_product=unspecified product | location=NIGP01001703:63915-64697(+) | protein_length=213 | sequence_SO=supercontig | SO=protein_coding_gene | is_pseudo=false</t>
  </si>
  <si>
    <t>transcript=AAEL026683-RB | gene=AAEL026683 | organism=Aedes_aegypti_LVP_AGWG | gene_product=unspecified product | transcript_product=unspecified product | location=NIGP01001703:63915-64697(+) | protein_length=213 | sequence_SO=supercontig | SO=protein_coding_gene | is_pseudo=false</t>
  </si>
  <si>
    <t>transcript=AAEL027600-RA | gene=AAEL027600 | organism=Aedes_aegypti_LVP_AGWG | gene_product=unspecified product | transcript_product=unspecified product | location=NIGP01001703:22618-39081(-) | protein_length=537 | sequence_SO=supercontig | SO=protein_coding_gene | is_pseudo=false</t>
  </si>
  <si>
    <t>transcript=AAEL020707-RA | gene=AAEL020707 | organism=Aedes_aegypti_LVP_AGWG | gene_product=unspecified product | transcript_product=unspecified product | location=NIGP01001705:5376-7907(+) | protein_length=843 | sequence_SO=supercontig | SO=protein_coding_gene | is_pseudo=false</t>
  </si>
  <si>
    <t>transcript=AAEL020707-RB | gene=AAEL020707 | organism=Aedes_aegypti_LVP_AGWG | gene_product=unspecified product | transcript_product=unspecified product | location=NIGP01001705:2499-5379(+) | protein_length=484 | sequence_SO=supercontig | SO=protein_coding_gene | is_pseudo=false</t>
  </si>
  <si>
    <t>transcript=AAEL020707-RC | gene=AAEL020707 | organism=Aedes_aegypti_LVP_AGWG | gene_product=unspecified product | transcript_product=unspecified product | location=NIGP01001705:5376-7907(+) | protein_length=843 | sequence_SO=supercontig | SO=protein_coding_gene | is_pseudo=false</t>
  </si>
  <si>
    <t>transcript=AAEL025330-RA | gene=AAEL025330 | organism=Aedes_aegypti_LVP_AGWG | gene_product=unspecified product | transcript_product=unspecified product | location=NIGP01001705:29414-29893(-) | protein_length=159 | sequence_SO=supercontig | SO=protein_coding_gene | is_pseudo=false</t>
  </si>
  <si>
    <t>transcript=AAEL020799-RA | gene=AAEL020799 | organism=Aedes_aegypti_LVP_AGWG | gene_product=unspecified product | transcript_product=unspecified product | location=NIGP01001711:3174-5902(-) | protein_length=868 | sequence_SO=supercontig | SO=protein_coding_gene | is_pseudo=false</t>
  </si>
  <si>
    <t>transcript=AAEL003188-RA | gene=AAEL003188 | organism=Aedes_aegypti_LVP_AGWG | gene_product=sphingosine phosphate lyase | transcript_product=sphingosine phosphate lyase | location=NIGP01001712:52230-54995(+) | protein_length=538 | sequence_SO=supercontig | SO=protein_coding_gene | is_pseudo=false</t>
  </si>
  <si>
    <t>transcript=AAEL003188-RB | gene=AAEL003188 | organism=Aedes_aegypti_LVP_AGWG | gene_product=sphingosine phosphate lyase | transcript_product=sphingosine phosphate lyase | location=NIGP01001712:52230-54995(+) | protein_length=538 | sequence_SO=supercontig | SO=protein_coding_gene | is_pseudo=false</t>
  </si>
  <si>
    <t>transcript=AAEL003188-RC | gene=AAEL003188 | organism=Aedes_aegypti_LVP_AGWG | gene_product=sphingosine phosphate lyase | transcript_product=sphingosine phosphate lyase | location=NIGP01001712:52230-54995(+) | protein_length=538 | sequence_SO=supercontig | SO=protein_coding_gene | is_pseudo=false</t>
  </si>
  <si>
    <t>transcript=AAEL003188-RD | gene=AAEL003188 | organism=Aedes_aegypti_LVP_AGWG | gene_product=sphingosine phosphate lyase | transcript_product=sphingosine phosphate lyase | location=NIGP01001712:52230-54995(+) | protein_length=538 | sequence_SO=supercontig | SO=protein_coding_gene | is_pseudo=false</t>
  </si>
  <si>
    <t>transcript=AAEL020129-RA | gene=AAEL020129 | organism=Aedes_aegypti_LVP_AGWG | gene_product=unspecified product | transcript_product=unspecified product | location=NIGP01001712:30793-31676(+) | protein_length=264 | sequence_SO=supercontig | SO=protein_coding_gene | is_pseudo=false</t>
  </si>
  <si>
    <t>transcript=AAEL021498-RA | gene=AAEL021498 | organism=Aedes_aegypti_LVP_AGWG | gene_product=Carboxylic ester hydrolase (Fragment) [Source:UniProtKB/TrEMBL;Acc:Q17G43] | transcript_product=Carboxylic ester hydrolase (Fragment) [Source:UniProtKB/TrEMBL;Acc:Q17G43] | location=NIGP01001712:95332-97076(+) | protein_length=561 | sequence_SO=supercontig | SO=protein_coding_gene | is_pseudo=false</t>
  </si>
  <si>
    <t>transcript=AAEL022449-RA | gene=AAEL022449 | organism=Aedes_aegypti_LVP_AGWG | gene_product=unspecified product | transcript_product=unspecified product | location=NIGP01001712:83324-85074(+) | protein_length=561 | sequence_SO=supercontig | SO=protein_coding_gene | is_pseudo=false</t>
  </si>
  <si>
    <t>transcript=AAEL023595-RA | gene=AAEL023595 | organism=Aedes_aegypti_LVP_AGWG | gene_product=unspecified product | transcript_product=unspecified product | location=NIGP01001712:109274-117938(-) | protein_length=289 | sequence_SO=supercontig | SO=protein_coding_gene | is_pseudo=false</t>
  </si>
  <si>
    <t>transcript=AAEL024002-RA | gene=AAEL024002 | organism=Aedes_aegypti_LVP_AGWG | gene_product=Carboxylic ester hydrolase (Fragment) [Source:UniProtKB/TrEMBL;Acc:Q17G41] | transcript_product=Carboxylic ester hydrolase (Fragment) [Source:UniProtKB/TrEMBL;Acc:Q17G41] | location=NIGP01001712:80686-83161(+) | protein_length=563 | sequence_SO=supercontig | SO=protein_coding_gene | is_pseudo=false</t>
  </si>
  <si>
    <t>transcript=AAEL026083-RA | gene=AAEL026083 | organism=Aedes_aegypti_LVP_AGWG | gene_product=unspecified product | transcript_product=unspecified product | location=NIGP01001712:103395-105142(+) | protein_length=563 | sequence_SO=supercontig | SO=protein_coding_gene | is_pseudo=false</t>
  </si>
  <si>
    <t>transcript=AAEL026956-RA | gene=AAEL026956 | organism=Aedes_aegypti_LVP_AGWG | gene_product=unspecified product | transcript_product=unspecified product | location=NIGP01001712:64467-66195(-) | protein_length=556 | sequence_SO=supercontig | SO=protein_coding_gene | is_pseudo=false</t>
  </si>
  <si>
    <t>transcript=AAEL028198-RA | gene=AAEL028198 | organism=Aedes_aegypti_LVP_AGWG | gene_product=Carboxylic ester hydrolase (Fragment) [Source:UniProtKB/TrEMBL;Acc:Q17G40] | transcript_product=Carboxylic ester hydrolase (Fragment) [Source:UniProtKB/TrEMBL;Acc:Q17G40] | location=NIGP01001712:78630-80380(+) | protein_length=562 | sequence_SO=supercontig | SO=protein_coding_gene | is_pseudo=false</t>
  </si>
  <si>
    <t>transcript=AAEL027544-RA | gene=AAEL027544 | organism=Aedes_aegypti_LVP_AGWG | gene_product=unspecified product | transcript_product=unspecified product | location=NIGP01001713:7805-18551(+) | protein_length=325 | sequence_SO=supercontig | SO=protein_coding_gene | is_pseudo=false</t>
  </si>
  <si>
    <t>transcript=AAEL020987-RA | gene=AAEL020987 | organism=Aedes_aegypti_LVP_AGWG | gene_product=unspecified product | transcript_product=unspecified product | location=NIGP01001717:13708-14338(+) | protein_length=184 | sequence_SO=supercontig | SO=protein_coding_gene | is_pseudo=false</t>
  </si>
  <si>
    <t>transcript=AAEL021515-RA | gene=AAEL021515 | organism=Aedes_aegypti_LVP_AGWG | gene_product=unspecified product | transcript_product=unspecified product | location=NIGP01001717:22185-39739(-) | protein_length=604 | sequence_SO=supercontig | SO=protein_coding_gene | is_pseudo=false</t>
  </si>
  <si>
    <t>transcript=AAEL021515-RB | gene=AAEL021515 | organism=Aedes_aegypti_LVP_AGWG | gene_product=unspecified product | transcript_product=unspecified product | location=NIGP01001717:22185-39739(-) | protein_length=604 | sequence_SO=supercontig | SO=protein_coding_gene | is_pseudo=false</t>
  </si>
  <si>
    <t>transcript=AAEL023842-RA | gene=AAEL023842 | organism=Aedes_aegypti_LVP_AGWG | gene_product=unspecified product | transcript_product=unspecified product | location=NIGP01001717:15126-17151(-) | protein_length=654 | sequence_SO=supercontig | SO=protein_coding_gene | is_pseudo=false</t>
  </si>
  <si>
    <t>transcript=AAEL023842-RB | gene=AAEL023842 | organism=Aedes_aegypti_LVP_AGWG | gene_product=unspecified product | transcript_product=unspecified product | location=NIGP01001717:15126-17151(-) | protein_length=654 | sequence_SO=supercontig | SO=protein_coding_gene | is_pseudo=false</t>
  </si>
  <si>
    <t>transcript=AAEL025473-RA | gene=AAEL025473 | organism=Aedes_aegypti_LVP_AGWG | gene_product=unspecified product | transcript_product=unspecified product | location=NIGP01001717:45512-54851(-) | protein_length=608 | sequence_SO=supercontig | SO=protein_coding_gene | is_pseudo=false</t>
  </si>
  <si>
    <t>transcript=AAEL020913-RA | gene=AAEL020913 | organism=Aedes_aegypti_LVP_AGWG | gene_product=unspecified product | transcript_product=unspecified product | location=NIGP01001725:64709-80388(-) | protein_length=701 | sequence_SO=supercontig | SO=protein_coding_gene | is_pseudo=false</t>
  </si>
  <si>
    <t>transcript=AAEL022708-RA | gene=AAEL022708 | organism=Aedes_aegypti_LVP_AGWG | gene_product=Peptidyl-prolyl cis-trans isomerase [Source:UniProtKB/TrEMBL;Acc:Q17N54] | transcript_product=Peptidyl-prolyl cis-trans isomerase [Source:UniProtKB/TrEMBL;Acc:Q17N54] | location=NIGP01001725:81878-82355(+) | protein_length=135 | sequence_SO=supercontig | SO=protein_coding_gene | is_pseudo=false</t>
  </si>
  <si>
    <t>transcript=AAEL026416-RA | gene=AAEL026416 | organism=Aedes_aegypti_LVP_AGWG | gene_product=unspecified product | transcript_product=unspecified product | location=NIGP01001725:82431-83852(-) | protein_length=414 | sequence_SO=supercontig | SO=protein_coding_gene | is_pseudo=false</t>
  </si>
  <si>
    <t>transcript=AAEL026416-RB | gene=AAEL026416 | organism=Aedes_aegypti_LVP_AGWG | gene_product=unspecified product | transcript_product=unspecified product | location=NIGP01001725:82431-84098(-) | protein_length=491 | sequence_SO=supercontig | SO=protein_coding_gene | is_pseudo=false</t>
  </si>
  <si>
    <t>transcript=AAEL026416-RC | gene=AAEL026416 | organism=Aedes_aegypti_LVP_AGWG | gene_product=unspecified product | transcript_product=unspecified product | location=NIGP01001725:82431-84098(-) | protein_length=491 | sequence_SO=supercontig | SO=protein_coding_gene | is_pseudo=false</t>
  </si>
  <si>
    <t>transcript=AAEL027279-RA | gene=AAEL027279 | organism=Aedes_aegypti_LVP_AGWG | gene_product=unspecified product | transcript_product=unspecified product | location=NIGP01001725:100847-102196(-) | protein_length=449 | sequence_SO=supercontig | SO=protein_coding_gene | is_pseudo=false</t>
  </si>
  <si>
    <t>transcript=AAEL006570-RA | gene=AAEL006570 | organism=Aedes_aegypti_LVP_AGWG | gene_product=unspecified product | transcript_product=unspecified product | location=NIGP01001726:12641-13434(-) | protein_length=197 | sequence_SO=supercontig | SO=protein_coding_gene | is_pseudo=false</t>
  </si>
  <si>
    <t>transcript=AAEL020358-RA | gene=AAEL020358 | organism=Aedes_aegypti_LVP_AGWG | gene_product=unspecified product | transcript_product=unspecified product | location=NIGP01001728:16487-40040(+) | protein_length=234 | sequence_SO=supercontig | SO=protein_coding_gene | is_pseudo=false</t>
  </si>
  <si>
    <t>transcript=AAEL026822-RA | gene=AAEL026822 | organism=Aedes_aegypti_LVP_AGWG | gene_product=unspecified product | transcript_product=unspecified product | location=NIGP01001729:28811-29106(+) | protein_length=98 | sequence_SO=supercontig | SO=protein_coding_gene | is_pseudo=false</t>
  </si>
  <si>
    <t>transcript=AAEL023181-RA | gene=AAEL023181 | organism=Aedes_aegypti_LVP_AGWG | gene_product=Microsomal glutathione s-transferase [Source:UniProtKB/TrEMBL;Acc:A0A1S4FPF3] | transcript_product=Microsomal glutathione s-transferase [Source:UniProtKB/TrEMBL;Acc:A0A1S4FPF3] | location=NIGP01001730:22774-23294(+) | protein_length=148 | sequence_SO=supercontig | SO=protein_coding_gene | is_pseudo=false</t>
  </si>
  <si>
    <t>transcript=AAEL021150-RA | gene=AAEL021150 | organism=Aedes_aegypti_LVP_AGWG | gene_product=unspecified product | transcript_product=unspecified product | location=NIGP01001732:14759-17750(+) | protein_length=113 | sequence_SO=supercontig | SO=protein_coding_gene | is_pseudo=false</t>
  </si>
  <si>
    <t>transcript=AAEL025897-RA | gene=AAEL025897 | organism=Aedes_aegypti_LVP_AGWG | gene_product=unspecified product | transcript_product=unspecified product | location=NIGP01001732:20738-21577(+) | protein_length=279 | sequence_SO=supercontig | SO=protein_coding_gene | is_pseudo=false</t>
  </si>
  <si>
    <t>transcript=AAEL023503-RA | gene=AAEL023503 | organism=Aedes_aegypti_LVP_AGWG | gene_product=unspecified product | transcript_product=unspecified product | location=NIGP01001738:13802-24021(+) | protein_length=378 | sequence_SO=supercontig | SO=protein_coding_gene | is_pseudo=false</t>
  </si>
  <si>
    <t>transcript=AAEL027996-RA | gene=AAEL027996 | organism=Aedes_aegypti_LVP_AGWG | gene_product=unspecified product | transcript_product=unspecified product | location=NIGP01001743:18324-19062(+) | protein_length=246 | sequence_SO=supercontig | SO=protein_coding_gene | is_pseudo=false</t>
  </si>
  <si>
    <t>transcript=AAEL025680-RA | gene=AAEL025680 | organism=Aedes_aegypti_LVP_AGWG | gene_product=unspecified product | transcript_product=unspecified product | location=NIGP01001744:48557-92660(-) | protein_length=1107 | sequence_SO=supercontig | SO=protein_coding_gene | is_pseudo=false</t>
  </si>
  <si>
    <t>transcript=AAEL024506-RA | gene=AAEL024506 | organism=Aedes_aegypti_LVP_AGWG | gene_product=unspecified product | transcript_product=unspecified product | location=NIGP01001746:4902-5482(+) | protein_length=171 | sequence_SO=supercontig | SO=protein_coding_gene | is_pseudo=false</t>
  </si>
  <si>
    <t>transcript=AAEL023502-RA | gene=AAEL023502 | organism=Aedes_aegypti_LVP_AGWG | gene_product=unspecified product | transcript_product=unspecified product | location=NIGP01001750:10502-45329(+) | protein_length=363 | sequence_SO=supercontig | SO=protein_coding_gene | is_pseudo=false</t>
  </si>
  <si>
    <t>transcript=AAEL028139-RA | gene=AAEL028139 | organism=Aedes_aegypti_LVP_AGWG | gene_product=unspecified product | transcript_product=unspecified product | location=NIGP01001750:4371-5721(-) | protein_length=286 | sequence_SO=supercontig | SO=protein_coding_gene | is_pseudo=false</t>
  </si>
  <si>
    <t>transcript=AAEL009306-RA | gene=AAEL009306 | organism=Aedes_aegypti_LVP_AGWG | gene_product=unspecified product | transcript_product=unspecified product | location=NIGP01001755:32308-33145(-) | protein_length=258 | sequence_SO=supercontig | SO=protein_coding_gene | is_pseudo=false</t>
  </si>
  <si>
    <t>transcript=AAEL021090-RA | gene=AAEL021090 | organism=Aedes_aegypti_LVP_AGWG | gene_product=unspecified product | transcript_product=unspecified product | location=NIGP01001755:22917-23639(+) | protein_length=240 | sequence_SO=supercontig | SO=protein_coding_gene | is_pseudo=false</t>
  </si>
  <si>
    <t>transcript=AAEL021090-RB | gene=AAEL021090 | organism=Aedes_aegypti_LVP_AGWG | gene_product=unspecified product | transcript_product=unspecified product | location=NIGP01001755:22917-23639(+) | protein_length=240 | sequence_SO=supercontig | SO=protein_coding_gene | is_pseudo=false</t>
  </si>
  <si>
    <t>transcript=AAEL027062-RA | gene=AAEL027062 | organism=Aedes_aegypti_LVP_AGWG | gene_product=unspecified product | transcript_product=unspecified product | location=NIGP01001755:37145-40202(+) | protein_length=1018 | sequence_SO=supercontig | SO=protein_coding_gene | is_pseudo=false</t>
  </si>
  <si>
    <t>transcript=AAEL023027-RA | gene=AAEL023027 | organism=Aedes_aegypti_LVP_AGWG | gene_product=unspecified product | transcript_product=unspecified product | location=NIGP01001766:2333-2870(+) | protein_length=151 | sequence_SO=supercontig | SO=protein_coding_gene | is_pseudo=false</t>
  </si>
  <si>
    <t>transcript=AAEL021317-RA | gene=AAEL021317 | organism=Aedes_aegypti_LVP_AGWG | gene_product=unspecified product | transcript_product=unspecified product | location=NIGP01001767:49210-51788(-) | protein_length=744 | sequence_SO=supercontig | SO=protein_coding_gene | is_pseudo=false</t>
  </si>
  <si>
    <t>transcript=AAEL025944-RA | gene=AAEL025944 | organism=Aedes_aegypti_LVP_AGWG | gene_product=unspecified product | transcript_product=unspecified product | location=NIGP01001767:27499-37175(+) | protein_length=177 | sequence_SO=supercontig | SO=protein_coding_gene | is_pseudo=false</t>
  </si>
  <si>
    <t>transcript=AAEL011968-RA | gene=AAEL011968 | organism=Aedes_aegypti_LVP_AGWG | gene_product=unspecified product | transcript_product=unspecified product | location=NIGP01001768:33351-47879(+) | protein_length=180 | sequence_SO=supercontig | SO=protein_coding_gene | is_pseudo=false</t>
  </si>
  <si>
    <t>transcript=AAEL026805-RA | gene=AAEL026805 | organism=Aedes_aegypti_LVP_AGWG | gene_product=unspecified product | transcript_product=unspecified product | location=NIGP01001768:10483-24632(+) | protein_length=248 | sequence_SO=supercontig | SO=protein_coding_gene | is_pseudo=false</t>
  </si>
  <si>
    <t>transcript=AAEL008266-RB | gene=AAEL008266 | organism=Aedes_aegypti_LVP_AGWG | gene_product=unspecified product | transcript_product=unspecified product | location=NIGP01001769:3455-27737(+) | protein_length=1494 | sequence_SO=supercontig | SO=protein_coding_gene | is_pseudo=false</t>
  </si>
  <si>
    <t>transcript=AAEL008266-RC | gene=AAEL008266 | organism=Aedes_aegypti_LVP_AGWG | gene_product=unspecified product | transcript_product=unspecified product | location=NIGP01001769:3455-27737(+) | protein_length=1496 | sequence_SO=supercontig | SO=protein_coding_gene | is_pseudo=false</t>
  </si>
  <si>
    <t>transcript=AAEL008267-RB | gene=AAEL008267 | organism=Aedes_aegypti_LVP_AGWG | gene_product=GPCR Neurokinin/Tachykinin Family | transcript_product=GPCR Neurokinin/Tachykinin Family | location=NIGP01001769:47986-49556(+) | protein_length=423 | sequence_SO=supercontig | SO=protein_coding_gene | is_pseudo=false</t>
  </si>
  <si>
    <t>transcript=AAEL008267-RC | gene=AAEL008267 | organism=Aedes_aegypti_LVP_AGWG | gene_product=GPCR Neurokinin/Tachykinin Family | transcript_product=GPCR Neurokinin/Tachykinin Family | location=NIGP01001769:47986-49556(+) | protein_length=443 | sequence_SO=supercontig | SO=protein_coding_gene | is_pseudo=false</t>
  </si>
  <si>
    <t>transcript=AAEL022713-RA | gene=AAEL022713 | organism=Aedes_aegypti_LVP_AGWG | gene_product=unspecified product | transcript_product=unspecified product | location=NIGP01001770:34398-39369(+) | protein_length=221 | sequence_SO=supercontig | SO=protein_coding_gene | is_pseudo=false</t>
  </si>
  <si>
    <t>transcript=AAEL028143-RA | gene=AAEL028143 | organism=Aedes_aegypti_LVP_AGWG | gene_product=Odorant receptor [Source:UniProtKB/TrEMBL;Acc:J9E9G6] | transcript_product=Odorant receptor [Source:UniProtKB/TrEMBL;Acc:J9E9G6] | location=NIGP01001771:229573-230856(-) | protein_length=389 | sequence_SO=supercontig | SO=protein_coding_gene | is_pseudo=false</t>
  </si>
  <si>
    <t>transcript=AAEL021655-RA | gene=AAEL021655 | organism=Aedes_aegypti_LVP_AGWG | gene_product=unspecified product | transcript_product=unspecified product | location=NIGP01001774:13385-21318(-) | protein_length=166 | sequence_SO=supercontig | SO=protein_coding_gene | is_pseudo=false</t>
  </si>
  <si>
    <t>transcript=AAEL022327-RA | gene=AAEL022327 | organism=Aedes_aegypti_LVP_AGWG | gene_product=unspecified product | transcript_product=unspecified product | location=NIGP01001774:52839-109054(+) | protein_length=616 | sequence_SO=supercontig | SO=protein_coding_gene | is_pseudo=false</t>
  </si>
  <si>
    <t>transcript=AAEL026506-RA | gene=AAEL026506 | organism=Aedes_aegypti_LVP_AGWG | gene_product=unspecified product | transcript_product=unspecified product | location=NIGP01001774:119663-126368(+) | protein_length=74 | sequence_SO=supercontig | SO=protein_coding_gene | is_pseudo=false</t>
  </si>
  <si>
    <t>transcript=AAEL025314-RA | gene=AAEL025314 | organism=Aedes_aegypti_LVP_AGWG | gene_product=unspecified product | transcript_product=unspecified product | location=NIGP01001784:14386-14983(-) | protein_length=156 | sequence_SO=supercontig | SO=protein_coding_gene | is_pseudo=false</t>
  </si>
  <si>
    <t>transcript=AAEL021453-RA | gene=AAEL021453 | organism=Aedes_aegypti_LVP_AGWG | gene_product=unspecified product | transcript_product=unspecified product | location=NIGP01001786:13385-49328(+) | protein_length=955 | sequence_SO=supercontig | SO=protein_coding_gene | is_pseudo=false</t>
  </si>
  <si>
    <t>transcript=AAEL024239-RA | gene=AAEL024239 | organism=Aedes_aegypti_LVP_AGWG | gene_product=unspecified product | transcript_product=unspecified product | location=NIGP01001786:66658-67779(+) | protein_length=373 | sequence_SO=supercontig | SO=protein_coding_gene | is_pseudo=false</t>
  </si>
  <si>
    <t>transcript=AAEL024239-RB | gene=AAEL024239 | organism=Aedes_aegypti_LVP_AGWG | gene_product=unspecified product | transcript_product=unspecified product | location=NIGP01001786:66008-67779(+) | protein_length=380 | sequence_SO=supercontig | SO=protein_coding_gene | is_pseudo=false</t>
  </si>
  <si>
    <t>transcript=AAEL024239-RC | gene=AAEL024239 | organism=Aedes_aegypti_LVP_AGWG | gene_product=unspecified product | transcript_product=unspecified product | location=NIGP01001786:66658-67779(+) | protein_length=373 | sequence_SO=supercontig | SO=protein_coding_gene | is_pseudo=false</t>
  </si>
  <si>
    <t>transcript=AAEL020297-RA | gene=AAEL020297 | organism=Aedes_aegypti_LVP_AGWG | gene_product=unspecified product | transcript_product=unspecified product | location=NIGP01001788:16473-24249(+) | protein_length=244 | sequence_SO=supercontig | SO=protein_coding_gene | is_pseudo=false</t>
  </si>
  <si>
    <t>transcript=AAEL024169-RA | gene=AAEL024169 | organism=Aedes_aegypti_LVP_AGWG | gene_product=unspecified product | transcript_product=unspecified product | location=NIGP01001788:24357-24871(-) | protein_length=171 | sequence_SO=supercontig | SO=protein_coding_gene | is_pseudo=false</t>
  </si>
  <si>
    <t>transcript=AAEL022523-RA | gene=AAEL022523 | organism=Aedes_aegypti_LVP_AGWG | gene_product=unspecified product | transcript_product=unspecified product | location=NIGP01001789:1464-3173(-) | protein_length=509 | sequence_SO=supercontig | SO=protein_coding_gene | is_pseudo=false</t>
  </si>
  <si>
    <t>transcript=AAEL023031-RA | gene=AAEL023031 | organism=Aedes_aegypti_LVP_AGWG | gene_product=unspecified product | transcript_product=unspecified product | location=NIGP01001789:4364-5465(-) | protein_length=326 | sequence_SO=supercontig | SO=protein_coding_gene | is_pseudo=false</t>
  </si>
  <si>
    <t>transcript=AAEL027395-RA | gene=AAEL027395 | organism=Aedes_aegypti_LVP_AGWG | gene_product=unspecified product | transcript_product=unspecified product | location=NIGP01001789:5473-19968(-) | protein_length=325 | sequence_SO=supercontig | SO=protein_coding_gene | is_pseudo=false</t>
  </si>
  <si>
    <t>transcript=AAEL022078-RA | gene=AAEL022078 | organism=Aedes_aegypti_LVP_AGWG | gene_product=unspecified product | transcript_product=unspecified product | location=NIGP01001806:22044-26110(+) | protein_length=1191 | sequence_SO=supercontig | SO=protein_coding_gene | is_pseudo=false</t>
  </si>
  <si>
    <t>transcript=AAEL022078-RB | gene=AAEL022078 | organism=Aedes_aegypti_LVP_AGWG | gene_product=unspecified product | transcript_product=unspecified product | location=NIGP01001806:22044-26110(+) | protein_length=1344 | sequence_SO=supercontig | SO=protein_coding_gene | is_pseudo=false</t>
  </si>
  <si>
    <t>transcript=AAEL026327-RA | gene=AAEL026327 | organism=Aedes_aegypti_LVP_AGWG | gene_product=unspecified product | transcript_product=unspecified product | location=NIGP01001806:15853-17789(-) | protein_length=484 | sequence_SO=supercontig | SO=protein_coding_gene | is_pseudo=false</t>
  </si>
  <si>
    <t>transcript=AAEL025466-RA | gene=AAEL025466 | organism=Aedes_aegypti_LVP_AGWG | gene_product=unspecified product | transcript_product=unspecified product | location=NIGP01001808:75043-75765(-) | protein_length=240 | sequence_SO=supercontig | SO=protein_coding_gene | is_pseudo=false</t>
  </si>
  <si>
    <t>transcript=AAEL022228-RA | gene=AAEL022228 | organism=Aedes_aegypti_LVP_AGWG | gene_product=unspecified product | transcript_product=unspecified product | location=NIGP01001810:41708-45070(+) | protein_length=1120 | sequence_SO=supercontig | SO=protein_coding_gene | is_pseudo=false</t>
  </si>
  <si>
    <t>transcript=AAEL026757-RA | gene=AAEL026757 | organism=Aedes_aegypti_LVP_AGWG | gene_product=unspecified product | transcript_product=unspecified product | location=NIGP01001810:29060-41392(+) | protein_length=132 | sequence_SO=supercontig | SO=protein_coding_gene | is_pseudo=false</t>
  </si>
  <si>
    <t>transcript=AAEL025336-RA | gene=AAEL025336 | organism=Aedes_aegypti_LVP_AGWG | gene_product=unspecified product | transcript_product=unspecified product | location=NIGP01001811:23920-33849(+) | protein_length=689 | sequence_SO=supercontig | SO=protein_coding_gene | is_pseudo=false</t>
  </si>
  <si>
    <t>transcript=AAEL025336-RB | gene=AAEL025336 | organism=Aedes_aegypti_LVP_AGWG | gene_product=unspecified product | transcript_product=unspecified product | location=NIGP01001811:23920-33849(+) | protein_length=688 | sequence_SO=supercontig | SO=protein_coding_gene | is_pseudo=false</t>
  </si>
  <si>
    <t>transcript=AAEL023412-RA | gene=AAEL023412 | organism=Aedes_aegypti_LVP_AGWG | gene_product=unspecified product | transcript_product=unspecified product | location=NIGP01001816:55649-56788(+) | protein_length=335 | sequence_SO=supercontig | SO=protein_coding_gene | is_pseudo=false</t>
  </si>
  <si>
    <t>transcript=AAEL001224-RA | gene=AAEL001224 | organism=Aedes_aegypti_LVP_AGWG | gene_product=odorant receptor | transcript_product=odorant receptor | location=NIGP01001818:10104-11481(-) | protein_length=385 | sequence_SO=supercontig | SO=protein_coding_gene | is_pseudo=false</t>
  </si>
  <si>
    <t>transcript=AAEL020979-RA | gene=AAEL020979 | organism=Aedes_aegypti_LVP_AGWG | gene_product=unspecified product | transcript_product=unspecified product | location=NIGP01001819:25612-29276(+) | protein_length=175 | sequence_SO=supercontig | SO=protein_coding_gene | is_pseudo=false</t>
  </si>
  <si>
    <t>transcript=AAEL021624-RA | gene=AAEL021624 | organism=Aedes_aegypti_LVP_AGWG | gene_product=unspecified product | transcript_product=unspecified product | location=NIGP01001825:16774-17377(+) | protein_length=148 | sequence_SO=supercontig | SO=protein_coding_gene | is_pseudo=false</t>
  </si>
  <si>
    <t>transcript=AAEL022799-RA | gene=AAEL022799 | organism=Aedes_aegypti_LVP_AGWG | gene_product=unspecified product | transcript_product=unspecified product | location=NIGP01001828:9177-10199(+) | protein_length=260 | sequence_SO=supercontig | SO=protein_coding_gene | is_pseudo=false</t>
  </si>
  <si>
    <t>transcript=AAEL026588-RA | gene=AAEL026588 | organism=Aedes_aegypti_LVP_AGWG | gene_product=unspecified product | transcript_product=unspecified product | location=NIGP01001830:7707-8802(+) | protein_length=321 | sequence_SO=supercontig | SO=protein_coding_gene | is_pseudo=false</t>
  </si>
  <si>
    <t>transcript=AAEL021810-RA | gene=AAEL021810 | organism=Aedes_aegypti_LVP_AGWG | gene_product=mRNA cap guanine-N7 methyltransferase [Source:UniProtKB/TrEMBL;Acc:A0A1S4FUB6] | transcript_product=mRNA cap guanine-N7 methyltransferase [Source:UniProtKB/TrEMBL;Acc:A0A1S4FUB6] | location=NIGP01001831:28883-30199(-) | protein_length=417 | sequence_SO=supercontig | SO=protein_coding_gene | is_pseudo=false</t>
  </si>
  <si>
    <t>transcript=AAEL021810-RB | gene=AAEL021810 | organism=Aedes_aegypti_LVP_AGWG | gene_product=mRNA cap guanine-N7 methyltransferase [Source:UniProtKB/TrEMBL;Acc:A0A1S4FUB6] | transcript_product=mRNA cap guanine-N7 methyltransferase [Source:UniProtKB/TrEMBL;Acc:A0A1S4FUB6] | location=NIGP01001831:28883-30199(-) | protein_length=417 | sequence_SO=supercontig | SO=protein_coding_gene | is_pseudo=false</t>
  </si>
  <si>
    <t>transcript=AAEL021810-RC | gene=AAEL021810 | organism=Aedes_aegypti_LVP_AGWG | gene_product=mRNA cap guanine-N7 methyltransferase [Source:UniProtKB/TrEMBL;Acc:A0A1S4FUB6] | transcript_product=mRNA cap guanine-N7 methyltransferase [Source:UniProtKB/TrEMBL;Acc:A0A1S4FUB6] | location=NIGP01001831:28883-30199(-) | protein_length=417 | sequence_SO=supercontig | SO=protein_coding_gene | is_pseudo=false</t>
  </si>
  <si>
    <t>transcript=AAEL027495-RA | gene=AAEL027495 | organism=Aedes_aegypti_LVP_AGWG | gene_product=unspecified product | transcript_product=unspecified product | location=NIGP01001835:10065-12242(-) | protein_length=977 | sequence_SO=supercontig | SO=protein_coding_gene | is_pseudo=false</t>
  </si>
  <si>
    <t>transcript=AAEL004450-RA | gene=AAEL004450 | organism=Aedes_aegypti_LVP_AGWG | gene_product=cytochrome b5, putative | transcript_product=cytochrome b5, putative | location=NIGP01001837:50611-54101(+) | protein_length=113 | sequence_SO=supercontig | SO=protein_coding_gene | is_pseudo=false</t>
  </si>
  <si>
    <t>transcript=AAEL004450-RB | gene=AAEL004450 | organism=Aedes_aegypti_LVP_AGWG | gene_product=cytochrome b5, putative | transcript_product=cytochrome b5, putative | location=NIGP01001837:50611-54544(+) | protein_length=119 | sequence_SO=supercontig | SO=protein_coding_gene | is_pseudo=false</t>
  </si>
  <si>
    <t>transcript=AAEL004458-RA | gene=AAEL004458 | organism=Aedes_aegypti_LVP_AGWG | gene_product=Zinc finger CCCH-type with G patch domain-containing protein [Source:UniProtKB/Swiss-Prot;Acc:Q17CQ8] | transcript_product=Zinc finger CCCH-type with G patch domain-containing protein [Source:UniProtKB/Swiss-Prot;Acc:Q17CQ8] | location=NIGP01001837:42114-43725(-) | protein_length=512 | sequence_SO=supercontig | SO=protein_coding_gene | is_pseudo=false</t>
  </si>
  <si>
    <t>transcript=AAEL004475-RC | gene=AAEL004475 | organism=Aedes_aegypti_LVP_AGWG | gene_product=arp2/3 complex 21 kd subunit | transcript_product=arp2/3 complex 21 kd subunit | location=NIGP01001837:11996-12639(+) | protein_length=178 | sequence_SO=supercontig | SO=protein_coding_gene | is_pseudo=false</t>
  </si>
  <si>
    <t>transcript=AAEL004475-RD | gene=AAEL004475 | organism=Aedes_aegypti_LVP_AGWG | gene_product=arp2/3 complex 21 kd subunit | transcript_product=arp2/3 complex 21 kd subunit | location=NIGP01001837:11996-12639(+) | protein_length=178 | sequence_SO=supercontig | SO=protein_coding_gene | is_pseudo=false</t>
  </si>
  <si>
    <t>transcript=AAEL004477-RA | gene=AAEL004477 | organism=Aedes_aegypti_LVP_AGWG | gene_product=cell division control protein | transcript_product=cell division control protein | location=NIGP01001837:20391-33020(-) | protein_length=573 | sequence_SO=supercontig | SO=protein_coding_gene | is_pseudo=false</t>
  </si>
  <si>
    <t>transcript=AAEL021242-RA | gene=AAEL021242 | organism=Aedes_aegypti_LVP_AGWG | gene_product=unspecified product | transcript_product=unspecified product | location=NIGP01001837:60892-68868(-) | protein_length=401 | sequence_SO=supercontig | SO=protein_coding_gene | is_pseudo=false</t>
  </si>
  <si>
    <t>transcript=AAEL026545-RA | gene=AAEL026545 | organism=Aedes_aegypti_LVP_AGWG | gene_product=unspecified product | transcript_product=unspecified product | location=NIGP01001837:39938-41777(+) | protein_length=571 | sequence_SO=supercontig | SO=protein_coding_gene | is_pseudo=false</t>
  </si>
  <si>
    <t>transcript=AAEL020539-RA | gene=AAEL020539 | organism=Aedes_aegypti_LVP_AGWG | gene_product=unspecified product | transcript_product=unspecified product | location=NIGP01001839:17584-38959(-) | protein_length=403 | sequence_SO=supercontig | SO=protein_coding_gene | is_pseudo=false</t>
  </si>
  <si>
    <t>transcript=AAEL020539-RB | gene=AAEL020539 | organism=Aedes_aegypti_LVP_AGWG | gene_product=unspecified product | transcript_product=unspecified product | location=NIGP01001839:17584-38959(-) | protein_length=403 | sequence_SO=supercontig | SO=protein_coding_gene | is_pseudo=false</t>
  </si>
  <si>
    <t>transcript=AAEL020539-RC | gene=AAEL020539 | organism=Aedes_aegypti_LVP_AGWG | gene_product=unspecified product | transcript_product=unspecified product | location=NIGP01001839:17584-38959(-) | protein_length=403 | sequence_SO=supercontig | SO=protein_coding_gene | is_pseudo=false</t>
  </si>
  <si>
    <t>transcript=AAEL024622-RA | gene=AAEL024622 | organism=Aedes_aegypti_LVP_AGWG | gene_product=unspecified product | transcript_product=unspecified product | location=NIGP01001842:20925-21535(-) | protein_length=178 | sequence_SO=supercontig | SO=protein_coding_gene | is_pseudo=false</t>
  </si>
  <si>
    <t>transcript=AAEL025195-RA | gene=AAEL025195 | organism=Aedes_aegypti_LVP_AGWG | gene_product=unspecified product | transcript_product=unspecified product | location=NIGP01001843:12713-13736(-) | protein_length=238 | sequence_SO=supercontig | SO=protein_coding_gene | is_pseudo=false</t>
  </si>
  <si>
    <t>transcript=AAEL020314-RA | gene=AAEL020314 | organism=Aedes_aegypti_LVP_AGWG | gene_product=unspecified product | transcript_product=unspecified product | location=NIGP01001844:42424-55234(-) | protein_length=156 | sequence_SO=supercontig | SO=protein_coding_gene | is_pseudo=false</t>
  </si>
  <si>
    <t>transcript=AAEL021381-RA | gene=AAEL021381 | organism=Aedes_aegypti_LVP_AGWG | gene_product=unspecified product | transcript_product=unspecified product | location=NIGP01001844:62999-63984(-) | protein_length=306 | sequence_SO=supercontig | SO=protein_coding_gene | is_pseudo=false</t>
  </si>
  <si>
    <t>transcript=AAEL023483-RA | gene=AAEL023483 | organism=Aedes_aegypti_LVP_AGWG | gene_product=unspecified product | transcript_product=unspecified product | location=NIGP01001844:13987-15244(-) | protein_length=254 | sequence_SO=supercontig | SO=protein_coding_gene | is_pseudo=false</t>
  </si>
  <si>
    <t>transcript=AAEL025224-RA | gene=AAEL025224 | organism=Aedes_aegypti_LVP_AGWG | gene_product=unspecified product | transcript_product=unspecified product | location=NIGP01001844:102219-147994(-) | protein_length=529 | sequence_SO=supercontig | SO=protein_coding_gene | is_pseudo=false</t>
  </si>
  <si>
    <t>transcript=AAEL027684-RA | gene=AAEL027684 | organism=Aedes_aegypti_LVP_AGWG | gene_product=pickpocket 323 | transcript_product=pickpocket 323 | location=NIGP01001847:29788-34801(-) | protein_length=298 | sequence_SO=supercontig | SO=protein_coding_gene | is_pseudo=false</t>
  </si>
  <si>
    <t>transcript=AAEL023372-RA | gene=AAEL023372 | organism=Aedes_aegypti_LVP_AGWG | gene_product=unspecified product | transcript_product=unspecified product | location=NIGP01001858:93-1613(+) | protein_length=506 | sequence_SO=supercontig | SO=protein_coding_gene | is_pseudo=false</t>
  </si>
  <si>
    <t>transcript=AAEL021319-RA | gene=AAEL021319 | organism=Aedes_aegypti_LVP_AGWG | gene_product=unspecified product | transcript_product=unspecified product | location=NIGP01001859:13864-16058(-) | protein_length=630 | sequence_SO=supercontig | SO=protein_coding_gene | is_pseudo=false</t>
  </si>
  <si>
    <t>transcript=AAEL020332-RA | gene=AAEL020332 | organism=Aedes_aegypti_LVP_AGWG | gene_product=unspecified product | transcript_product=unspecified product | location=NIGP01001861:5587-8506(+) | protein_length=242 | sequence_SO=supercontig | SO=protein_coding_gene | is_pseudo=false</t>
  </si>
  <si>
    <t>transcript=AAEL023344-RA | gene=AAEL023344 | organism=Aedes_aegypti_LVP_AGWG | gene_product=unspecified product | transcript_product=unspecified product | location=NIGP01001868:17115-21505(-) | protein_length=499 | sequence_SO=supercontig | SO=protein_coding_gene | is_pseudo=false</t>
  </si>
  <si>
    <t>transcript=AAEL020912-RA | gene=AAEL020912 | organism=Aedes_aegypti_LVP_AGWG | gene_product=unspecified product | transcript_product=unspecified product | location=NIGP01001870:12395-13075(+) | protein_length=226 | sequence_SO=supercontig | SO=protein_coding_gene | is_pseudo=false</t>
  </si>
  <si>
    <t>transcript=AAEL021599-RA | gene=AAEL021599 | organism=Aedes_aegypti_LVP_AGWG | gene_product=unspecified product | transcript_product=unspecified product | location=NIGP01001870:22-592(+) | protein_length=149 | sequence_SO=supercontig | SO=protein_coding_gene | is_pseudo=false</t>
  </si>
  <si>
    <t>transcript=AAEL021601-RA | gene=AAEL021601 | organism=Aedes_aegypti_LVP_AGWG | gene_product=Histone H3 [Source:UniProtKB/TrEMBL;Acc:Q16N56] | transcript_product=Histone H3 [Source:UniProtKB/TrEMBL;Acc:Q16N56] | location=NIGP01001870:7858-8268(+) | protein_length=136 | sequence_SO=supercontig | SO=protein_coding_gene | is_pseudo=false</t>
  </si>
  <si>
    <t>transcript=AAEL022217-RA | gene=AAEL022217 | organism=Aedes_aegypti_LVP_AGWG | gene_product=Histone H3 [Source:UniProtKB/TrEMBL;Acc:Q16N56] | transcript_product=Histone H3 [Source:UniProtKB/TrEMBL;Acc:Q16N56] | location=NIGP01001870:23548-23958(+) | protein_length=136 | sequence_SO=supercontig | SO=protein_coding_gene | is_pseudo=false</t>
  </si>
  <si>
    <t>transcript=AAEL024514-RA | gene=AAEL024514 | organism=Aedes_aegypti_LVP_AGWG | gene_product=unspecified product | transcript_product=unspecified product | location=NIGP01001870:32418-33098(+) | protein_length=226 | sequence_SO=supercontig | SO=protein_coding_gene | is_pseudo=false</t>
  </si>
  <si>
    <t>transcript=AAEL025284-RA | gene=AAEL025284 | organism=Aedes_aegypti_LVP_AGWG | gene_product=Histone H2B [Source:UniProtKB/TrEMBL;Acc:Q17EF1] | transcript_product=Histone H2B [Source:UniProtKB/TrEMBL;Acc:Q17EF1] | location=NIGP01001870:29917-30291(+) | protein_length=124 | sequence_SO=supercontig | SO=protein_coding_gene | is_pseudo=false</t>
  </si>
  <si>
    <t>transcript=AAEL025507-RA | gene=AAEL025507 | organism=Aedes_aegypti_LVP_AGWG | gene_product=Histone H4 [Source:UniProtKB/TrEMBL;Acc:Q16IE4] | transcript_product=Histone H4 [Source:UniProtKB/TrEMBL;Acc:Q16IE4] | location=NIGP01001870:3018-6375(-) | protein_length=103 | sequence_SO=supercontig | SO=protein_coding_gene | is_pseudo=false</t>
  </si>
  <si>
    <t>transcript=AAEL026148-RA | gene=AAEL026148 | organism=Aedes_aegypti_LVP_AGWG | gene_product=Histone H2A [Source:UniProtKB/TrEMBL;Acc:Q173V2] | transcript_product=Histone H2A [Source:UniProtKB/TrEMBL;Acc:Q173V2] | location=NIGP01001870:9240-9614(-) | protein_length=124 | sequence_SO=supercontig | SO=protein_coding_gene | is_pseudo=false</t>
  </si>
  <si>
    <t>transcript=AAEL026199-RA | gene=AAEL026199 | organism=Aedes_aegypti_LVP_AGWG | gene_product=Histone H2B [Source:UniProtKB/TrEMBL;Acc:Q17EF1] | transcript_product=Histone H2B [Source:UniProtKB/TrEMBL;Acc:Q17EF1] | location=NIGP01001870:9893-10267(+) | protein_length=124 | sequence_SO=supercontig | SO=protein_coding_gene | is_pseudo=false</t>
  </si>
  <si>
    <t>transcript=AAEL027662-RA | gene=AAEL027662 | organism=Aedes_aegypti_LVP_AGWG | gene_product=Histone H4 [Source:UniProtKB/TrEMBL;Acc:Q16IE4] | transcript_product=Histone H4 [Source:UniProtKB/TrEMBL;Acc:Q16IE4] | location=NIGP01001870:18585-18896(-) | protein_length=103 | sequence_SO=supercontig | SO=protein_coding_gene | is_pseudo=false</t>
  </si>
  <si>
    <t>transcript=AAEL027855-RA | gene=AAEL027855 | organism=Aedes_aegypti_LVP_AGWG | gene_product=Histone H4 [Source:UniProtKB/TrEMBL;Acc:Q16IE4] | transcript_product=Histone H4 [Source:UniProtKB/TrEMBL;Acc:Q16IE4] | location=NIGP01001870:38607-38918(-) | protein_length=103 | sequence_SO=supercontig | SO=protein_coding_gene | is_pseudo=false</t>
  </si>
  <si>
    <t>transcript=AAEL020438-RA | gene=AAEL020438 | organism=Aedes_aegypti_LVP_AGWG | gene_product=unspecified product | transcript_product=unspecified product | location=NIGP01001874:25276-32829(-) | protein_length=231 | sequence_SO=supercontig | SO=protein_coding_gene | is_pseudo=false</t>
  </si>
  <si>
    <t>transcript=AAEL020438-RB | gene=AAEL020438 | organism=Aedes_aegypti_LVP_AGWG | gene_product=unspecified product | transcript_product=unspecified product | location=NIGP01001874:25276-32829(-) | protein_length=231 | sequence_SO=supercontig | SO=protein_coding_gene | is_pseudo=false</t>
  </si>
  <si>
    <t>transcript=AAEL021364-RA | gene=AAEL021364 | organism=Aedes_aegypti_LVP_AGWG | gene_product=unspecified product | transcript_product=unspecified product | location=NIGP01001874:49458-50614(+) | protein_length=117 | sequence_SO=supercontig | SO=protein_coding_gene | is_pseudo=false</t>
  </si>
  <si>
    <t>transcript=AAEL025170-RA | gene=AAEL025170 | organism=Aedes_aegypti_LVP_AGWG | gene_product=unspecified product | transcript_product=unspecified product | location=NIGP01001874:15938-16605(+) | protein_length=94 | sequence_SO=supercontig | SO=protein_coding_gene | is_pseudo=false</t>
  </si>
  <si>
    <t>transcript=AAEL001313-RA | gene=AAEL001313 | organism=Aedes_aegypti_LVP_AGWG | gene_product=unspecified product | transcript_product=unspecified product | location=NIGP01001875:8196-9264(-) | protein_length=271 | sequence_SO=supercontig | SO=protein_coding_gene | is_pseudo=false</t>
  </si>
  <si>
    <t>transcript=AAEL007747-RB | gene=AAEL007747 | organism=Aedes_aegypti_LVP_AGWG | gene_product=unspecified product | transcript_product=unspecified product | location=NIGP01001876:242-10730(-) | protein_length=511 | sequence_SO=supercontig | SO=protein_coding_gene | is_pseudo=false</t>
  </si>
  <si>
    <t>transcript=AAEL025230-RA | gene=AAEL025230 | organism=Aedes_aegypti_LVP_AGWG | gene_product=unspecified product | transcript_product=unspecified product | location=NIGP01001876:19457-21112(-) | protein_length=551 | sequence_SO=supercontig | SO=protein_coding_gene | is_pseudo=false</t>
  </si>
  <si>
    <t>transcript=AAEL027458-RA | gene=AAEL027458 | organism=Aedes_aegypti_LVP_AGWG | gene_product=unspecified product | transcript_product=unspecified product | location=NIGP01001876:18353-19019(+) | protein_length=201 | sequence_SO=supercontig | SO=protein_coding_gene | is_pseudo=false</t>
  </si>
  <si>
    <t>transcript=AAEL004793-RC | gene=AAEL004793 | organism=Aedes_aegypti_LVP_AGWG | gene_product=dipeptidyl-peptidase | transcript_product=dipeptidyl-peptidase | location=NIGP01001877:26420-572561(-) | protein_length=742 | sequence_SO=supercontig | SO=protein_coding_gene | is_pseudo=false</t>
  </si>
  <si>
    <t>transcript=AAEL004793-RD | gene=AAEL004793 | organism=Aedes_aegypti_LVP_AGWG | gene_product=dipeptidyl-peptidase | transcript_product=dipeptidyl-peptidase | location=NIGP01001877:26420-572270(-) | protein_length=818 | sequence_SO=supercontig | SO=protein_coding_gene | is_pseudo=false</t>
  </si>
  <si>
    <t>transcript=AAEL004793-RE | gene=AAEL004793 | organism=Aedes_aegypti_LVP_AGWG | gene_product=dipeptidyl-peptidase | transcript_product=dipeptidyl-peptidase | location=NIGP01001877:123928-572561(-) | protein_length=753 | sequence_SO=supercontig | SO=protein_coding_gene | is_pseudo=false</t>
  </si>
  <si>
    <t>transcript=AAEL004793-RF | gene=AAEL004793 | organism=Aedes_aegypti_LVP_AGWG | gene_product=dipeptidyl-peptidase | transcript_product=dipeptidyl-peptidase | location=NIGP01001877:123918-572561(-) | protein_length=733 | sequence_SO=supercontig | SO=protein_coding_gene | is_pseudo=false</t>
  </si>
  <si>
    <t>transcript=AAEL004793-RG | gene=AAEL004793 | organism=Aedes_aegypti_LVP_AGWG | gene_product=dipeptidyl-peptidase | transcript_product=dipeptidyl-peptidase | location=NIGP01001877:26420-572561(-) | protein_length=866 | sequence_SO=supercontig | SO=protein_coding_gene | is_pseudo=false</t>
  </si>
  <si>
    <t>transcript=AAEL021249-RA | gene=AAEL021249 | organism=Aedes_aegypti_LVP_AGWG | gene_product=unspecified product | transcript_product=unspecified product | location=NIGP01001879:23790-24359(-) | protein_length=123 | sequence_SO=supercontig | SO=protein_coding_gene | is_pseudo=false</t>
  </si>
  <si>
    <t>transcript=AAEL028134-RA | gene=AAEL028134 | organism=Aedes_aegypti_LVP_AGWG | gene_product=unspecified product | transcript_product=unspecified product | location=NIGP01001880:12575-15707(-) | protein_length=214 | sequence_SO=supercontig | SO=protein_coding_gene | is_pseudo=false</t>
  </si>
  <si>
    <t>transcript=AAEL024730-RA | gene=AAEL024730 | organism=Aedes_aegypti_LVP_AGWG | gene_product=unspecified product | transcript_product=unspecified product | location=NIGP01001887:17240-36028(+) | protein_length=185 | sequence_SO=supercontig | SO=protein_coding_gene | is_pseudo=false</t>
  </si>
  <si>
    <t>transcript=AAEL021199-RA | gene=AAEL021199 | organism=Aedes_aegypti_LVP_AGWG | gene_product=unspecified product | transcript_product=unspecified product | location=NIGP01001888:5290-6567(+) | protein_length=365 | sequence_SO=supercontig | SO=protein_coding_gene | is_pseudo=false</t>
  </si>
  <si>
    <t>transcript=AAEL021199-RB | gene=AAEL021199 | organism=Aedes_aegypti_LVP_AGWG | gene_product=unspecified product | transcript_product=unspecified product | location=NIGP01001888:5290-6499(+) | protein_length=365 | sequence_SO=supercontig | SO=protein_coding_gene | is_pseudo=false</t>
  </si>
  <si>
    <t>transcript=AAEL025876-RA | gene=AAEL025876 | organism=Aedes_aegypti_LVP_AGWG | gene_product=unspecified product | transcript_product=unspecified product | location=NIGP01001894:17484-25112(+) | protein_length=537 | sequence_SO=supercontig | SO=protein_coding_gene | is_pseudo=false</t>
  </si>
  <si>
    <t>transcript=AAEL025876-RC | gene=AAEL025876 | organism=Aedes_aegypti_LVP_AGWG | gene_product=unspecified product | transcript_product=unspecified product | location=NIGP01001894:17484-25112(+) | protein_length=537 | sequence_SO=supercontig | SO=protein_coding_gene | is_pseudo=false</t>
  </si>
  <si>
    <t>transcript=AAEL025469-RA | gene=AAEL025469 | organism=Aedes_aegypti_LVP_AGWG | gene_product=unspecified product | transcript_product=unspecified product | location=NIGP01001897:598-6952(-) | protein_length=113 | sequence_SO=supercontig | SO=protein_coding_gene | is_pseudo=false</t>
  </si>
  <si>
    <t>transcript=AAEL025469-RB | gene=AAEL025469 | organism=Aedes_aegypti_LVP_AGWG | gene_product=unspecified product | transcript_product=unspecified product | location=NIGP01001897:598-6952(-) | protein_length=113 | sequence_SO=supercontig | SO=protein_coding_gene | is_pseudo=false</t>
  </si>
  <si>
    <t>transcript=AAEL008411-RA | gene=AAEL008411 | organism=Aedes_aegypti_LVP_AGWG | gene_product=serine collagenase 1 precursor, putative | transcript_product=serine collagenase 1 precursor, putative | location=NIGP01001898:25920-26882(-) | protein_length=259 | sequence_SO=supercontig | SO=protein_coding_gene | is_pseudo=false</t>
  </si>
  <si>
    <t>transcript=AAEL028034-RA | gene=AAEL028034 | organism=Aedes_aegypti_LVP_AGWG | gene_product=unspecified product | transcript_product=unspecified product | location=NIGP01001901:19894-33161(+) | protein_length=456 | sequence_SO=supercontig | SO=protein_coding_gene | is_pseudo=false</t>
  </si>
  <si>
    <t>transcript=AAEL028034-RB | gene=AAEL028034 | organism=Aedes_aegypti_LVP_AGWG | gene_product=unspecified product | transcript_product=unspecified product | location=NIGP01001901:19894-33161(+) | protein_length=454 | sequence_SO=supercontig | SO=protein_coding_gene | is_pseudo=false</t>
  </si>
  <si>
    <t>transcript=AAEL022565-RA | gene=AAEL022565 | organism=Aedes_aegypti_LVP_AGWG | gene_product=unspecified product | transcript_product=unspecified product | location=NIGP01001902:50-12012(+) | protein_length=77 | sequence_SO=supercontig | SO=protein_coding_gene | is_pseudo=false</t>
  </si>
  <si>
    <t>transcript=AAEL027360-RA | gene=AAEL027360 | organism=Aedes_aegypti_LVP_AGWG | gene_product=unspecified product | transcript_product=unspecified product | location=NIGP01001902:12258-21513(-) | protein_length=223 | sequence_SO=supercontig | SO=protein_coding_gene | is_pseudo=false</t>
  </si>
  <si>
    <t>transcript=AAEL011521-RB | gene=AAEL011521 | organism=Aedes_aegypti_LVP_AGWG | gene_product=GPCR Methuselah Family | transcript_product=GPCR Methuselah Family | location=NIGP01001908:10695-21283(+) | protein_length=253 | sequence_SO=supercontig | SO=protein_coding_gene | is_pseudo=false</t>
  </si>
  <si>
    <t>transcript=AAEL008404-RB | gene=AAEL008404 | organism=Aedes_aegypti_LVP_AGWG | gene_product=Clip-Domain Serine Protease family A. | transcript_product=Clip-Domain Serine Protease family A. | location=NIGP01001909:28825-30228(-) | protein_length=448 | sequence_SO=supercontig | SO=protein_coding_gene | is_pseudo=false</t>
  </si>
  <si>
    <t>transcript=AAEL008412-RA | gene=AAEL008412 | organism=Aedes_aegypti_LVP_AGWG | gene_product=Mitochondrial import inner membrane translocase subunit TIM44 [Source:UniProtKB/TrEMBL;Acc:Q16YW1] | transcript_product=Mitochondrial import inner membrane translocase subunit TIM44 [Source:UniProtKB/TrEMBL;Acc:Q16YW1] | location=NIGP01001909:38003-39511(+) | protein_length=433 | sequence_SO=supercontig | SO=protein_coding_gene | is_pseudo=false</t>
  </si>
  <si>
    <t>transcript=AAEL011756-RA | gene=AAEL011756 | organism=Aedes_aegypti_LVP_AGWG | gene_product=aldehyde dehydrogenase | transcript_product=aldehyde dehydrogenase | location=NIGP01001914:55822-63451(-) | protein_length=539 | sequence_SO=supercontig | SO=protein_coding_gene | is_pseudo=false</t>
  </si>
  <si>
    <t>transcript=AAEL011756-RB | gene=AAEL011756 | organism=Aedes_aegypti_LVP_AGWG | gene_product=aldehyde dehydrogenase | transcript_product=aldehyde dehydrogenase | location=NIGP01001914:55822-63451(-) | protein_length=539 | sequence_SO=supercontig | SO=protein_coding_gene | is_pseudo=false</t>
  </si>
  <si>
    <t>transcript=AAEL019492-RA | gene=AAEL019492 | organism=Aedes_aegypti_LVP_AGWG | gene_product=unspecified product | transcript_product=unspecified product | location=NIGP01001914:40937-41956(+) | protein_length=125 | sequence_SO=supercontig | SO=protein_coding_gene | is_pseudo=false</t>
  </si>
  <si>
    <t>transcript=AAEL019493-RA | gene=AAEL019493 | organism=Aedes_aegypti_LVP_AGWG | gene_product=unspecified product | transcript_product=unspecified product | location=NIGP01001914:41956-55677(+) | protein_length=211 | sequence_SO=supercontig | SO=protein_coding_gene | is_pseudo=false</t>
  </si>
  <si>
    <t>transcript=AAEL025877-RA | gene=AAEL025877 | organism=Aedes_aegypti_LVP_AGWG | gene_product=unspecified product | transcript_product=unspecified product | location=NIGP01001914:16355-36610(-) | protein_length=307 | sequence_SO=supercontig | SO=protein_coding_gene | is_pseudo=false</t>
  </si>
  <si>
    <t>transcript=AAEL022100-RA | gene=AAEL022100 | organism=Aedes_aegypti_LVP_AGWG | gene_product=unspecified product | transcript_product=unspecified product | location=NIGP01001915:60923-61477(+) | protein_length=139 | sequence_SO=supercontig | SO=protein_coding_gene | is_pseudo=false</t>
  </si>
  <si>
    <t>transcript=AAEL024444-RA | gene=AAEL024444 | organism=Aedes_aegypti_LVP_AGWG | gene_product=unspecified product | transcript_product=unspecified product | location=NIGP01001918:4551-8054(-) | protein_length=99 | sequence_SO=supercontig | SO=protein_coding_gene | is_pseudo=false</t>
  </si>
  <si>
    <t>transcript=AAEL027973-RA | gene=AAEL027973 | organism=Aedes_aegypti_LVP_AGWG | gene_product=unspecified product | transcript_product=unspecified product | location=NIGP01001921:11026-11838(-) | protein_length=270 | sequence_SO=supercontig | SO=protein_coding_gene | is_pseudo=false</t>
  </si>
  <si>
    <t>transcript=AAEL028215-RA | gene=AAEL028215 | organism=Aedes_aegypti_LVP_AGWG | gene_product=unspecified product | transcript_product=unspecified product | location=NIGP01001921:15892-16347(+) | protein_length=151 | sequence_SO=supercontig | SO=protein_coding_gene | is_pseudo=false</t>
  </si>
  <si>
    <t>transcript=AAEL021198-RA | gene=AAEL021198 | organism=Aedes_aegypti_LVP_AGWG | gene_product=unspecified product | transcript_product=unspecified product | location=NIGP01001927:29104-31307(+) | protein_length=712 | sequence_SO=supercontig | SO=protein_coding_gene | is_pseudo=false</t>
  </si>
  <si>
    <t>transcript=AAEL002908-RA | gene=AAEL002908 | organism=Aedes_aegypti_LVP_AGWG | gene_product=unspecified product | transcript_product=unspecified product | location=NIGP01001928:26820-27369(+) | protein_length=161 | sequence_SO=supercontig | SO=protein_coding_gene | is_pseudo=false</t>
  </si>
  <si>
    <t>transcript=AAEL002110-RB | gene=AAEL002110 | organism=Aedes_aegypti_LVP_AGWG | gene_product=cuticle protein, putative | transcript_product=cuticle protein, putative | location=NIGP01001929:20840-21406(-) | protein_length=133 | sequence_SO=supercontig | SO=protein_coding_gene | is_pseudo=false</t>
  </si>
  <si>
    <t>transcript=AAEL028212-RA | gene=AAEL028212 | organism=Aedes_aegypti_LVP_AGWG | gene_product=unspecified product | transcript_product=unspecified product | location=NIGP01001929:44248-44911(+) | protein_length=173 | sequence_SO=supercontig | SO=protein_coding_gene | is_pseudo=false</t>
  </si>
  <si>
    <t>transcript=AAEL024842-RA | gene=AAEL024842 | organism=Aedes_aegypti_LVP_AGWG | gene_product=unspecified product | transcript_product=unspecified product | location=NIGP01001931:2867-12520(+) | protein_length=154 | sequence_SO=supercontig | SO=protein_coding_gene | is_pseudo=false</t>
  </si>
  <si>
    <t>transcript=AAEL002389-RA | gene=AAEL002389 | organism=Aedes_aegypti_LVP_AGWG | gene_product=gamma-secretase subunit aph-1 | transcript_product=gamma-secretase subunit aph-1 | location=NIGP01001933:39973-40752(+) | protein_length=239 | sequence_SO=supercontig | SO=protein_coding_gene | is_pseudo=false</t>
  </si>
  <si>
    <t>transcript=AAEL021031-RA | gene=AAEL021031 | organism=Aedes_aegypti_LVP_AGWG | gene_product=unspecified product | transcript_product=unspecified product | location=NIGP01001933:15903-39476(-) | protein_length=507 | sequence_SO=supercontig | SO=protein_coding_gene | is_pseudo=false</t>
  </si>
  <si>
    <t>transcript=AAEL021031-RB | gene=AAEL021031 | organism=Aedes_aegypti_LVP_AGWG | gene_product=unspecified product | transcript_product=unspecified product | location=NIGP01001933:15903-39476(-) | protein_length=506 | sequence_SO=supercontig | SO=protein_coding_gene | is_pseudo=false</t>
  </si>
  <si>
    <t>transcript=AAEL021160-RA | gene=AAEL021160 | organism=Aedes_aegypti_LVP_AGWG | gene_product=unspecified product | transcript_product=unspecified product | location=NIGP01001933:13806-15595(+) | protein_length=523 | sequence_SO=supercontig | SO=protein_coding_gene | is_pseudo=false</t>
  </si>
  <si>
    <t>transcript=AAEL025830-RA | gene=AAEL025830 | organism=Aedes_aegypti_LVP_AGWG | gene_product=unspecified product | transcript_product=unspecified product | location=NIGP01001933:11786-13421(-) | protein_length=503 | sequence_SO=supercontig | SO=protein_coding_gene | is_pseudo=false</t>
  </si>
  <si>
    <t>transcript=AAEL003290-RA | gene=AAEL003290 | organism=Aedes_aegypti_LVP_AGWG | gene_product=cell wall protein DAN4 precursor, putative | transcript_product=cell wall protein DAN4 precursor, putative | location=NIGP01001936:13099-13893(-) | protein_length=264 | sequence_SO=supercontig | SO=protein_coding_gene | is_pseudo=false</t>
  </si>
  <si>
    <t>transcript=AAEL022515-RA | gene=AAEL022515 | organism=Aedes_aegypti_LVP_AGWG | gene_product=unspecified product | transcript_product=unspecified product | location=NIGP01001942:48912-49795(-) | protein_length=119 | sequence_SO=supercontig | SO=protein_coding_gene | is_pseudo=false</t>
  </si>
  <si>
    <t>transcript=AAEL018358-RA | gene=AAEL018358 | organism=Aedes_aegypti_LVP_AGWG | gene_product=unspecified product | transcript_product=unspecified product | location=NIGP01001950:16458-18494(-) | protein_length=615 | sequence_SO=supercontig | SO=protein_coding_gene | is_pseudo=false</t>
  </si>
  <si>
    <t>transcript=AAEL021241-RA | gene=AAEL021241 | organism=Aedes_aegypti_LVP_AGWG | gene_product=unspecified product | transcript_product=unspecified product | location=NIGP01001950:5765-7834(-) | protein_length=626 | sequence_SO=supercontig | SO=protein_coding_gene | is_pseudo=false</t>
  </si>
  <si>
    <t>transcript=AAEL026546-RA | gene=AAEL026546 | organism=Aedes_aegypti_LVP_AGWG | gene_product=unspecified product | transcript_product=unspecified product | location=NIGP01001953:21968-22443(+) | protein_length=118 | sequence_SO=supercontig | SO=protein_coding_gene | is_pseudo=false</t>
  </si>
  <si>
    <t>transcript=AAEL026552-RA | gene=AAEL026552 | organism=Aedes_aegypti_LVP_AGWG | gene_product=unspecified product | transcript_product=unspecified product | location=NIGP01001954:26122-27144(+) | protein_length=340 | sequence_SO=supercontig | SO=protein_coding_gene | is_pseudo=false</t>
  </si>
  <si>
    <t>transcript=AAEL021311-RA | gene=AAEL021311 | organism=Aedes_aegypti_LVP_AGWG | gene_product=unspecified product | transcript_product=unspecified product | location=NIGP01001957:13758-14474(-) | protein_length=215 | sequence_SO=supercontig | SO=protein_coding_gene | is_pseudo=false</t>
  </si>
  <si>
    <t>transcript=AAEL006999-RB | gene=AAEL006999 | organism=Aedes_aegypti_LVP_AGWG | gene_product=unspecified product | transcript_product=unspecified product | location=NIGP01001958:21612-23543(-) | protein_length=643 | sequence_SO=supercontig | SO=protein_coding_gene | is_pseudo=false</t>
  </si>
  <si>
    <t>transcript=AAEL025938-RA | gene=AAEL025938 | organism=Aedes_aegypti_LVP_AGWG | gene_product=unspecified product | transcript_product=unspecified product | location=NIGP01001958:9154-10292(+) | protein_length=336 | sequence_SO=supercontig | SO=protein_coding_gene | is_pseudo=false</t>
  </si>
  <si>
    <t>transcript=AAEL021010-RA | gene=AAEL021010 | organism=Aedes_aegypti_LVP_AGWG | gene_product=unspecified product | transcript_product=unspecified product | location=NIGP01001959:27184-28206(-) | protein_length=320 | sequence_SO=supercontig | SO=protein_coding_gene | is_pseudo=false</t>
  </si>
  <si>
    <t>transcript=AAEL026056-RA | gene=AAEL026056 | organism=Aedes_aegypti_LVP_AGWG | gene_product=unspecified product | transcript_product=unspecified product | location=NIGP01001962:14852-15145(-) | protein_length=97 | sequence_SO=supercontig | SO=protein_coding_gene | is_pseudo=false</t>
  </si>
  <si>
    <t>transcript=AAEL021437-RA | gene=AAEL021437 | organism=Aedes_aegypti_LVP_AGWG | gene_product=unspecified product | transcript_product=unspecified product | location=NIGP01001974:2639-22262(+) | protein_length=155 | sequence_SO=supercontig | SO=protein_coding_gene | is_pseudo=false</t>
  </si>
  <si>
    <t>transcript=AAEL022272-RA | gene=AAEL022272 | organism=Aedes_aegypti_LVP_AGWG | gene_product=unspecified product | transcript_product=unspecified product | location=NIGP01001975:2532-10703(-) | protein_length=333 | sequence_SO=supercontig | SO=protein_coding_gene | is_pseudo=false</t>
  </si>
  <si>
    <t>transcript=AAEL026114-RA | gene=AAEL026114 | organism=Aedes_aegypti_LVP_AGWG | gene_product=unspecified product | transcript_product=unspecified product | location=NIGP01001975:24771-25183(+) | protein_length=112 | sequence_SO=supercontig | SO=protein_coding_gene | is_pseudo=false</t>
  </si>
  <si>
    <t>transcript=AAEL003202-RA | gene=AAEL003202 | organism=Aedes_aegypti_LVP_AGWG | gene_product=cyclohex-1-ene-1-carboxyl-CoA hydratase, putative | transcript_product=cyclohex-1-ene-1-carboxyl-CoA hydratase, putative | location=NIGP01001976:2979-9902(+) | protein_length=309 | sequence_SO=supercontig | SO=protein_coding_gene | is_pseudo=false</t>
  </si>
  <si>
    <t>transcript=AAEL003208-RB | gene=AAEL003208 | organism=Aedes_aegypti_LVP_AGWG | gene_product=Tubby, putative | transcript_product=Tubby, putative | location=NIGP01001976:39135-58393(-) | protein_length=1384 | sequence_SO=supercontig | SO=protein_coding_gene | is_pseudo=false</t>
  </si>
  <si>
    <t>transcript=AAEL003208-RC | gene=AAEL003208 | organism=Aedes_aegypti_LVP_AGWG | gene_product=Tubby, putative | transcript_product=Tubby, putative | location=NIGP01001976:39135-58393(-) | protein_length=1392 | sequence_SO=supercontig | SO=protein_coding_gene | is_pseudo=false</t>
  </si>
  <si>
    <t>transcript=AAEL023742-RA | gene=AAEL023742 | organism=Aedes_aegypti_LVP_AGWG | gene_product=unspecified product | transcript_product=unspecified product | location=NIGP01001977:14108-53329(+) | protein_length=420 | sequence_SO=supercontig | SO=protein_coding_gene | is_pseudo=false</t>
  </si>
  <si>
    <t>transcript=AAEL023742-RB | gene=AAEL023742 | organism=Aedes_aegypti_LVP_AGWG | gene_product=unspecified product | transcript_product=unspecified product | location=NIGP01001977:14108-53329(+) | protein_length=365 | sequence_SO=supercontig | SO=protein_coding_gene | is_pseudo=false</t>
  </si>
  <si>
    <t>transcript=AAEL000404-RA | gene=AAEL000404 | organism=Aedes_aegypti_LVP_AGWG | gene_product=DNA repair helicase rad3/xp-d | transcript_product=DNA repair helicase rad3/xp-d | location=NIGP01001979:18625-38995(-) | protein_length=760 | sequence_SO=supercontig | SO=protein_coding_gene | is_pseudo=false</t>
  </si>
  <si>
    <t>transcript=AAEL027275-RA | gene=AAEL027275 | organism=Aedes_aegypti_LVP_AGWG | gene_product=unspecified product | transcript_product=unspecified product | location=NIGP01001979:11778-13701(+) | protein_length=503 | sequence_SO=supercontig | SO=protein_coding_gene | is_pseudo=false</t>
  </si>
  <si>
    <t>transcript=AAEL024281-RA | gene=AAEL024281 | organism=Aedes_aegypti_LVP_AGWG | gene_product=unspecified product | transcript_product=unspecified product | location=NIGP01001981:6672-9617(-) | protein_length=572 | sequence_SO=supercontig | SO=protein_coding_gene | is_pseudo=false</t>
  </si>
  <si>
    <t>transcript=AAEL020938-RA | gene=AAEL020938 | organism=Aedes_aegypti_LVP_AGWG | gene_product=unspecified product | transcript_product=unspecified product | location=NIGP01001983:18793-20302(-) | protein_length=501 | sequence_SO=supercontig | SO=protein_coding_gene | is_pseudo=false</t>
  </si>
  <si>
    <t>transcript=AAEL020820-RA | gene=AAEL020820 | organism=Aedes_aegypti_LVP_AGWG | gene_product=unspecified product | transcript_product=unspecified product | location=NIGP01001986:8655-9545(+) | protein_length=296 | sequence_SO=supercontig | SO=protein_coding_gene | is_pseudo=false</t>
  </si>
  <si>
    <t>transcript=AAEL025388-RA | gene=AAEL025388 | organism=Aedes_aegypti_LVP_AGWG | gene_product=Superoxide dismutase [Source:UniProtKB/TrEMBL;Acc:Q17BT9] | transcript_product=Superoxide dismutase [Source:UniProtKB/TrEMBL;Acc:Q17BT9] | location=NIGP01001986:16400-18021(-) | protein_length=219 | sequence_SO=supercontig | SO=protein_coding_gene | is_pseudo=false</t>
  </si>
  <si>
    <t>transcript=AAEL025041-RA | gene=AAEL025041 | organism=Aedes_aegypti_LVP_AGWG | gene_product=unspecified product | transcript_product=unspecified product | location=NIGP01001994:8554-10027(-) | protein_length=372 | sequence_SO=supercontig | SO=protein_coding_gene | is_pseudo=false</t>
  </si>
  <si>
    <t>transcript=AAEL025041-RB | gene=AAEL025041 | organism=Aedes_aegypti_LVP_AGWG | gene_product=unspecified product | transcript_product=unspecified product | location=NIGP01001994:8554-10027(-) | protein_length=372 | sequence_SO=supercontig | SO=protein_coding_gene | is_pseudo=false</t>
  </si>
  <si>
    <t>transcript=AAEL021507-RA | gene=AAEL021507 | organism=Aedes_aegypti_LVP_AGWG | gene_product=unspecified product | transcript_product=unspecified product | location=NIGP01001996:3010-3542(-) | protein_length=114 | sequence_SO=supercontig | SO=protein_coding_gene | is_pseudo=false</t>
  </si>
  <si>
    <t>transcript=AAEL025022-RA | gene=AAEL025022 | organism=Aedes_aegypti_LVP_AGWG | gene_product=unspecified product | transcript_product=unspecified product | location=NIGP01001998:5453-6776(-) | protein_length=142 | sequence_SO=supercontig | SO=protein_coding_gene | is_pseudo=false</t>
  </si>
  <si>
    <t>transcript=AAEL009394-RA | gene=AAEL009394 | organism=Aedes_aegypti_LVP_AGWG | gene_product=zinc finger protein | transcript_product=zinc finger protein | location=NIGP01002001:22232-23582(+) | protein_length=449 | sequence_SO=supercontig | SO=protein_coding_gene | is_pseudo=false</t>
  </si>
  <si>
    <t>transcript=AAEL020173-RA | gene=AAEL020173 | organism=Aedes_aegypti_LVP_AGWG | gene_product=unspecified product | transcript_product=unspecified product | location=NIGP01002001:35920-36366(+) | protein_length=148 | sequence_SO=supercontig | SO=protein_coding_gene | is_pseudo=false</t>
  </si>
  <si>
    <t>transcript=AAEL020349-RA | gene=AAEL020349 | organism=Aedes_aegypti_LVP_AGWG | gene_product=unspecified product | transcript_product=unspecified product | location=NIGP01002001:25919-35417(+) | protein_length=342 | sequence_SO=supercontig | SO=protein_coding_gene | is_pseudo=false</t>
  </si>
  <si>
    <t>transcript=AAEL027934-RA | gene=AAEL027934 | organism=Aedes_aegypti_LVP_AGWG | gene_product=unspecified product | transcript_product=unspecified product | location=NIGP01002001:24704-25126(-) | protein_length=140 | sequence_SO=supercontig | SO=protein_coding_gene | is_pseudo=false</t>
  </si>
  <si>
    <t>transcript=AAEL023294-RA | gene=AAEL023294 | organism=Aedes_aegypti_LVP_AGWG | gene_product=unspecified product | transcript_product=unspecified product | location=NIGP01002004:5539-25985(+) | protein_length=1581 | sequence_SO=supercontig | SO=protein_coding_gene | is_pseudo=false</t>
  </si>
  <si>
    <t>transcript=AAEL009503-RA | gene=AAEL009503 | organism=Aedes_aegypti_LVP_AGWG | gene_product=4-nitrophenylphosphatase | transcript_product=4-nitrophenylphosphatase | location=NIGP01002008:10398-11544(+) | protein_length=317 | sequence_SO=supercontig | SO=protein_coding_gene | is_pseudo=false</t>
  </si>
  <si>
    <t>transcript=AAEL021880-RA | gene=AAEL021880 | organism=Aedes_aegypti_LVP_AGWG | gene_product=unspecified product | transcript_product=unspecified product | location=NIGP01002008:14349-15270(-) | protein_length=285 | sequence_SO=supercontig | SO=protein_coding_gene | is_pseudo=false</t>
  </si>
  <si>
    <t>transcript=AAEL000459-RA | gene=AAEL000459 | organism=Aedes_aegypti_LVP_AGWG | gene_product=unspecified product | transcript_product=unspecified product | location=NIGP01002020:84932-89164(-) | protein_length=380 | sequence_SO=supercontig | SO=protein_coding_gene | is_pseudo=false</t>
  </si>
  <si>
    <t>transcript=AAEL023005-RA | gene=AAEL023005 | organism=Aedes_aegypti_LVP_AGWG | gene_product=unspecified product | transcript_product=unspecified product | location=NIGP01002020:23575-46889(-) | protein_length=841 | sequence_SO=supercontig | SO=protein_coding_gene | is_pseudo=false</t>
  </si>
  <si>
    <t>transcript=AAEL023005-RB | gene=AAEL023005 | organism=Aedes_aegypti_LVP_AGWG | gene_product=unspecified product | transcript_product=unspecified product | location=NIGP01002020:23575-47075(-) | protein_length=875 | sequence_SO=supercontig | SO=protein_coding_gene | is_pseudo=false</t>
  </si>
  <si>
    <t>transcript=AAEL024672-RA | gene=AAEL024672 | organism=Aedes_aegypti_LVP_AGWG | gene_product=unspecified product | transcript_product=unspecified product | location=NIGP01002020:62469-62993(+) | protein_length=174 | sequence_SO=supercontig | SO=protein_coding_gene | is_pseudo=false</t>
  </si>
  <si>
    <t>transcript=AAEL027749-RA | gene=AAEL027749 | organism=Aedes_aegypti_LVP_AGWG | gene_product=unspecified product | transcript_product=unspecified product | location=NIGP01002020:163036-164036(-) | protein_length=291 | sequence_SO=supercontig | SO=protein_coding_gene | is_pseudo=false</t>
  </si>
  <si>
    <t>transcript=AAEL005866-RA | gene=AAEL005866 | organism=Aedes_aegypti_LVP_AGWG | gene_product=succinate dehydrogenase assembly factor 2, mitochondrial precursor (SDH assembly factor 2) | transcript_product=succinate dehydrogenase assembly factor 2, mitochondrial precursor (SDH assembly factor 2) | location=NIGP01002023:7927-8532(+) | protein_length=161 | sequence_SO=supercontig | SO=protein_coding_gene | is_pseudo=false</t>
  </si>
  <si>
    <t>transcript=AAEL020050-RA | gene=AAEL020050 | organism=Aedes_aegypti_LVP_AGWG | gene_product=Histone H2A [Source:UniProtKB/TrEMBL;Acc:Q173V2] | transcript_product=Histone H2A [Source:UniProtKB/TrEMBL;Acc:Q173V2] | location=NIGP01002026:26923-27297(+) | protein_length=124 | sequence_SO=supercontig | SO=protein_coding_gene | is_pseudo=false</t>
  </si>
  <si>
    <t>transcript=AAEL020145-RA | gene=AAEL020145 | organism=Aedes_aegypti_LVP_AGWG | gene_product=Histone H4 [Source:UniProtKB/TrEMBL;Acc:Q16IE4] | transcript_product=Histone H4 [Source:UniProtKB/TrEMBL;Acc:Q16IE4] | location=NIGP01002026:2974-3285(+) | protein_length=103 | sequence_SO=supercontig | SO=protein_coding_gene | is_pseudo=false</t>
  </si>
  <si>
    <t>transcript=AAEL022584-RA | gene=AAEL022584 | organism=Aedes_aegypti_LVP_AGWG | gene_product=Histone H2A [Source:UniProtKB/TrEMBL;Acc:Q173V2] | transcript_product=Histone H2A [Source:UniProtKB/TrEMBL;Acc:Q173V2] | location=NIGP01002026:954-1328(+) | protein_length=124 | sequence_SO=supercontig | SO=protein_coding_gene | is_pseudo=false</t>
  </si>
  <si>
    <t>transcript=AAEL022865-RA | gene=AAEL022865 | organism=Aedes_aegypti_LVP_AGWG | gene_product=unspecified product | transcript_product=unspecified product | location=NIGP01002026:299-675(-) | protein_length=86 | sequence_SO=supercontig | SO=protein_coding_gene | is_pseudo=false</t>
  </si>
  <si>
    <t>transcript=AAEL024809-RA | gene=AAEL024809 | organism=Aedes_aegypti_LVP_AGWG | gene_product=Histone H4 [Source:UniProtKB/TrEMBL;Acc:Q16IE4] | transcript_product=Histone H4 [Source:UniProtKB/TrEMBL;Acc:Q16IE4] | location=NIGP01002026:19598-19909(+) | protein_length=103 | sequence_SO=supercontig | SO=protein_coding_gene | is_pseudo=false</t>
  </si>
  <si>
    <t>transcript=AAEL025395-RA | gene=AAEL025395 | organism=Aedes_aegypti_LVP_AGWG | gene_product=Histone H2B [Source:UniProtKB/TrEMBL;Acc:Q17EF1] | transcript_product=Histone H2B [Source:UniProtKB/TrEMBL;Acc:Q17EF1] | location=NIGP01002026:26267-26641(-) | protein_length=124 | sequence_SO=supercontig | SO=protein_coding_gene | is_pseudo=false</t>
  </si>
  <si>
    <t>transcript=AAEL025825-RA | gene=AAEL025825 | organism=Aedes_aegypti_LVP_AGWG | gene_product=unspecified product | transcript_product=unspecified product | location=NIGP01002026:23679-24359(-) | protein_length=226 | sequence_SO=supercontig | SO=protein_coding_gene | is_pseudo=false</t>
  </si>
  <si>
    <t>transcript=AAEL026998-RA | gene=AAEL026998 | organism=Aedes_aegypti_LVP_AGWG | gene_product=Histone H2B [Source:UniProtKB/TrEMBL;Acc:Q17EF1] | transcript_product=Histone H2B [Source:UniProtKB/TrEMBL;Acc:Q17EF1] | location=NIGP01002026:16903-17277(-) | protein_length=124 | sequence_SO=supercontig | SO=protein_coding_gene | is_pseudo=false</t>
  </si>
  <si>
    <t>transcript=AAEL027617-RA | gene=AAEL027617 | organism=Aedes_aegypti_LVP_AGWG | gene_product=Histone H3 [Source:UniProtKB/TrEMBL;Acc:Q16N56] | transcript_product=Histone H3 [Source:UniProtKB/TrEMBL;Acc:Q16N56] | location=NIGP01002026:18931-19341(-) | protein_length=136 | sequence_SO=supercontig | SO=protein_coding_gene | is_pseudo=false</t>
  </si>
  <si>
    <t>transcript=AAEL027710-RA | gene=AAEL027710 | organism=Aedes_aegypti_LVP_AGWG | gene_product=unspecified product | transcript_product=unspecified product | location=NIGP01002026:6806-7486(-) | protein_length=226 | sequence_SO=supercontig | SO=protein_coding_gene | is_pseudo=false</t>
  </si>
  <si>
    <t>transcript=AAEL028217-RA | gene=AAEL028217 | organism=Aedes_aegypti_LVP_AGWG | gene_product=Histone H2A [Source:UniProtKB/TrEMBL;Acc:Q173V2] | transcript_product=Histone H2A [Source:UniProtKB/TrEMBL;Acc:Q173V2] | location=NIGP01002026:17559-17933(+) | protein_length=124 | sequence_SO=supercontig | SO=protein_coding_gene | is_pseudo=false</t>
  </si>
  <si>
    <t>transcript=AAEL027627-RA | gene=AAEL027627 | organism=Aedes_aegypti_LVP_AGWG | gene_product=unspecified product | transcript_product=unspecified product | location=NIGP01002028:5517-18526(-) | protein_length=230 | sequence_SO=supercontig | SO=protein_coding_gene | is_pseudo=false</t>
  </si>
  <si>
    <t>transcript=AAEL024180-RA | gene=AAEL024180 | organism=Aedes_aegypti_LVP_AGWG | gene_product=39S mitochondrial ribosomal protein L17 [Source:UniProtKB/TrEMBL;Acc:Q17FI8] | transcript_product=39S mitochondrial ribosomal protein L17 [Source:UniProtKB/TrEMBL;Acc:Q17FI8] | location=NIGP01002029:12960-13541(+) | protein_length=193 | sequence_SO=supercontig | SO=protein_coding_gene | is_pseudo=false</t>
  </si>
  <si>
    <t>transcript=AAEL022893-RA | gene=AAEL022893 | organism=Aedes_aegypti_LVP_AGWG | gene_product=unspecified product | transcript_product=unspecified product | location=NIGP01002032:7368-8678(+) | protein_length=436 | sequence_SO=supercontig | SO=protein_coding_gene | is_pseudo=false</t>
  </si>
  <si>
    <t>transcript=AAEL021202-RA | gene=AAEL021202 | organism=Aedes_aegypti_LVP_AGWG | gene_product=unspecified product | transcript_product=unspecified product | location=NIGP01002035:25448-57969(-) | protein_length=782 | sequence_SO=supercontig | SO=protein_coding_gene | is_pseudo=false</t>
  </si>
  <si>
    <t>transcript=AAEL025481-RA | gene=AAEL025481 | organism=Aedes_aegypti_LVP_AGWG | gene_product=unspecified product | transcript_product=unspecified product | location=NIGP01002035:79430-80141(-) | protein_length=218 | sequence_SO=supercontig | SO=protein_coding_gene | is_pseudo=false</t>
  </si>
  <si>
    <t>transcript=AAEL026566-RA | gene=AAEL026566 | organism=Aedes_aegypti_LVP_AGWG | gene_product=unspecified product | transcript_product=unspecified product | location=NIGP01002035:58009-97646(-) | protein_length=240 | sequence_SO=supercontig | SO=protein_coding_gene | is_pseudo=false</t>
  </si>
  <si>
    <t>transcript=AAEL023782-RA | gene=AAEL023782 | organism=Aedes_aegypti_LVP_AGWG | gene_product=unspecified product | transcript_product=unspecified product | location=NIGP01002036:17057-18426(+) | protein_length=435 | sequence_SO=supercontig | SO=protein_coding_gene | is_pseudo=false</t>
  </si>
  <si>
    <t>transcript=AAEL026015-RA | gene=AAEL026015 | organism=Aedes_aegypti_LVP_AGWG | gene_product=unspecified product | transcript_product=unspecified product | location=NIGP01002036:15673-16581(+) | protein_length=302 | sequence_SO=supercontig | SO=protein_coding_gene | is_pseudo=false</t>
  </si>
  <si>
    <t>transcript=AAEL021835-RA | gene=AAEL021835 | organism=Aedes_aegypti_LVP_AGWG | gene_product=Odorant receptor [Source:UniProtKB/TrEMBL;Acc:A0A1S4G6K8] | transcript_product=Odorant receptor [Source:UniProtKB/TrEMBL;Acc:A0A1S4G6K8] | location=NIGP01002039:4723-6178(-) | protein_length=396 | sequence_SO=supercontig | SO=protein_coding_gene | is_pseudo=false</t>
  </si>
  <si>
    <t>transcript=AAEL025276-RA | gene=AAEL025276 | organism=Aedes_aegypti_LVP_AGWG | gene_product=unspecified product | transcript_product=unspecified product | location=NIGP01002042:3979-18196(+) | protein_length=106 | sequence_SO=supercontig | SO=protein_coding_gene | is_pseudo=false</t>
  </si>
  <si>
    <t>transcript=AAEL026177-RA | gene=AAEL026177 | organism=Aedes_aegypti_LVP_AGWG | gene_product=unspecified product | transcript_product=unspecified product | location=NIGP01002044:6387-7106(-) | protein_length=239 | sequence_SO=supercontig | SO=protein_coding_gene | is_pseudo=false</t>
  </si>
  <si>
    <t>transcript=AAEL023577-RA | gene=AAEL023577 | organism=Aedes_aegypti_LVP_AGWG | gene_product=unspecified product | transcript_product=unspecified product | location=NIGP01002045:170028-172052(-) | protein_length=674 | sequence_SO=supercontig | SO=protein_coding_gene | is_pseudo=false</t>
  </si>
  <si>
    <t>transcript=AAEL023577-RB | gene=AAEL023577 | organism=Aedes_aegypti_LVP_AGWG | gene_product=unspecified product | transcript_product=unspecified product | location=NIGP01002045:170028-172052(-) | protein_length=674 | sequence_SO=supercontig | SO=protein_coding_gene | is_pseudo=false</t>
  </si>
  <si>
    <t>transcript=AAEL027960-RA | gene=AAEL027960 | organism=Aedes_aegypti_LVP_AGWG | gene_product=unspecified product | transcript_product=unspecified product | location=NIGP01002045:58312-82149(-) | protein_length=687 | sequence_SO=supercontig | SO=protein_coding_gene | is_pseudo=false</t>
  </si>
  <si>
    <t>transcript=AAEL023117-RA | gene=AAEL023117 | organism=Aedes_aegypti_LVP_AGWG | gene_product=unspecified product | transcript_product=unspecified product | location=NIGP01002046:50360-67985(+) | protein_length=1027 | sequence_SO=supercontig | SO=protein_coding_gene | is_pseudo=false</t>
  </si>
  <si>
    <t>transcript=AAEL024601-RA | gene=AAEL024601 | organism=Aedes_aegypti_LVP_AGWG | gene_product=unspecified product | transcript_product=unspecified product | location=NIGP01002046:19906-20541(-) | protein_length=189 | sequence_SO=supercontig | SO=protein_coding_gene | is_pseudo=false</t>
  </si>
  <si>
    <t>transcript=AAEL023941-RA | gene=AAEL023941 | organism=Aedes_aegypti_LVP_AGWG | gene_product=unspecified product | transcript_product=unspecified product | location=NIGP01002056:11843-12544(+) | protein_length=177 | sequence_SO=supercontig | SO=protein_coding_gene | is_pseudo=false</t>
  </si>
  <si>
    <t>transcript=AAEL026991-RA | gene=AAEL026991 | organism=Aedes_aegypti_LVP_AGWG | gene_product=Endoplasmic reticulum resident protein 29 [Source:UniProtKB/TrEMBL;Acc:Q16HE7] | transcript_product=Endoplasmic reticulum resident protein 29 [Source:UniProtKB/TrEMBL;Acc:Q16HE7] | location=NIGP01002058:62742-63580(-) | protein_length=257 | sequence_SO=supercontig | SO=protein_coding_gene | is_pseudo=false</t>
  </si>
  <si>
    <t>transcript=AAEL026991-RB | gene=AAEL026991 | organism=Aedes_aegypti_LVP_AGWG | gene_product=Endoplasmic reticulum resident protein 29 [Source:UniProtKB/TrEMBL;Acc:Q16HE7] | transcript_product=Endoplasmic reticulum resident protein 29 [Source:UniProtKB/TrEMBL;Acc:Q16HE7] | location=NIGP01002058:62742-63580(-) | protein_length=257 | sequence_SO=supercontig | SO=protein_coding_gene | is_pseudo=false</t>
  </si>
  <si>
    <t>transcript=AAEL026991-RC | gene=AAEL026991 | organism=Aedes_aegypti_LVP_AGWG | gene_product=Endoplasmic reticulum resident protein 29 [Source:UniProtKB/TrEMBL;Acc:Q16HE7] | transcript_product=Endoplasmic reticulum resident protein 29 [Source:UniProtKB/TrEMBL;Acc:Q16HE7] | location=NIGP01002058:62742-63580(-) | protein_length=257 | sequence_SO=supercontig | SO=protein_coding_gene | is_pseudo=false</t>
  </si>
  <si>
    <t>transcript=AAEL027396-RA | gene=AAEL027396 | organism=Aedes_aegypti_LVP_AGWG | gene_product=unspecified product | transcript_product=unspecified product | location=NIGP01002058:6204-44086(+) | protein_length=854 | sequence_SO=supercontig | SO=protein_coding_gene | is_pseudo=false</t>
  </si>
  <si>
    <t>transcript=AAEL024604-RA | gene=AAEL024604 | organism=Aedes_aegypti_LVP_AGWG | gene_product=unspecified product | transcript_product=unspecified product | location=NIGP01002062:4431-10886(+) | protein_length=576 | sequence_SO=supercontig | SO=protein_coding_gene | is_pseudo=false</t>
  </si>
  <si>
    <t>transcript=AAEL020084-RA | gene=AAEL020084 | organism=Aedes_aegypti_LVP_AGWG | gene_product=unspecified product | transcript_product=unspecified product | location=NIGP01002063:10710-11160(-) | protein_length=150 | sequence_SO=supercontig | SO=protein_coding_gene | is_pseudo=false</t>
  </si>
  <si>
    <t>transcript=AAEL022384-RA | gene=AAEL022384 | organism=Aedes_aegypti_LVP_AGWG | gene_product=unspecified product | transcript_product=unspecified product | location=NIGP01002065:29956-30222(+) | protein_length=88 | sequence_SO=supercontig | SO=protein_coding_gene | is_pseudo=false</t>
  </si>
  <si>
    <t>transcript=AAEL025151-RA | gene=AAEL025151 | organism=Aedes_aegypti_LVP_AGWG | gene_product=SEC63 protein, putative [Source:UniProtKB/TrEMBL;Acc:A0A1S4FI59] | transcript_product=SEC63 protein, putative [Source:UniProtKB/TrEMBL;Acc:A0A1S4FI59] | location=NIGP01002068:21186-41029(+) | protein_length=758 | sequence_SO=supercontig | SO=protein_coding_gene | is_pseudo=false</t>
  </si>
  <si>
    <t>transcript=AAEL020323-RA | gene=AAEL020323 | organism=Aedes_aegypti_LVP_AGWG | gene_product=unspecified product | transcript_product=unspecified product | location=NIGP01002077:8031-8825(-) | protein_length=245 | sequence_SO=supercontig | SO=protein_coding_gene | is_pseudo=false</t>
  </si>
  <si>
    <t>transcript=AAEL000749-RA | gene=AAEL000749 | organism=Aedes_aegypti_LVP_AGWG | gene_product=Angiopoietin-like protein variant (Fragment) [Source:UniProtKB/TrEMBL;Acc:Q1HRV2] | transcript_product=Angiopoietin-like protein variant (Fragment) [Source:UniProtKB/TrEMBL;Acc:Q1HRV2] | location=NIGP01002078:1489-2493(+) | protein_length=290 | sequence_SO=supercontig | SO=protein_coding_gene | is_pseudo=false</t>
  </si>
  <si>
    <t>transcript=AAEL026150-RA | gene=AAEL026150 | organism=Aedes_aegypti_LVP_AGWG | gene_product=unspecified product | transcript_product=unspecified product | location=NIGP01002081:14798-15352(-) | protein_length=129 | sequence_SO=supercontig | SO=protein_coding_gene | is_pseudo=false</t>
  </si>
  <si>
    <t>transcript=AAEL026150-RB | gene=AAEL026150 | organism=Aedes_aegypti_LVP_AGWG | gene_product=unspecified product | transcript_product=unspecified product | location=NIGP01002081:14798-15352(-) | protein_length=133 | sequence_SO=supercontig | SO=protein_coding_gene | is_pseudo=false</t>
  </si>
  <si>
    <t>transcript=AAEL026150-RC | gene=AAEL026150 | organism=Aedes_aegypti_LVP_AGWG | gene_product=unspecified product | transcript_product=unspecified product | location=NIGP01002081:14798-15352(-) | protein_length=133 | sequence_SO=supercontig | SO=protein_coding_gene | is_pseudo=false</t>
  </si>
  <si>
    <t>transcript=AAEL000963-RA | gene=AAEL000963 | organism=Aedes_aegypti_LVP_AGWG | gene_product=unspecified product | transcript_product=unspecified product | location=NIGP01002082:155387-155635(+) | protein_length=82 | sequence_SO=supercontig | SO=protein_coding_gene | is_pseudo=false</t>
  </si>
  <si>
    <t>transcript=AAEL022151-RA | gene=AAEL022151 | organism=Aedes_aegypti_LVP_AGWG | gene_product=unspecified product | transcript_product=unspecified product | location=NIGP01002082:78785-87810(-) | protein_length=211 | sequence_SO=supercontig | SO=protein_coding_gene | is_pseudo=false</t>
  </si>
  <si>
    <t>transcript=AAEL022371-RA | gene=AAEL022371 | organism=Aedes_aegypti_LVP_AGWG | gene_product=unspecified product | transcript_product=unspecified product | location=NIGP01002082:137071-155087(-) | protein_length=679 | sequence_SO=supercontig | SO=protein_coding_gene | is_pseudo=false</t>
  </si>
  <si>
    <t>transcript=AAEL024591-RA | gene=AAEL024591 | organism=Aedes_aegypti_LVP_AGWG | gene_product=unspecified product | transcript_product=unspecified product | location=NIGP01002082:175243-176733(+) | protein_length=315 | sequence_SO=supercontig | SO=protein_coding_gene | is_pseudo=false</t>
  </si>
  <si>
    <t>transcript=AAEL025370-RA | gene=AAEL025370 | organism=Aedes_aegypti_LVP_AGWG | gene_product=unspecified product | transcript_product=unspecified product | location=NIGP01002082:93254-129436(-) | protein_length=432 | sequence_SO=supercontig | SO=protein_coding_gene | is_pseudo=false</t>
  </si>
  <si>
    <t>transcript=AAEL026893-RA | gene=AAEL026893 | organism=Aedes_aegypti_LVP_AGWG | gene_product=Signal peptidase complex subunit 3 [Source:UniProtKB/TrEMBL;Acc:Q1HRQ4] | transcript_product=Signal peptidase complex subunit 3 [Source:UniProtKB/TrEMBL;Acc:Q1HRQ4] | location=NIGP01002082:131467-136777(+) | protein_length=179 | sequence_SO=supercontig | SO=protein_coding_gene | is_pseudo=false</t>
  </si>
  <si>
    <t>transcript=AAEL023015-RA | gene=AAEL023015 | organism=Aedes_aegypti_LVP_AGWG | gene_product=unspecified product | transcript_product=unspecified product | location=NIGP01002084:33953-34882(-) | protein_length=114 | sequence_SO=supercontig | SO=protein_coding_gene | is_pseudo=false</t>
  </si>
  <si>
    <t>transcript=AAEL027220-RA | gene=AAEL027220 | organism=Aedes_aegypti_LVP_AGWG | gene_product=unspecified product | transcript_product=unspecified product | location=NIGP01002088:21677-26157(+) | protein_length=219 | sequence_SO=supercontig | SO=protein_coding_gene | is_pseudo=false</t>
  </si>
  <si>
    <t>transcript=AAEL026313-RA | gene=AAEL026313 | organism=Aedes_aegypti_LVP_AGWG | gene_product=unspecified product | transcript_product=unspecified product | location=NIGP01002095:4840-14488(+) | protein_length=250 | sequence_SO=supercontig | SO=protein_coding_gene | is_pseudo=false</t>
  </si>
  <si>
    <t>transcript=AAEL028069-RA | gene=AAEL028069 | organism=Aedes_aegypti_LVP_AGWG | gene_product=unspecified product | transcript_product=unspecified product | location=NIGP01002102:17191-18122(-) | protein_length=204 | sequence_SO=supercontig | SO=protein_coding_gene | is_pseudo=false</t>
  </si>
  <si>
    <t>transcript=AAEL020985-RA | gene=AAEL020985 | organism=Aedes_aegypti_LVP_AGWG | gene_product=Histone H3 [Source:UniProtKB/TrEMBL;Acc:Q16N56] | transcript_product=Histone H3 [Source:UniProtKB/TrEMBL;Acc:Q16N56] | location=NIGP01002103:3769-4179(-) | protein_length=136 | sequence_SO=supercontig | SO=protein_coding_gene | is_pseudo=false</t>
  </si>
  <si>
    <t>transcript=AAEL021297-RA | gene=AAEL021297 | organism=Aedes_aegypti_LVP_AGWG | gene_product=Histone H2B [Source:UniProtKB/TrEMBL;Acc:Q17EF1] | transcript_product=Histone H2B [Source:UniProtKB/TrEMBL;Acc:Q17EF1] | location=NIGP01002103:1770-2144(-) | protein_length=124 | sequence_SO=supercontig | SO=protein_coding_gene | is_pseudo=false</t>
  </si>
  <si>
    <t>transcript=AAEL021300-RA | gene=AAEL021300 | organism=Aedes_aegypti_LVP_AGWG | gene_product=Histone H2B [Source:UniProtKB/TrEMBL;Acc:Q17EF1] | transcript_product=Histone H2B [Source:UniProtKB/TrEMBL;Acc:Q17EF1] | location=NIGP01002103:50383-50757(-) | protein_length=124 | sequence_SO=supercontig | SO=protein_coding_gene | is_pseudo=false</t>
  </si>
  <si>
    <t>transcript=AAEL021644-RA | gene=AAEL021644 | organism=Aedes_aegypti_LVP_AGWG | gene_product=Histone H2A [Source:UniProtKB/TrEMBL;Acc:Q173V2] | transcript_product=Histone H2A [Source:UniProtKB/TrEMBL;Acc:Q173V2] | location=NIGP01002103:20096-20470(+) | protein_length=124 | sequence_SO=supercontig | SO=protein_coding_gene | is_pseudo=false</t>
  </si>
  <si>
    <t>transcript=AAEL022702-RA | gene=AAEL022702 | organism=Aedes_aegypti_LVP_AGWG | gene_product=Histone H2A [Source:UniProtKB/TrEMBL;Acc:Q173V2] | transcript_product=Histone H2A [Source:UniProtKB/TrEMBL;Acc:Q173V2] | location=NIGP01002103:51033-51407(+) | protein_length=124 | sequence_SO=supercontig | SO=protein_coding_gene | is_pseudo=false</t>
  </si>
  <si>
    <t>transcript=AAEL023013-RA | gene=AAEL023013 | organism=Aedes_aegypti_LVP_AGWG | gene_product=Histone H2B [Source:UniProtKB/TrEMBL;Acc:Q17EF1] | transcript_product=Histone H2B [Source:UniProtKB/TrEMBL;Acc:Q17EF1] | location=NIGP01002103:17452-35448(-) | protein_length=124 | sequence_SO=supercontig | SO=protein_coding_gene | is_pseudo=false</t>
  </si>
  <si>
    <t>transcript=AAEL023688-RA | gene=AAEL023688 | organism=Aedes_aegypti_LVP_AGWG | gene_product=unspecified product | transcript_product=unspecified product | location=NIGP01002103:14644-15324(-) | protein_length=226 | sequence_SO=supercontig | SO=protein_coding_gene | is_pseudo=false</t>
  </si>
  <si>
    <t>transcript=AAEL025828-RA | gene=AAEL025828 | organism=Aedes_aegypti_LVP_AGWG | gene_product=unspecified product | transcript_product=unspecified product | location=NIGP01002103:2232-2797(+) | protein_length=143 | sequence_SO=supercontig | SO=protein_coding_gene | is_pseudo=false</t>
  </si>
  <si>
    <t>transcript=AAEL026866-RA | gene=AAEL026866 | organism=Aedes_aegypti_LVP_AGWG | gene_product=Histone H4 [Source:UniProtKB/TrEMBL;Acc:Q16IE4] | transcript_product=Histone H4 [Source:UniProtKB/TrEMBL;Acc:Q16IE4] | location=NIGP01002103:8836-9147(+) | protein_length=103 | sequence_SO=supercontig | SO=protein_coding_gene | is_pseudo=false</t>
  </si>
  <si>
    <t>transcript=AAEL026916-RA | gene=AAEL026916 | organism=Aedes_aegypti_LVP_AGWG | gene_product=unspecified product | transcript_product=unspecified product | location=NIGP01002103:47580-48260(-) | protein_length=226 | sequence_SO=supercontig | SO=protein_coding_gene | is_pseudo=false</t>
  </si>
  <si>
    <t>transcript=AAEL027872-RA | gene=AAEL027872 | organism=Aedes_aegypti_LVP_AGWG | gene_product=Histone H3 [Source:UniProtKB/TrEMBL;Acc:Q16N56] | transcript_product=Histone H3 [Source:UniProtKB/TrEMBL;Acc:Q16N56] | location=NIGP01002103:21442-21852(-) | protein_length=136 | sequence_SO=supercontig | SO=protein_coding_gene | is_pseudo=false</t>
  </si>
  <si>
    <t>transcript=AAEL021916-RA | gene=AAEL021916 | organism=Aedes_aegypti_LVP_AGWG | gene_product=unspecified product | transcript_product=unspecified product | location=NIGP01002106:26396-31826(-) | protein_length=123 | sequence_SO=supercontig | SO=protein_coding_gene | is_pseudo=false</t>
  </si>
  <si>
    <t>transcript=AAEL026251-RA | gene=AAEL026251 | organism=Aedes_aegypti_LVP_AGWG | gene_product=unspecified product | transcript_product=unspecified product | location=NIGP01002115:247-10482(+) | protein_length=456 | sequence_SO=supercontig | SO=protein_coding_gene | is_pseudo=false</t>
  </si>
  <si>
    <t>transcript=AAEL027568-RA | gene=AAEL027568 | organism=Aedes_aegypti_LVP_AGWG | gene_product=unspecified product | transcript_product=unspecified product | location=NIGP01002115:26804-27559(-) | protein_length=187 | sequence_SO=supercontig | SO=protein_coding_gene | is_pseudo=false</t>
  </si>
  <si>
    <t>transcript=AAEL025918-RA | gene=AAEL025918 | organism=Aedes_aegypti_LVP_AGWG | gene_product=unspecified product | transcript_product=unspecified product | location=NIGP01002117:11957-12343(-) | protein_length=128 | sequence_SO=supercontig | SO=protein_coding_gene | is_pseudo=false</t>
  </si>
  <si>
    <t>transcript=AAEL020237-RA | gene=AAEL020237 | organism=Aedes_aegypti_LVP_AGWG | gene_product=unspecified product | transcript_product=unspecified product | location=NIGP01002118:7755-28801(-) | protein_length=154 | sequence_SO=supercontig | SO=protein_coding_gene | is_pseudo=false</t>
  </si>
  <si>
    <t>transcript=AAEL021799-RA | gene=AAEL021799 | organism=Aedes_aegypti_LVP_AGWG | gene_product=unspecified product | transcript_product=unspecified product | location=NIGP01002123:11536-12376(-) | protein_length=205 | sequence_SO=supercontig | SO=protein_coding_gene | is_pseudo=false</t>
  </si>
  <si>
    <t>transcript=AAEL026299-RA | gene=AAEL026299 | organism=Aedes_aegypti_LVP_AGWG | gene_product=unspecified product | transcript_product=unspecified product | location=NIGP01002123:22114-23679(-) | protein_length=499 | sequence_SO=supercontig | SO=protein_coding_gene | is_pseudo=false</t>
  </si>
  <si>
    <t>transcript=AAEL027200-RA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27200-RB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27200-RC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27200-RD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27200-RE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27200-RF | gene=AAEL027200 | organism=Aedes_aegypti_LVP_AGWG | gene_product=unspecified product | transcript_product=unspecified product | location=NIGP01002125:9854-10294(-) | protein_length=146 | sequence_SO=supercontig | SO=protein_coding_gene | is_pseudo=false</t>
  </si>
  <si>
    <t>transcript=AAEL009166-RA | gene=AAEL009166 | organism=Aedes_aegypti_LVP_AGWG | gene_product=unspecified product | transcript_product=unspecified product | location=NIGP01002134:14163-14914(-) | protein_length=211 | sequence_SO=supercontig | SO=protein_coding_gene | is_pseudo=false</t>
  </si>
  <si>
    <t>transcript=AAEL009166-RB | gene=AAEL009166 | organism=Aedes_aegypti_LVP_AGWG | gene_product=unspecified product | transcript_product=unspecified product | location=NIGP01002134:14163-14914(-) | protein_length=209 | sequence_SO=supercontig | SO=protein_coding_gene | is_pseudo=false</t>
  </si>
  <si>
    <t>transcript=AAEL026087-RA | gene=AAEL026087 | organism=Aedes_aegypti_LVP_AGWG | gene_product=37 kDa salivary gland allergen Aed a 2 [Source:UniProtKB/Swiss-Prot;Acc:P18153] | transcript_product=37 kDa salivary gland allergen Aed a 2 [Source:UniProtKB/Swiss-Prot;Acc:P18153] | location=NIGP01002143:5239-6441(+) | protein_length=321 | sequence_SO=supercontig | SO=protein_coding_gene | is_pseudo=false</t>
  </si>
  <si>
    <t>transcript=AAEL014767-RB | gene=AAEL014767 | organism=Aedes_aegypti_LVP_AGWG | gene_product=unspecified product | transcript_product=unspecified product | location=NIGP01002152:21790-46489(+) | protein_length=720 | sequence_SO=supercontig | SO=protein_coding_gene | is_pseudo=false</t>
  </si>
  <si>
    <t>transcript=AAEL005399-RA | gene=AAEL005399 | organism=Aedes_aegypti_LVP_AGWG | gene_product=spindle-b recombination protein spn-b | transcript_product=spindle-b recombination protein spn-b | location=NIGP01002153:14554-15659(+) | protein_length=266 | sequence_SO=supercontig | SO=protein_coding_gene | is_pseudo=false</t>
  </si>
  <si>
    <t>transcript=AAEL022054-RA | gene=AAEL022054 | organism=Aedes_aegypti_LVP_AGWG | gene_product=Regulator of g protein signaling [Source:UniProtKB/TrEMBL;Acc:A0A1S4FAF9] | transcript_product=Regulator of g protein signaling [Source:UniProtKB/TrEMBL;Acc:A0A1S4FAF9] | location=NIGP01002153:31817-37585(-) | protein_length=497 | sequence_SO=supercontig | SO=protein_coding_gene | is_pseudo=false</t>
  </si>
  <si>
    <t>transcript=AAEL024350-RA | gene=AAEL024350 | organism=Aedes_aegypti_LVP_AGWG | gene_product=unspecified product | transcript_product=unspecified product | location=NIGP01002153:45066-46729(-) | protein_length=371 | sequence_SO=supercontig | SO=protein_coding_gene | is_pseudo=false</t>
  </si>
  <si>
    <t>transcript=AAEL025700-RA | gene=AAEL025700 | organism=Aedes_aegypti_LVP_AGWG | gene_product=unspecified product | transcript_product=unspecified product | location=NIGP01002155:85159-86947(-) | protein_length=100 | sequence_SO=supercontig | SO=protein_coding_gene | is_pseudo=false</t>
  </si>
  <si>
    <t>transcript=AAEL023741-RA | gene=AAEL023741 | organism=Aedes_aegypti_LVP_AGWG | gene_product=Cell division control protein [Source:UniProtKB/TrEMBL;Acc:A0A1S4FMS2] | transcript_product=Cell division control protein [Source:UniProtKB/TrEMBL;Acc:A0A1S4FMS2] | location=NIGP01002163:26772-29556(-) | protein_length=904 | sequence_SO=supercontig | SO=protein_coding_gene | is_pseudo=false</t>
  </si>
  <si>
    <t>transcript=AAEL021694-RA | gene=AAEL021694 | organism=Aedes_aegypti_LVP_AGWG | gene_product=unspecified product | transcript_product=unspecified product | location=NIGP01002166:3261-12364(-) | protein_length=278 | sequence_SO=supercontig | SO=protein_coding_gene | is_pseudo=false</t>
  </si>
  <si>
    <t>transcript=AAEL021694-RB | gene=AAEL021694 | organism=Aedes_aegypti_LVP_AGWG | gene_product=unspecified product | transcript_product=unspecified product | location=NIGP01002166:3261-18817(-) | protein_length=286 | sequence_SO=supercontig | SO=protein_coding_gene | is_pseudo=false</t>
  </si>
  <si>
    <t>transcript=AAEL020373-RA | gene=AAEL020373 | organism=Aedes_aegypti_LVP_AGWG | gene_product=unspecified product | transcript_product=unspecified product | location=NIGP01002174:3768-21296(-) | protein_length=721 | sequence_SO=supercontig | SO=protein_coding_gene | is_pseudo=false</t>
  </si>
  <si>
    <t>transcript=AAEL020373-RB | gene=AAEL020373 | organism=Aedes_aegypti_LVP_AGWG | gene_product=unspecified product | transcript_product=unspecified product | location=NIGP01002174:3768-21296(-) | protein_length=721 | sequence_SO=supercontig | SO=protein_coding_gene | is_pseudo=false</t>
  </si>
  <si>
    <t>transcript=AAEL020781-RA | gene=AAEL020781 | organism=Aedes_aegypti_LVP_AGWG | gene_product=unspecified product | transcript_product=unspecified product | location=NIGP01002176:65719-66326(-) | protein_length=152 | sequence_SO=supercontig | SO=protein_coding_gene | is_pseudo=false</t>
  </si>
  <si>
    <t>transcript=AAEL021711-RA | gene=AAEL021711 | organism=Aedes_aegypti_LVP_AGWG | gene_product=unspecified product | transcript_product=unspecified product | location=NIGP01002176:13104-14291(+) | protein_length=352 | sequence_SO=supercontig | SO=protein_coding_gene | is_pseudo=false</t>
  </si>
  <si>
    <t>transcript=AAEL021711-RB | gene=AAEL021711 | organism=Aedes_aegypti_LVP_AGWG | gene_product=unspecified product | transcript_product=unspecified product | location=NIGP01002176:13104-14291(+) | protein_length=331 | sequence_SO=supercontig | SO=protein_coding_gene | is_pseudo=false</t>
  </si>
  <si>
    <t>transcript=AAEL021711-RC | gene=AAEL021711 | organism=Aedes_aegypti_LVP_AGWG | gene_product=unspecified product | transcript_product=unspecified product | location=NIGP01002176:13226-14291(+) | protein_length=292 | sequence_SO=supercontig | SO=protein_coding_gene | is_pseudo=false</t>
  </si>
  <si>
    <t>transcript=AAEL021711-RD | gene=AAEL021711 | organism=Aedes_aegypti_LVP_AGWG | gene_product=unspecified product | transcript_product=unspecified product | location=NIGP01002176:13104-14291(+) | protein_length=352 | sequence_SO=supercontig | SO=protein_coding_gene | is_pseudo=false</t>
  </si>
  <si>
    <t>transcript=AAEL021711-RE | gene=AAEL021711 | organism=Aedes_aegypti_LVP_AGWG | gene_product=unspecified product | transcript_product=unspecified product | location=NIGP01002176:13104-14291(+) | protein_length=329 | sequence_SO=supercontig | SO=protein_coding_gene | is_pseudo=false</t>
  </si>
  <si>
    <t>transcript=AAEL007545-RA | gene=AAEL007545 | organism=Aedes_aegypti_LVP_AGWG | gene_product=unspecified product | transcript_product=unspecified product | location=NIGP01002178:21792-38961(-) | protein_length=149 | sequence_SO=supercontig | SO=protein_coding_gene | is_pseudo=false</t>
  </si>
  <si>
    <t>transcript=AAEL024352-RA | gene=AAEL024352 | organism=Aedes_aegypti_LVP_AGWG | gene_product=unspecified product | transcript_product=unspecified product | location=NIGP01002178:19291-20594(+) | protein_length=413 | sequence_SO=supercontig | SO=protein_coding_gene | is_pseudo=false</t>
  </si>
  <si>
    <t>transcript=AAEL028035-RA | gene=AAEL028035 | organism=Aedes_aegypti_LVP_AGWG | gene_product=unspecified product | transcript_product=unspecified product | location=NIGP01002180:32275-33814(+) | protein_length=494 | sequence_SO=supercontig | SO=protein_coding_gene | is_pseudo=false</t>
  </si>
  <si>
    <t>transcript=AAEL026431-RA | gene=AAEL026431 | organism=Aedes_aegypti_LVP_AGWG | gene_product=unspecified product | transcript_product=unspecified product | location=NIGP01002186:2174-4603(+) | protein_length=809 | sequence_SO=supercontig | SO=protein_coding_gene | is_pseudo=false</t>
  </si>
  <si>
    <t>transcript=AAEL022989-RA | gene=AAEL022989 | organism=Aedes_aegypti_LVP_AGWG | gene_product=unspecified product | transcript_product=unspecified product | location=NIGP01002187:10777-18881(+) | protein_length=176 | sequence_SO=supercontig | SO=protein_coding_gene | is_pseudo=false</t>
  </si>
  <si>
    <t>transcript=AAEL022989-RB | gene=AAEL022989 | organism=Aedes_aegypti_LVP_AGWG | gene_product=unspecified product | transcript_product=unspecified product | location=NIGP01002187:10777-18881(+) | protein_length=176 | sequence_SO=supercontig | SO=protein_coding_gene | is_pseudo=false</t>
  </si>
  <si>
    <t>transcript=AAEL022989-RC | gene=AAEL022989 | organism=Aedes_aegypti_LVP_AGWG | gene_product=unspecified product | transcript_product=unspecified product | location=NIGP01002187:10777-18881(+) | protein_length=176 | sequence_SO=supercontig | SO=protein_coding_gene | is_pseudo=false</t>
  </si>
  <si>
    <t>transcript=AAEL022989-RD | gene=AAEL022989 | organism=Aedes_aegypti_LVP_AGWG | gene_product=unspecified product | transcript_product=unspecified product | location=NIGP01002187:10777-18881(+) | protein_length=176 | sequence_SO=supercontig | SO=protein_coding_gene | is_pseudo=false</t>
  </si>
  <si>
    <t>transcript=AAEL022989-RE | gene=AAEL022989 | organism=Aedes_aegypti_LVP_AGWG | gene_product=unspecified product | transcript_product=unspecified product | location=NIGP01002187:10777-18881(+) | protein_length=176 | sequence_SO=supercontig | SO=protein_coding_gene | is_pseudo=false</t>
  </si>
  <si>
    <t>transcript=AAEL020545-RA | gene=AAEL020545 | organism=Aedes_aegypti_LVP_AGWG | gene_product=unspecified product | transcript_product=unspecified product | location=NIGP01002193:12747-26706(+) | protein_length=424 | sequence_SO=supercontig | SO=protein_coding_gene | is_pseudo=false</t>
  </si>
  <si>
    <t>transcript=AAEL024300-RA | gene=AAEL024300 | organism=Aedes_aegypti_LVP_AGWG | gene_product=unspecified product | transcript_product=unspecified product | location=NIGP01002193:28948-31346(-) | protein_length=170 | sequence_SO=supercontig | SO=protein_coding_gene | is_pseudo=false</t>
  </si>
  <si>
    <t>transcript=AAEL015106-RA | gene=AAEL015106 | organism=Aedes_aegypti_LVP_AGWG | gene_product=unspecified product | transcript_product=unspecified product | location=NIGP01002194:25568-26463(+) | protein_length=278 | sequence_SO=supercontig | SO=protein_coding_gene | is_pseudo=false</t>
  </si>
  <si>
    <t>transcript=AAEL020773-RA | gene=AAEL020773 | organism=Aedes_aegypti_LVP_AGWG | gene_product=unspecified product | transcript_product=unspecified product | location=NIGP01002194:24574-25265(-) | protein_length=183 | sequence_SO=supercontig | SO=protein_coding_gene | is_pseudo=false</t>
  </si>
  <si>
    <t>transcript=AAEL026810-RA | gene=AAEL026810 | organism=Aedes_aegypti_LVP_AGWG | gene_product=unspecified product | transcript_product=unspecified product | location=NIGP01002205:506-1933(+) | protein_length=265 | sequence_SO=supercontig | SO=protein_coding_gene | is_pseudo=false</t>
  </si>
  <si>
    <t>transcript=AAEL024175-RA | gene=AAEL024175 | organism=Aedes_aegypti_LVP_AGWG | gene_product=unspecified product | transcript_product=unspecified product | location=NIGP01002209:38356-72910(-) | protein_length=265 | sequence_SO=supercontig | SO=protein_coding_gene | is_pseudo=false</t>
  </si>
  <si>
    <t>transcript=AAEL014054-RA | gene=AAEL014054 | organism=Aedes_aegypti_LVP_AGWG | gene_product=unspecified product | transcript_product=unspecified product | location=NIGP01002215:55813-72780(+) | protein_length=300 | sequence_SO=supercontig | SO=protein_coding_gene | is_pseudo=false</t>
  </si>
  <si>
    <t>transcript=AAEL026975-RA | gene=AAEL026975 | organism=Aedes_aegypti_LVP_AGWG | gene_product=unspecified product | transcript_product=unspecified product | location=NIGP01002220:1704-10927(+) | protein_length=695 | sequence_SO=supercontig | SO=protein_coding_gene | is_pseudo=false</t>
  </si>
  <si>
    <t>transcript=AAEL005525-RA | gene=AAEL005525 | organism=Aedes_aegypti_LVP_AGWG | gene_product=unspecified product | transcript_product=unspecified product | location=NIGP01002221:193741-213758(-) | protein_length=1000 | sequence_SO=supercontig | SO=protein_coding_gene | is_pseudo=false</t>
  </si>
  <si>
    <t>transcript=AAEL005525-RB | gene=AAEL005525 | organism=Aedes_aegypti_LVP_AGWG | gene_product=unspecified product | transcript_product=unspecified product | location=NIGP01002221:193741-213758(-) | protein_length=1015 | sequence_SO=supercontig | SO=protein_coding_gene | is_pseudo=false</t>
  </si>
  <si>
    <t>transcript=AAEL005525-RC | gene=AAEL005525 | organism=Aedes_aegypti_LVP_AGWG | gene_product=unspecified product | transcript_product=unspecified product | location=NIGP01002221:193741-213758(-) | protein_length=1015 | sequence_SO=supercontig | SO=protein_coding_gene | is_pseudo=false</t>
  </si>
  <si>
    <t>transcript=AAEL005525-RD | gene=AAEL005525 | organism=Aedes_aegypti_LVP_AGWG | gene_product=unspecified product | transcript_product=unspecified product | location=NIGP01002221:193741-213758(-) | protein_length=1011 | sequence_SO=supercontig | SO=protein_coding_gene | is_pseudo=false</t>
  </si>
  <si>
    <t>transcript=AAEL005525-RE | gene=AAEL005525 | organism=Aedes_aegypti_LVP_AGWG | gene_product=unspecified product | transcript_product=unspecified product | location=NIGP01002221:193741-213758(-) | protein_length=1004 | sequence_SO=supercontig | SO=protein_coding_gene | is_pseudo=false</t>
  </si>
  <si>
    <t>transcript=AAEL005525-RF | gene=AAEL005525 | organism=Aedes_aegypti_LVP_AGWG | gene_product=unspecified product | transcript_product=unspecified product | location=NIGP01002221:193741-213758(-) | protein_length=1000 | sequence_SO=supercontig | SO=protein_coding_gene | is_pseudo=false</t>
  </si>
  <si>
    <t>transcript=AAEL020051-RA | gene=AAEL020051 | organism=Aedes_aegypti_LVP_AGWG | gene_product=unspecified product | transcript_product=unspecified product | location=NIGP01002221:253832-254986(-) | protein_length=302 | sequence_SO=supercontig | SO=protein_coding_gene | is_pseudo=false</t>
  </si>
  <si>
    <t>transcript=AAEL020051-RB | gene=AAEL020051 | organism=Aedes_aegypti_LVP_AGWG | gene_product=unspecified product | transcript_product=unspecified product | location=NIGP01002221:253832-254986(-) | protein_length=301 | sequence_SO=supercontig | SO=protein_coding_gene | is_pseudo=false</t>
  </si>
  <si>
    <t>transcript=AAEL024830-RA | gene=AAEL024830 | organism=Aedes_aegypti_LVP_AGWG | gene_product=unspecified product | transcript_product=unspecified product | location=NIGP01002221:271619-272974(+) | protein_length=409 | sequence_SO=supercontig | SO=protein_coding_gene | is_pseudo=false</t>
  </si>
  <si>
    <t>transcript=AAEL025934-RA | gene=AAEL025934 | organism=Aedes_aegypti_LVP_AGWG | gene_product=unspecified product | transcript_product=unspecified product | location=NIGP01002223:10736-12091(-) | protein_length=225 | sequence_SO=supercontig | SO=protein_coding_gene | is_pseudo=false</t>
  </si>
  <si>
    <t>transcript=AAEL005821-RA | gene=AAEL005821 | organism=Aedes_aegypti_LVP_AGWG | gene_product=alanyl aminopeptidase | transcript_product=alanyl aminopeptidase | location=NIGP01002224:6787-19037(-) | protein_length=934 | sequence_SO=supercontig | SO=protein_coding_gene | is_pseudo=false</t>
  </si>
  <si>
    <t>transcript=AAEL005821-RB | gene=AAEL005821 | organism=Aedes_aegypti_LVP_AGWG | gene_product=alanyl aminopeptidase | transcript_product=alanyl aminopeptidase | location=NIGP01002224:6787-19037(-) | protein_length=934 | sequence_SO=supercontig | SO=protein_coding_gene | is_pseudo=false</t>
  </si>
  <si>
    <t>transcript=AAEL021184-RA | gene=AAEL021184 | organism=Aedes_aegypti_LVP_AGWG | gene_product=unspecified product | transcript_product=unspecified product | location=NIGP01002227:19455-20348(+) | protein_length=132 | sequence_SO=supercontig | SO=protein_coding_gene | is_pseudo=false</t>
  </si>
  <si>
    <t>transcript=AAEL020244-RA | gene=AAEL020244 | organism=Aedes_aegypti_LVP_AGWG | gene_product=Serine/threonine-protein phosphatase 2A activator [Source:UniProtKB/TrEMBL;Acc:Q17M03] | transcript_product=Serine/threonine-protein phosphatase 2A activator [Source:UniProtKB/TrEMBL;Acc:Q17M03] | location=NIGP01002236:12298-13387(+) | protein_length=343 | sequence_SO=supercontig | SO=protein_coding_gene | is_pseudo=false</t>
  </si>
  <si>
    <t>transcript=AAEL022341-RA | gene=AAEL022341 | organism=Aedes_aegypti_LVP_AGWG | gene_product=unspecified product | transcript_product=unspecified product | location=NIGP01002236:625-11914(-) | protein_length=110 | sequence_SO=supercontig | SO=protein_coding_gene | is_pseudo=false</t>
  </si>
  <si>
    <t>transcript=AAEL025055-RA | gene=AAEL025055 | organism=Aedes_aegypti_LVP_AGWG | gene_product=unspecified product | transcript_product=unspecified product | location=NIGP01002236:22112-24440(-) | protein_length=683 | sequence_SO=supercontig | SO=protein_coding_gene | is_pseudo=false</t>
  </si>
  <si>
    <t>transcript=AAEL021668-RA | gene=AAEL021668 | organism=Aedes_aegypti_LVP_AGWG | gene_product=unspecified product | transcript_product=unspecified product | location=NIGP01002240:42611-44027(-) | protein_length=336 | sequence_SO=supercontig | SO=protein_coding_gene | is_pseudo=false</t>
  </si>
  <si>
    <t>transcript=AAEL023043-RA | gene=AAEL023043 | organism=Aedes_aegypti_LVP_AGWG | gene_product=unspecified product | transcript_product=unspecified product | location=NIGP01002240:29604-30967(+) | protein_length=378 | sequence_SO=supercontig | SO=protein_coding_gene | is_pseudo=false</t>
  </si>
  <si>
    <t>transcript=AAEL023043-RB | gene=AAEL023043 | organism=Aedes_aegypti_LVP_AGWG | gene_product=unspecified product | transcript_product=unspecified product | location=NIGP01002240:29604-30967(+) | protein_length=378 | sequence_SO=supercontig | SO=protein_coding_gene | is_pseudo=false</t>
  </si>
  <si>
    <t>transcript=AAEL026620-RA | gene=AAEL026620 | organism=Aedes_aegypti_LVP_AGWG | gene_product=SCP domain-containing protein [Source:UniProtKB/TrEMBL;Acc:A0A1S4F3R1] | transcript_product=SCP domain-containing protein [Source:UniProtKB/TrEMBL;Acc:A0A1S4F3R1] | location=NIGP01002241:21060-22112(-) | protein_length=261 | sequence_SO=supercontig | SO=protein_coding_gene | is_pseudo=false</t>
  </si>
  <si>
    <t>transcript=AAEL021420-RA | gene=AAEL021420 | organism=Aedes_aegypti_LVP_AGWG | gene_product=unspecified product | transcript_product=unspecified product | location=NIGP01002251:33876-58604(+) | protein_length=664 | sequence_SO=supercontig | SO=protein_coding_gene | is_pseudo=false</t>
  </si>
  <si>
    <t>transcript=AAEL021420-RB | gene=AAEL021420 | organism=Aedes_aegypti_LVP_AGWG | gene_product=unspecified product | transcript_product=unspecified product | location=NIGP01002251:21127-58604(+) | protein_length=809 | sequence_SO=supercontig | SO=protein_coding_gene | is_pseudo=false</t>
  </si>
  <si>
    <t>transcript=AAEL021420-RC | gene=AAEL021420 | organism=Aedes_aegypti_LVP_AGWG | gene_product=unspecified product | transcript_product=unspecified product | location=NIGP01002251:21127-58604(+) | protein_length=809 | sequence_SO=supercontig | SO=protein_coding_gene | is_pseudo=false</t>
  </si>
  <si>
    <t>transcript=AAEL024885-RA | gene=AAEL024885 | organism=Aedes_aegypti_LVP_AGWG | gene_product=unspecified product | transcript_product=unspecified product | location=NIGP01002251:58988-59713(-) | protein_length=241 | sequence_SO=supercontig | SO=protein_coding_gene | is_pseudo=false</t>
  </si>
  <si>
    <t>transcript=AAEL021270-RA | gene=AAEL021270 | organism=Aedes_aegypti_LVP_AGWG | gene_product=unspecified product | transcript_product=unspecified product | location=NIGP01002253:15403-16759(-) | protein_length=388 | sequence_SO=supercontig | SO=protein_coding_gene | is_pseudo=false</t>
  </si>
  <si>
    <t>transcript=AAEL023535-RA | gene=AAEL023535 | organism=Aedes_aegypti_LVP_AGWG | gene_product=unspecified product | transcript_product=unspecified product | location=NIGP01002256:5105-6176(+) | protein_length=311 | sequence_SO=supercontig | SO=protein_coding_gene | is_pseudo=false</t>
  </si>
  <si>
    <t>transcript=AAEL021591-RA | gene=AAEL021591 | organism=Aedes_aegypti_LVP_AGWG | gene_product=unspecified product | transcript_product=unspecified product | location=NIGP01002263:9614-17284(+) | protein_length=237 | sequence_SO=supercontig | SO=protein_coding_gene | is_pseudo=false</t>
  </si>
  <si>
    <t>transcript=AAEL021591-RB | gene=AAEL021591 | organism=Aedes_aegypti_LVP_AGWG | gene_product=unspecified product | transcript_product=unspecified product | location=NIGP01002263:9614-17284(+) | protein_length=239 | sequence_SO=supercontig | SO=protein_coding_gene | is_pseudo=false</t>
  </si>
  <si>
    <t>transcript=AAEL021591-RC | gene=AAEL021591 | organism=Aedes_aegypti_LVP_AGWG | gene_product=unspecified product | transcript_product=unspecified product | location=NIGP01002263:9614-17284(+) | protein_length=238 | sequence_SO=supercontig | SO=protein_coding_gene | is_pseudo=false</t>
  </si>
  <si>
    <t>transcript=AAEL022067-RA | gene=AAEL022067 | organism=Aedes_aegypti_LVP_AGWG | gene_product=unspecified product | transcript_product=unspecified product | location=NIGP01002263:21350-26968(-) | protein_length=519 | sequence_SO=supercontig | SO=protein_coding_gene | is_pseudo=false</t>
  </si>
  <si>
    <t>transcript=AAEL022067-RB | gene=AAEL022067 | organism=Aedes_aegypti_LVP_AGWG | gene_product=unspecified product | transcript_product=unspecified product | location=NIGP01002263:21350-26968(-) | protein_length=519 | sequence_SO=supercontig | SO=protein_coding_gene | is_pseudo=false</t>
  </si>
  <si>
    <t>transcript=AAEL028044-RA | gene=AAEL028044 | organism=Aedes_aegypti_LVP_AGWG | gene_product=unspecified product | transcript_product=unspecified product | location=NIGP01002263:29888-36685(+) | protein_length=171 | sequence_SO=supercontig | SO=protein_coding_gene | is_pseudo=false</t>
  </si>
  <si>
    <t>transcript=AAEL025779-RA | gene=AAEL025779 | organism=Aedes_aegypti_LVP_AGWG | gene_product=unspecified product | transcript_product=unspecified product | location=NIGP01002268:11382-23254(-) | protein_length=159 | sequence_SO=supercontig | SO=protein_coding_gene | is_pseudo=false</t>
  </si>
  <si>
    <t>transcript=AAEL022020-RA | gene=AAEL022020 | organism=Aedes_aegypti_LVP_AGWG | gene_product=unspecified product | transcript_product=unspecified product | location=NIGP01002270:13021-28114(-) | protein_length=779 | sequence_SO=supercontig | SO=protein_coding_gene | is_pseudo=false</t>
  </si>
  <si>
    <t>transcript=AAEL025676-RA | gene=AAEL025676 | organism=Aedes_aegypti_LVP_AGWG | gene_product=unspecified product | transcript_product=unspecified product | location=NIGP01002273:15922-31129(-) | protein_length=189 | sequence_SO=supercontig | SO=protein_coding_gene | is_pseudo=false</t>
  </si>
  <si>
    <t>transcript=AAEL025776-RA | gene=AAEL025776 | organism=Aedes_aegypti_LVP_AGWG | gene_product=unspecified product | transcript_product=unspecified product | location=NIGP01002276:4843-5304(+) | protein_length=135 | sequence_SO=supercontig | SO=protein_coding_gene | is_pseudo=false</t>
  </si>
  <si>
    <t>transcript=AAEL021120-RA | gene=AAEL021120 | organism=Aedes_aegypti_LVP_AGWG | gene_product=unspecified product | transcript_product=unspecified product | location=NIGP01002285:4983-6420(+) | protein_length=409 | sequence_SO=supercontig | SO=protein_coding_gene | is_pseudo=false</t>
  </si>
  <si>
    <t>transcript=AAEL027797-RA | gene=AAEL027797 | organism=Aedes_aegypti_LVP_AGWG | gene_product=unspecified product | transcript_product=unspecified product | location=NIGP01002285:16577-17182(-) | protein_length=201 | sequence_SO=supercontig | SO=protein_coding_gene | is_pseudo=false</t>
  </si>
  <si>
    <t>transcript=AAEL027883-RA | gene=AAEL027883 | organism=Aedes_aegypti_LVP_AGWG | gene_product=unspecified product | transcript_product=unspecified product | location=NIGP01002285:14622-15200(-) | protein_length=192 | sequence_SO=supercontig | SO=protein_coding_gene | is_pseudo=false</t>
  </si>
  <si>
    <t>transcript=AAEL020154-RA | gene=AAEL020154 | organism=Aedes_aegypti_LVP_AGWG | gene_product=unspecified product | transcript_product=unspecified product | location=NIGP01002286:58704-59720(-) | protein_length=319 | sequence_SO=supercontig | SO=protein_coding_gene | is_pseudo=false</t>
  </si>
  <si>
    <t>transcript=AAEL021152-RA | gene=AAEL021152 | organism=Aedes_aegypti_LVP_AGWG | gene_product=unspecified product | transcript_product=unspecified product | location=NIGP01002286:22227-22943(+) | protein_length=130 | sequence_SO=supercontig | SO=protein_coding_gene | is_pseudo=false</t>
  </si>
  <si>
    <t>transcript=AAEL024911-RA | gene=AAEL024911 | organism=Aedes_aegypti_LVP_AGWG | gene_product=unspecified product | transcript_product=unspecified product | location=NIGP01002286:100673-101054(-) | protein_length=105 | sequence_SO=supercontig | SO=protein_coding_gene | is_pseudo=false</t>
  </si>
  <si>
    <t>transcript=AAEL027077-RA | gene=AAEL027077 | organism=Aedes_aegypti_LVP_AGWG | gene_product=Odorant receptor [Source:UniProtKB/TrEMBL;Acc:J9HJJ1] | transcript_product=Odorant receptor [Source:UniProtKB/TrEMBL;Acc:J9HJJ1] | location=NIGP01002288:17062-18416(+) | protein_length=411 | sequence_SO=supercontig | SO=protein_coding_gene | is_pseudo=false</t>
  </si>
  <si>
    <t>transcript=AAEL003461-RA | gene=AAEL003461 | organism=Aedes_aegypti_LVP_AGWG | gene_product=mitochondrial intermediate peptidase | transcript_product=mitochondrial intermediate peptidase | location=NIGP01002295:29838-32005(-) | protein_length=701 | sequence_SO=supercontig | SO=protein_coding_gene | is_pseudo=false</t>
  </si>
  <si>
    <t>transcript=AAEL028214-RA | gene=AAEL028214 | organism=Aedes_aegypti_LVP_AGWG | gene_product=unspecified product | transcript_product=unspecified product | location=NIGP01002298:4131-35158(-) | protein_length=242 | sequence_SO=supercontig | SO=protein_coding_gene | is_pseudo=false</t>
  </si>
  <si>
    <t>transcript=AAEL020319-RA | gene=AAEL020319 | organism=Aedes_aegypti_LVP_AGWG | gene_product=unspecified product | transcript_product=unspecified product | location=NIGP01002300:39981-59742(+) | protein_length=468 | sequence_SO=supercontig | SO=protein_coding_gene | is_pseudo=false</t>
  </si>
  <si>
    <t>transcript=AAEL025965-RA | gene=AAEL025965 | organism=Aedes_aegypti_LVP_AGWG | gene_product=unspecified product | transcript_product=unspecified product | location=NIGP01002300:32979-34817(-) | protein_length=588 | sequence_SO=supercontig | SO=protein_coding_gene | is_pseudo=false</t>
  </si>
  <si>
    <t>transcript=AAEL025965-RB | gene=AAEL025965 | organism=Aedes_aegypti_LVP_AGWG | gene_product=unspecified product | transcript_product=unspecified product | location=NIGP01002300:32979-34817(-) | protein_length=588 | sequence_SO=supercontig | SO=protein_coding_gene | is_pseudo=false</t>
  </si>
  <si>
    <t>transcript=AAEL026895-RA | gene=AAEL026895 | organism=Aedes_aegypti_LVP_AGWG | gene_product=unspecified product | transcript_product=unspecified product | location=NIGP01002303:3133-3664(+) | protein_length=109 | sequence_SO=supercontig | SO=protein_coding_gene | is_pseudo=false</t>
  </si>
  <si>
    <t>transcript=AAEL008159-RA | gene=AAEL008159 | organism=Aedes_aegypti_LVP_AGWG | gene_product=short-chain dehydrogenase | transcript_product=short-chain dehydrogenase | location=NIGP01002309:6-673(-) | protein_length=204 | sequence_SO=supercontig | SO=protein_coding_gene | is_pseudo=false</t>
  </si>
  <si>
    <t>serine/threonine-protein kinase pk61c | location=AaegL5_3:196315951-196324600(-)</t>
  </si>
  <si>
    <t>Description from FASTA (full)</t>
  </si>
  <si>
    <t>WT-S3</t>
  </si>
  <si>
    <t>WT-S4</t>
  </si>
  <si>
    <t>AeD7L1KO-S9</t>
  </si>
  <si>
    <t>AeD7L1KO-S10</t>
  </si>
  <si>
    <t>AeD7L2KO-S11</t>
  </si>
  <si>
    <t>AeD7L2KO-S12</t>
  </si>
  <si>
    <t>AAEL000211</t>
  </si>
  <si>
    <t>PA</t>
  </si>
  <si>
    <t>AAEL000533</t>
  </si>
  <si>
    <t>AAEL000556</t>
  </si>
  <si>
    <t>AAEL000726</t>
  </si>
  <si>
    <t>AAEL000732</t>
  </si>
  <si>
    <t>AAEL000748</t>
  </si>
  <si>
    <t>AAEL000749</t>
  </si>
  <si>
    <t>AAEL000793</t>
  </si>
  <si>
    <t>AAEL001351</t>
  </si>
  <si>
    <t>AAEL002693</t>
  </si>
  <si>
    <t>AAEL002704</t>
  </si>
  <si>
    <t>PB</t>
  </si>
  <si>
    <t>AAEL003053</t>
  </si>
  <si>
    <t>PC</t>
  </si>
  <si>
    <t>AAEL003057</t>
  </si>
  <si>
    <t>AAEL003100</t>
  </si>
  <si>
    <t>AAEL003107</t>
  </si>
  <si>
    <t>AAEL003182</t>
  </si>
  <si>
    <t>AAEL003600</t>
  </si>
  <si>
    <t>AAEL003601</t>
  </si>
  <si>
    <t>AAEL004188</t>
  </si>
  <si>
    <t>AAEL004500</t>
  </si>
  <si>
    <t>PD</t>
  </si>
  <si>
    <t>AAEL004522</t>
  </si>
  <si>
    <t>AAEL004899</t>
  </si>
  <si>
    <t>AAEL006011</t>
  </si>
  <si>
    <t>AAEL006102</t>
  </si>
  <si>
    <t>AAEL006333</t>
  </si>
  <si>
    <t>AAEL006347</t>
  </si>
  <si>
    <t>AAEL006406</t>
  </si>
  <si>
    <t>PG</t>
  </si>
  <si>
    <t>AAEL006417</t>
  </si>
  <si>
    <t>AAEL006423</t>
  </si>
  <si>
    <t>AAEL006424</t>
  </si>
  <si>
    <t>AAEL006485</t>
  </si>
  <si>
    <t>AAEL007394</t>
  </si>
  <si>
    <t>AAEL007420</t>
  </si>
  <si>
    <t>AAEL007986</t>
  </si>
  <si>
    <t>AAEL008274</t>
  </si>
  <si>
    <t>AAEL008305</t>
  </si>
  <si>
    <t>AAEL008789</t>
  </si>
  <si>
    <t>AAEL009081</t>
  </si>
  <si>
    <t>AAEL009524</t>
  </si>
  <si>
    <t>AAEL009852</t>
  </si>
  <si>
    <t>AAEL009993</t>
  </si>
  <si>
    <t>AAEL010228</t>
  </si>
  <si>
    <t>AAEL010235</t>
  </si>
  <si>
    <t>AAEL010242</t>
  </si>
  <si>
    <t>AAEL011639</t>
  </si>
  <si>
    <t>AAEL013532</t>
  </si>
  <si>
    <t>AAEL015404</t>
  </si>
  <si>
    <t>AAEL015458</t>
  </si>
  <si>
    <t>AAEL019403</t>
  </si>
  <si>
    <t>AAEL021023</t>
  </si>
  <si>
    <t>AAEL022961</t>
  </si>
  <si>
    <t>AAEL025319</t>
  </si>
  <si>
    <t>AAEL026087</t>
  </si>
  <si>
    <t>AAEL026165</t>
  </si>
  <si>
    <t>AAEL026620</t>
  </si>
  <si>
    <t>AAEL027045</t>
  </si>
  <si>
    <t>AAEL029034</t>
  </si>
  <si>
    <t>AAEL029057</t>
  </si>
  <si>
    <t>logFC</t>
  </si>
  <si>
    <t>logCPM</t>
  </si>
  <si>
    <t>PValue</t>
  </si>
  <si>
    <t>FDR</t>
  </si>
  <si>
    <t>GENEID</t>
  </si>
  <si>
    <t>WT</t>
  </si>
  <si>
    <t>D7L1</t>
  </si>
  <si>
    <t>D7L2</t>
  </si>
  <si>
    <t>Log10(abundance)</t>
  </si>
  <si>
    <t>log10(abundance)</t>
  </si>
  <si>
    <t>WT vs D7L1-KO</t>
  </si>
  <si>
    <t>WT vs D7L2-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4F94CD"/>
        <bgColor indexed="64"/>
      </patternFill>
    </fill>
    <fill>
      <patternFill patternType="solid">
        <fgColor rgb="FFB9D3EE"/>
        <bgColor indexed="64"/>
      </patternFill>
    </fill>
    <fill>
      <patternFill patternType="solid">
        <fgColor rgb="FFE8B28A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E6F3FF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08080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2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8" borderId="2" xfId="0" applyFill="1" applyBorder="1"/>
    <xf numFmtId="0" fontId="0" fillId="8" borderId="2" xfId="0" applyFill="1" applyBorder="1" applyAlignment="1">
      <alignment wrapText="1"/>
    </xf>
    <xf numFmtId="0" fontId="0" fillId="7" borderId="2" xfId="0" applyFill="1" applyBorder="1"/>
    <xf numFmtId="0" fontId="0" fillId="7" borderId="2" xfId="0" applyFill="1" applyBorder="1" applyAlignment="1">
      <alignment wrapText="1"/>
    </xf>
    <xf numFmtId="0" fontId="0" fillId="0" borderId="0" xfId="0" applyAlignment="1"/>
    <xf numFmtId="0" fontId="0" fillId="0" borderId="0" xfId="0" applyFill="1" applyAlignment="1"/>
    <xf numFmtId="0" fontId="0" fillId="0" borderId="1" xfId="0" applyFill="1" applyBorder="1" applyAlignment="1"/>
    <xf numFmtId="0" fontId="1" fillId="0" borderId="1" xfId="0" applyFont="1" applyFill="1" applyBorder="1" applyAlignment="1"/>
    <xf numFmtId="0" fontId="1" fillId="0" borderId="0" xfId="0" applyFont="1" applyFill="1" applyAlignment="1"/>
    <xf numFmtId="0" fontId="0" fillId="0" borderId="0" xfId="0" applyFill="1" applyBorder="1" applyAlignment="1"/>
    <xf numFmtId="0" fontId="2" fillId="0" borderId="1" xfId="0" applyFont="1" applyFill="1" applyBorder="1" applyAlignment="1"/>
    <xf numFmtId="0" fontId="1" fillId="0" borderId="0" xfId="0" applyFont="1" applyFill="1" applyBorder="1" applyAlignment="1"/>
    <xf numFmtId="0" fontId="2" fillId="0" borderId="3" xfId="0" applyFont="1" applyFill="1" applyBorder="1" applyAlignment="1"/>
    <xf numFmtId="0" fontId="0" fillId="9" borderId="1" xfId="0" applyFill="1" applyBorder="1" applyAlignment="1"/>
    <xf numFmtId="0" fontId="1" fillId="9" borderId="1" xfId="0" applyFont="1" applyFill="1" applyBorder="1" applyAlignment="1"/>
    <xf numFmtId="0" fontId="0" fillId="10" borderId="1" xfId="0" applyFill="1" applyBorder="1" applyAlignment="1"/>
    <xf numFmtId="0" fontId="1" fillId="10" borderId="1" xfId="0" applyFont="1" applyFill="1" applyBorder="1" applyAlignment="1"/>
    <xf numFmtId="0" fontId="0" fillId="11" borderId="1" xfId="0" applyFill="1" applyBorder="1" applyAlignment="1"/>
    <xf numFmtId="0" fontId="1" fillId="11" borderId="1" xfId="0" applyFont="1" applyFill="1" applyBorder="1" applyAlignment="1"/>
    <xf numFmtId="0" fontId="0" fillId="12" borderId="1" xfId="0" applyFill="1" applyBorder="1" applyAlignment="1"/>
    <xf numFmtId="0" fontId="0" fillId="0" borderId="0" xfId="0" applyNumberFormat="1"/>
    <xf numFmtId="0" fontId="3" fillId="13" borderId="4" xfId="0" applyFont="1" applyFill="1" applyBorder="1"/>
    <xf numFmtId="0" fontId="4" fillId="0" borderId="0" xfId="0" applyNumberFormat="1" applyFont="1"/>
    <xf numFmtId="0" fontId="4" fillId="0" borderId="0" xfId="0" applyFont="1"/>
    <xf numFmtId="0" fontId="0" fillId="0" borderId="1" xfId="0" applyNumberFormat="1" applyFill="1" applyBorder="1" applyAlignment="1"/>
    <xf numFmtId="0" fontId="0" fillId="12" borderId="1" xfId="0" applyNumberFormat="1" applyFill="1" applyBorder="1" applyAlignment="1"/>
    <xf numFmtId="0" fontId="0" fillId="9" borderId="1" xfId="0" applyNumberFormat="1" applyFill="1" applyBorder="1" applyAlignment="1"/>
    <xf numFmtId="0" fontId="0" fillId="10" borderId="1" xfId="0" applyNumberFormat="1" applyFill="1" applyBorder="1" applyAlignment="1"/>
    <xf numFmtId="0" fontId="0" fillId="11" borderId="1" xfId="0" applyNumberFormat="1" applyFill="1" applyBorder="1" applyAlignment="1"/>
    <xf numFmtId="0" fontId="0" fillId="0" borderId="0" xfId="0" applyNumberFormat="1" applyFill="1" applyBorder="1" applyAlignment="1"/>
    <xf numFmtId="164" fontId="0" fillId="0" borderId="0" xfId="0" applyNumberFormat="1"/>
    <xf numFmtId="0" fontId="2" fillId="0" borderId="0" xfId="0" applyFont="1" applyFill="1" applyBorder="1" applyAlignment="1"/>
    <xf numFmtId="1" fontId="0" fillId="0" borderId="0" xfId="0" applyNumberFormat="1"/>
    <xf numFmtId="0" fontId="2" fillId="0" borderId="3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4">
    <dxf>
      <numFmt numFmtId="164" formatCode="0.0"/>
    </dxf>
    <dxf>
      <numFmt numFmtId="0" formatCode="General"/>
    </dxf>
    <dxf>
      <numFmt numFmtId="164" formatCode="0.0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ctorbase_Aeegypti2_1" connectionId="5" xr16:uid="{67EA15D1-9EFD-C64D-A17D-E4D0FD7352B2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ctorbase_Aeegypti" connectionId="4" xr16:uid="{41D92DEA-89BB-5E46-851F-1E537BFB455D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E10320D-A9AD-413F-834C-8182E64218A9}" autoFormatId="16" applyNumberFormats="0" applyBorderFormats="0" applyFontFormats="0" applyPatternFormats="0" applyAlignmentFormats="0" applyWidthHeightFormats="0">
  <queryTableRefresh nextId="8" unboundColumnsRight="1">
    <queryTableFields count="6">
      <queryTableField id="1" name="logFC" tableColumnId="1"/>
      <queryTableField id="2" name="logCPM" tableColumnId="2"/>
      <queryTableField id="3" name="PValue" tableColumnId="3"/>
      <queryTableField id="4" name="FDR" tableColumnId="4"/>
      <queryTableField id="5" name="Column1" tableColumnId="5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7C5AF0E-2F81-44CA-8EA5-48A9196C0EFF}" autoFormatId="16" applyNumberFormats="0" applyBorderFormats="0" applyFontFormats="0" applyPatternFormats="0" applyAlignmentFormats="0" applyWidthHeightFormats="0">
  <queryTableRefresh nextId="8" unboundColumnsRight="1">
    <queryTableFields count="6">
      <queryTableField id="1" name="logFC" tableColumnId="1"/>
      <queryTableField id="2" name="logCPM" tableColumnId="2"/>
      <queryTableField id="3" name="PValue" tableColumnId="3"/>
      <queryTableField id="4" name="FDR" tableColumnId="4"/>
      <queryTableField id="5" name="Column1" tableColumnId="5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1672D8-BC4D-4F7A-B478-AC6875DC6525}" name="LVPvsD7L1__2" displayName="LVPvsD7L1__2" ref="A2:F61" tableType="queryTable" totalsRowShown="0">
  <autoFilter ref="A2:F61" xr:uid="{B61672D8-BC4D-4F7A-B478-AC6875DC6525}"/>
  <sortState ref="A3:F61">
    <sortCondition ref="E2:E61"/>
  </sortState>
  <tableColumns count="6">
    <tableColumn id="1" xr3:uid="{DF768862-1381-4B7C-80CB-4D2123353969}" uniqueName="1" name="GENEID" queryTableFieldId="1" dataDxfId="3"/>
    <tableColumn id="2" xr3:uid="{E36F356F-FA53-4A6B-ABC7-329282D8B55D}" uniqueName="2" name="logFC" queryTableFieldId="2"/>
    <tableColumn id="3" xr3:uid="{075D6ADE-11FD-4D2A-96DA-3C811B2DAD07}" uniqueName="3" name="logCPM" queryTableFieldId="3"/>
    <tableColumn id="4" xr3:uid="{747E813B-E84B-49A0-AECC-9DD14442E9AB}" uniqueName="4" name="PValue" queryTableFieldId="4"/>
    <tableColumn id="5" xr3:uid="{2F5B771C-05DC-44DF-B33B-9D7D8B381456}" uniqueName="5" name="FDR" queryTableFieldId="5"/>
    <tableColumn id="7" xr3:uid="{5C3E4A15-FFE1-4C7F-BD40-2D0FF647A5BE}" uniqueName="7" name="Log10(abundance)" queryTableFieldId="7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FE6D62-DD2C-4B1D-ADEE-AD8B3251C02B}" name="LVPvsD7L2" displayName="LVPvsD7L2" ref="H2:M61" tableType="queryTable" totalsRowShown="0">
  <autoFilter ref="H2:M61" xr:uid="{4EFE6D62-DD2C-4B1D-ADEE-AD8B3251C02B}"/>
  <sortState ref="H3:M61">
    <sortCondition ref="L2:L61"/>
  </sortState>
  <tableColumns count="6">
    <tableColumn id="1" xr3:uid="{1321A987-C7BC-41DB-9ABB-20880C2E9696}" uniqueName="1" name="GENEID" queryTableFieldId="1" dataDxfId="1"/>
    <tableColumn id="2" xr3:uid="{30BD00A5-D468-4B91-896D-776C62E95B9A}" uniqueName="2" name="logFC" queryTableFieldId="2"/>
    <tableColumn id="3" xr3:uid="{35CA35EE-3F35-46DC-90BA-1D512232FA15}" uniqueName="3" name="logCPM" queryTableFieldId="3"/>
    <tableColumn id="4" xr3:uid="{78DA329C-62F7-4AF2-917B-B225E994E340}" uniqueName="4" name="PValue" queryTableFieldId="4"/>
    <tableColumn id="5" xr3:uid="{C745E5B7-A0B0-4526-80D8-57DD2B0C5604}" uniqueName="5" name="FDR" queryTableFieldId="5"/>
    <tableColumn id="7" xr3:uid="{CCD322FE-6EE1-4FEA-A574-33D4F7526B33}" uniqueName="7" name="log10(abundance)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outlinePr summaryBelow="0"/>
  </sheetPr>
  <dimension ref="A1:O2883"/>
  <sheetViews>
    <sheetView tabSelected="1" workbookViewId="0">
      <pane ySplit="1" topLeftCell="A2" activePane="bottomLeft" state="frozen"/>
      <selection pane="bottomLeft" activeCell="C1701" sqref="C1701"/>
    </sheetView>
  </sheetViews>
  <sheetFormatPr baseColWidth="10" defaultColWidth="8.85546875" defaultRowHeight="15" outlineLevelRow="1" x14ac:dyDescent="0.25"/>
  <cols>
    <col min="1" max="1" width="13" customWidth="1"/>
    <col min="2" max="2" width="20.7109375" customWidth="1"/>
    <col min="3" max="3" width="55.85546875" customWidth="1"/>
    <col min="4" max="10002" width="20.7109375" customWidth="1"/>
  </cols>
  <sheetData>
    <row r="1" spans="1:15" s="1" customFormat="1" ht="30" x14ac:dyDescent="0.25">
      <c r="A1" s="1" t="s">
        <v>9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</row>
    <row r="2" spans="1:15" s="2" customFormat="1" collapsed="1" x14ac:dyDescent="0.25">
      <c r="A2" s="2" t="s">
        <v>93</v>
      </c>
      <c r="B2" s="2" t="s">
        <v>389</v>
      </c>
      <c r="C2" s="2" t="s">
        <v>61311</v>
      </c>
      <c r="D2" s="2" t="s">
        <v>390</v>
      </c>
      <c r="E2" s="2" t="s">
        <v>1394</v>
      </c>
      <c r="F2" s="2" t="s">
        <v>605</v>
      </c>
      <c r="G2" s="2" t="s">
        <v>605</v>
      </c>
      <c r="H2" s="2" t="s">
        <v>5039</v>
      </c>
      <c r="I2" s="2" t="s">
        <v>5040</v>
      </c>
      <c r="J2" s="2" t="s">
        <v>5041</v>
      </c>
    </row>
    <row r="3" spans="1:15" s="3" customFormat="1" hidden="1" outlineLevel="1" x14ac:dyDescent="0.25">
      <c r="B3" s="3" t="s">
        <v>0</v>
      </c>
      <c r="C3" s="3" t="s">
        <v>15</v>
      </c>
      <c r="D3" s="3" t="s">
        <v>16</v>
      </c>
      <c r="E3" s="3" t="s">
        <v>17</v>
      </c>
      <c r="F3" s="3" t="s">
        <v>18</v>
      </c>
      <c r="G3" s="3" t="s">
        <v>19</v>
      </c>
      <c r="H3" s="3" t="s">
        <v>6</v>
      </c>
      <c r="I3" s="3" t="s">
        <v>20</v>
      </c>
      <c r="J3" s="3" t="s">
        <v>8</v>
      </c>
      <c r="K3" s="3" t="s">
        <v>21</v>
      </c>
      <c r="L3" s="3" t="s">
        <v>22</v>
      </c>
      <c r="M3" s="3" t="s">
        <v>23</v>
      </c>
      <c r="N3" s="3" t="s">
        <v>24</v>
      </c>
      <c r="O3" s="3" t="s">
        <v>25</v>
      </c>
    </row>
    <row r="4" spans="1:15" s="4" customFormat="1" ht="30" hidden="1" outlineLevel="1" x14ac:dyDescent="0.25">
      <c r="B4" s="4" t="s">
        <v>389</v>
      </c>
      <c r="C4" s="4" t="s">
        <v>446</v>
      </c>
      <c r="D4" s="4" t="s">
        <v>33</v>
      </c>
      <c r="E4" s="4" t="s">
        <v>27</v>
      </c>
      <c r="F4" s="4" t="s">
        <v>5042</v>
      </c>
      <c r="G4" s="4" t="s">
        <v>34</v>
      </c>
      <c r="H4" s="4" t="s">
        <v>5043</v>
      </c>
      <c r="I4" s="4" t="s">
        <v>27</v>
      </c>
      <c r="J4" s="4" t="s">
        <v>5044</v>
      </c>
      <c r="K4" s="4" t="s">
        <v>393</v>
      </c>
      <c r="L4" s="4" t="s">
        <v>5045</v>
      </c>
      <c r="M4" s="4" t="s">
        <v>5046</v>
      </c>
      <c r="N4" s="4" t="s">
        <v>5047</v>
      </c>
      <c r="O4" s="4" t="s">
        <v>32</v>
      </c>
    </row>
    <row r="5" spans="1:15" s="4" customFormat="1" ht="30" hidden="1" outlineLevel="1" x14ac:dyDescent="0.25">
      <c r="B5" s="4" t="s">
        <v>389</v>
      </c>
      <c r="C5" s="4" t="s">
        <v>394</v>
      </c>
      <c r="D5" s="4" t="s">
        <v>98</v>
      </c>
      <c r="E5" s="4" t="s">
        <v>27</v>
      </c>
      <c r="F5" s="4" t="s">
        <v>5048</v>
      </c>
      <c r="G5" s="4" t="s">
        <v>34</v>
      </c>
      <c r="H5" s="4" t="s">
        <v>5049</v>
      </c>
      <c r="I5" s="4" t="s">
        <v>14</v>
      </c>
      <c r="J5" s="4" t="s">
        <v>5050</v>
      </c>
      <c r="K5" s="4" t="s">
        <v>294</v>
      </c>
      <c r="L5" s="4" t="s">
        <v>4852</v>
      </c>
      <c r="M5" s="4" t="s">
        <v>5046</v>
      </c>
      <c r="N5" s="4" t="s">
        <v>5051</v>
      </c>
      <c r="O5" s="4" t="s">
        <v>32</v>
      </c>
    </row>
    <row r="6" spans="1:15" s="4" customFormat="1" hidden="1" outlineLevel="1" x14ac:dyDescent="0.25">
      <c r="B6" s="4" t="s">
        <v>389</v>
      </c>
      <c r="C6" s="4" t="s">
        <v>396</v>
      </c>
      <c r="E6" s="4" t="s">
        <v>27</v>
      </c>
      <c r="F6" s="4" t="s">
        <v>5052</v>
      </c>
      <c r="G6" s="4" t="s">
        <v>264</v>
      </c>
      <c r="H6" s="4" t="s">
        <v>994</v>
      </c>
      <c r="I6" s="4" t="s">
        <v>13</v>
      </c>
      <c r="J6" s="4" t="s">
        <v>5053</v>
      </c>
      <c r="K6" s="4" t="s">
        <v>393</v>
      </c>
      <c r="L6" s="4" t="s">
        <v>3689</v>
      </c>
      <c r="M6" s="4" t="s">
        <v>5046</v>
      </c>
      <c r="N6" s="4" t="s">
        <v>5054</v>
      </c>
      <c r="O6" s="4" t="s">
        <v>32</v>
      </c>
    </row>
    <row r="7" spans="1:15" s="4" customFormat="1" ht="75" hidden="1" outlineLevel="1" x14ac:dyDescent="0.25">
      <c r="B7" s="4" t="s">
        <v>389</v>
      </c>
      <c r="C7" s="4" t="s">
        <v>5055</v>
      </c>
      <c r="D7" s="4" t="s">
        <v>5056</v>
      </c>
      <c r="E7" s="4" t="s">
        <v>27</v>
      </c>
      <c r="F7" s="4" t="s">
        <v>5057</v>
      </c>
      <c r="G7" s="4" t="s">
        <v>34</v>
      </c>
      <c r="H7" s="4" t="s">
        <v>5058</v>
      </c>
      <c r="I7" s="4" t="s">
        <v>27</v>
      </c>
      <c r="J7" s="4" t="s">
        <v>5059</v>
      </c>
      <c r="K7" s="4" t="s">
        <v>294</v>
      </c>
      <c r="L7" s="4" t="s">
        <v>5060</v>
      </c>
      <c r="M7" s="4" t="s">
        <v>5046</v>
      </c>
      <c r="N7" s="4" t="s">
        <v>5061</v>
      </c>
      <c r="O7" s="4" t="s">
        <v>32</v>
      </c>
    </row>
    <row r="8" spans="1:15" s="4" customFormat="1" hidden="1" outlineLevel="1" x14ac:dyDescent="0.25">
      <c r="B8" s="4" t="s">
        <v>389</v>
      </c>
      <c r="C8" s="4" t="s">
        <v>400</v>
      </c>
      <c r="E8" s="4" t="s">
        <v>27</v>
      </c>
      <c r="F8" s="4" t="s">
        <v>5062</v>
      </c>
      <c r="G8" s="4" t="s">
        <v>102</v>
      </c>
      <c r="H8" s="4" t="s">
        <v>5063</v>
      </c>
      <c r="I8" s="4" t="s">
        <v>13</v>
      </c>
      <c r="J8" s="4" t="s">
        <v>5064</v>
      </c>
      <c r="K8" s="4" t="s">
        <v>57</v>
      </c>
      <c r="L8" s="4" t="s">
        <v>5065</v>
      </c>
      <c r="M8" s="4" t="s">
        <v>5046</v>
      </c>
      <c r="N8" s="4" t="s">
        <v>5066</v>
      </c>
      <c r="O8" s="4" t="s">
        <v>32</v>
      </c>
    </row>
    <row r="9" spans="1:15" s="4" customFormat="1" ht="30" hidden="1" outlineLevel="1" x14ac:dyDescent="0.25">
      <c r="B9" s="4" t="s">
        <v>389</v>
      </c>
      <c r="C9" s="4" t="s">
        <v>441</v>
      </c>
      <c r="D9" s="4" t="s">
        <v>98</v>
      </c>
      <c r="E9" s="4" t="s">
        <v>27</v>
      </c>
      <c r="F9" s="4" t="s">
        <v>5067</v>
      </c>
      <c r="G9" s="4" t="s">
        <v>81</v>
      </c>
      <c r="H9" s="4" t="s">
        <v>5063</v>
      </c>
      <c r="I9" s="4" t="s">
        <v>27</v>
      </c>
      <c r="J9" s="4" t="s">
        <v>5068</v>
      </c>
      <c r="K9" s="4" t="s">
        <v>393</v>
      </c>
      <c r="L9" s="4" t="s">
        <v>1297</v>
      </c>
      <c r="M9" s="4" t="s">
        <v>5046</v>
      </c>
      <c r="N9" s="4" t="s">
        <v>5069</v>
      </c>
      <c r="O9" s="4" t="s">
        <v>32</v>
      </c>
    </row>
    <row r="10" spans="1:15" s="4" customFormat="1" ht="75" hidden="1" outlineLevel="1" x14ac:dyDescent="0.25">
      <c r="B10" s="4" t="s">
        <v>389</v>
      </c>
      <c r="C10" s="4" t="s">
        <v>5070</v>
      </c>
      <c r="D10" s="4" t="s">
        <v>5056</v>
      </c>
      <c r="E10" s="4" t="s">
        <v>27</v>
      </c>
      <c r="F10" s="4" t="s">
        <v>5071</v>
      </c>
      <c r="G10" s="4" t="s">
        <v>177</v>
      </c>
      <c r="H10" s="4" t="s">
        <v>483</v>
      </c>
      <c r="I10" s="4" t="s">
        <v>27</v>
      </c>
      <c r="J10" s="4" t="s">
        <v>5072</v>
      </c>
      <c r="K10" s="4" t="s">
        <v>294</v>
      </c>
      <c r="L10" s="4" t="s">
        <v>1297</v>
      </c>
      <c r="M10" s="4" t="s">
        <v>5046</v>
      </c>
      <c r="N10" s="4" t="s">
        <v>5073</v>
      </c>
      <c r="O10" s="4" t="s">
        <v>32</v>
      </c>
    </row>
    <row r="11" spans="1:15" s="4" customFormat="1" ht="30" hidden="1" outlineLevel="1" x14ac:dyDescent="0.25">
      <c r="B11" s="4" t="s">
        <v>389</v>
      </c>
      <c r="C11" s="4" t="s">
        <v>403</v>
      </c>
      <c r="D11" s="4" t="s">
        <v>98</v>
      </c>
      <c r="E11" s="4" t="s">
        <v>27</v>
      </c>
      <c r="F11" s="4" t="s">
        <v>5074</v>
      </c>
      <c r="G11" s="4" t="s">
        <v>38</v>
      </c>
      <c r="H11" s="4" t="s">
        <v>5075</v>
      </c>
      <c r="I11" s="4" t="s">
        <v>27</v>
      </c>
      <c r="J11" s="4" t="s">
        <v>5076</v>
      </c>
      <c r="K11" s="4" t="s">
        <v>47</v>
      </c>
      <c r="L11" s="4" t="s">
        <v>5077</v>
      </c>
      <c r="M11" s="4" t="s">
        <v>5046</v>
      </c>
      <c r="N11" s="4" t="s">
        <v>5078</v>
      </c>
      <c r="O11" s="4" t="s">
        <v>32</v>
      </c>
    </row>
    <row r="12" spans="1:15" s="4" customFormat="1" ht="30" hidden="1" outlineLevel="1" x14ac:dyDescent="0.25">
      <c r="B12" s="4" t="s">
        <v>389</v>
      </c>
      <c r="C12" s="4" t="s">
        <v>481</v>
      </c>
      <c r="D12" s="4" t="s">
        <v>33</v>
      </c>
      <c r="E12" s="4" t="s">
        <v>27</v>
      </c>
      <c r="F12" s="4" t="s">
        <v>4215</v>
      </c>
      <c r="G12" s="4" t="s">
        <v>177</v>
      </c>
      <c r="H12" s="4" t="s">
        <v>5079</v>
      </c>
      <c r="I12" s="4" t="s">
        <v>14</v>
      </c>
      <c r="J12" s="4" t="s">
        <v>5080</v>
      </c>
      <c r="K12" s="4" t="s">
        <v>393</v>
      </c>
      <c r="L12" s="4" t="s">
        <v>2963</v>
      </c>
      <c r="M12" s="4" t="s">
        <v>5046</v>
      </c>
      <c r="N12" s="4" t="s">
        <v>5081</v>
      </c>
      <c r="O12" s="4" t="s">
        <v>32</v>
      </c>
    </row>
    <row r="13" spans="1:15" s="4" customFormat="1" ht="30" hidden="1" outlineLevel="1" x14ac:dyDescent="0.25">
      <c r="B13" s="4" t="s">
        <v>389</v>
      </c>
      <c r="C13" s="4" t="s">
        <v>5082</v>
      </c>
      <c r="D13" s="4" t="s">
        <v>33</v>
      </c>
      <c r="E13" s="4" t="s">
        <v>27</v>
      </c>
      <c r="F13" s="4" t="s">
        <v>5083</v>
      </c>
      <c r="G13" s="4" t="s">
        <v>108</v>
      </c>
      <c r="H13" s="4" t="s">
        <v>5084</v>
      </c>
      <c r="I13" s="4" t="s">
        <v>27</v>
      </c>
      <c r="J13" s="4" t="s">
        <v>5085</v>
      </c>
      <c r="K13" s="4" t="s">
        <v>393</v>
      </c>
      <c r="L13" s="4" t="s">
        <v>5086</v>
      </c>
      <c r="M13" s="4" t="s">
        <v>5046</v>
      </c>
      <c r="N13" s="4" t="s">
        <v>5087</v>
      </c>
      <c r="O13" s="4" t="s">
        <v>32</v>
      </c>
    </row>
    <row r="14" spans="1:15" s="4" customFormat="1" ht="90" hidden="1" outlineLevel="1" x14ac:dyDescent="0.25">
      <c r="B14" s="4" t="s">
        <v>389</v>
      </c>
      <c r="C14" s="4" t="s">
        <v>5088</v>
      </c>
      <c r="D14" s="4" t="s">
        <v>5089</v>
      </c>
      <c r="E14" s="4" t="s">
        <v>27</v>
      </c>
      <c r="F14" s="4" t="s">
        <v>5090</v>
      </c>
      <c r="G14" s="4" t="s">
        <v>59</v>
      </c>
      <c r="H14" s="4" t="s">
        <v>5091</v>
      </c>
      <c r="I14" s="4" t="s">
        <v>27</v>
      </c>
      <c r="J14" s="4" t="s">
        <v>5092</v>
      </c>
      <c r="K14" s="4" t="s">
        <v>294</v>
      </c>
      <c r="L14" s="4" t="s">
        <v>607</v>
      </c>
      <c r="M14" s="4" t="s">
        <v>5046</v>
      </c>
      <c r="N14" s="4" t="s">
        <v>5093</v>
      </c>
      <c r="O14" s="4" t="s">
        <v>32</v>
      </c>
    </row>
    <row r="15" spans="1:15" s="4" customFormat="1" hidden="1" outlineLevel="1" x14ac:dyDescent="0.25">
      <c r="B15" s="4" t="s">
        <v>389</v>
      </c>
      <c r="C15" s="4" t="s">
        <v>470</v>
      </c>
      <c r="D15" s="4" t="s">
        <v>471</v>
      </c>
      <c r="E15" s="4" t="s">
        <v>27</v>
      </c>
      <c r="F15" s="4" t="s">
        <v>5094</v>
      </c>
      <c r="G15" s="4" t="s">
        <v>814</v>
      </c>
      <c r="H15" s="4" t="s">
        <v>4221</v>
      </c>
      <c r="I15" s="4" t="s">
        <v>27</v>
      </c>
      <c r="J15" s="4" t="s">
        <v>5095</v>
      </c>
      <c r="K15" s="4" t="s">
        <v>57</v>
      </c>
      <c r="L15" s="4" t="s">
        <v>193</v>
      </c>
      <c r="M15" s="4" t="s">
        <v>5046</v>
      </c>
      <c r="N15" s="4" t="s">
        <v>5096</v>
      </c>
      <c r="O15" s="4" t="s">
        <v>32</v>
      </c>
    </row>
    <row r="16" spans="1:15" s="4" customFormat="1" ht="45" hidden="1" outlineLevel="1" x14ac:dyDescent="0.25">
      <c r="B16" s="4" t="s">
        <v>389</v>
      </c>
      <c r="C16" s="4" t="s">
        <v>410</v>
      </c>
      <c r="D16" s="4" t="s">
        <v>411</v>
      </c>
      <c r="E16" s="4" t="s">
        <v>27</v>
      </c>
      <c r="F16" s="4" t="s">
        <v>5097</v>
      </c>
      <c r="G16" s="4" t="s">
        <v>63</v>
      </c>
      <c r="H16" s="4" t="s">
        <v>5098</v>
      </c>
      <c r="I16" s="4" t="s">
        <v>14</v>
      </c>
      <c r="J16" s="4" t="s">
        <v>5099</v>
      </c>
      <c r="K16" s="4" t="s">
        <v>393</v>
      </c>
      <c r="L16" s="4" t="s">
        <v>2981</v>
      </c>
      <c r="M16" s="4" t="s">
        <v>5046</v>
      </c>
      <c r="N16" s="4" t="s">
        <v>5100</v>
      </c>
      <c r="O16" s="4" t="s">
        <v>32</v>
      </c>
    </row>
    <row r="17" spans="2:15" s="4" customFormat="1" ht="90" hidden="1" outlineLevel="1" x14ac:dyDescent="0.25">
      <c r="B17" s="4" t="s">
        <v>389</v>
      </c>
      <c r="C17" s="4" t="s">
        <v>5101</v>
      </c>
      <c r="D17" s="4" t="s">
        <v>5089</v>
      </c>
      <c r="E17" s="4" t="s">
        <v>27</v>
      </c>
      <c r="F17" s="4" t="s">
        <v>5102</v>
      </c>
      <c r="G17" s="4" t="s">
        <v>169</v>
      </c>
      <c r="H17" s="4" t="s">
        <v>5103</v>
      </c>
      <c r="I17" s="4" t="s">
        <v>27</v>
      </c>
      <c r="J17" s="4" t="s">
        <v>5104</v>
      </c>
      <c r="K17" s="4" t="s">
        <v>294</v>
      </c>
      <c r="L17" s="4" t="s">
        <v>900</v>
      </c>
      <c r="M17" s="4" t="s">
        <v>5046</v>
      </c>
      <c r="N17" s="4" t="s">
        <v>5105</v>
      </c>
      <c r="O17" s="4" t="s">
        <v>32</v>
      </c>
    </row>
    <row r="18" spans="2:15" s="4" customFormat="1" hidden="1" outlineLevel="1" x14ac:dyDescent="0.25">
      <c r="B18" s="4" t="s">
        <v>389</v>
      </c>
      <c r="C18" s="4" t="s">
        <v>415</v>
      </c>
      <c r="E18" s="4" t="s">
        <v>27</v>
      </c>
      <c r="F18" s="4" t="s">
        <v>5106</v>
      </c>
      <c r="G18" s="4" t="s">
        <v>81</v>
      </c>
      <c r="H18" s="4" t="s">
        <v>2997</v>
      </c>
      <c r="I18" s="4" t="s">
        <v>27</v>
      </c>
      <c r="J18" s="4" t="s">
        <v>5107</v>
      </c>
      <c r="K18" s="4" t="s">
        <v>54</v>
      </c>
      <c r="L18" s="4" t="s">
        <v>5108</v>
      </c>
      <c r="M18" s="4" t="s">
        <v>5046</v>
      </c>
      <c r="N18" s="4" t="s">
        <v>5109</v>
      </c>
      <c r="O18" s="4" t="s">
        <v>32</v>
      </c>
    </row>
    <row r="19" spans="2:15" s="4" customFormat="1" hidden="1" outlineLevel="1" x14ac:dyDescent="0.25">
      <c r="B19" s="4" t="s">
        <v>389</v>
      </c>
      <c r="C19" s="4" t="s">
        <v>407</v>
      </c>
      <c r="E19" s="4" t="s">
        <v>27</v>
      </c>
      <c r="F19" s="4" t="s">
        <v>5110</v>
      </c>
      <c r="G19" s="4" t="s">
        <v>177</v>
      </c>
      <c r="H19" s="4" t="s">
        <v>1899</v>
      </c>
      <c r="I19" s="4" t="s">
        <v>14</v>
      </c>
      <c r="J19" s="4" t="s">
        <v>5111</v>
      </c>
      <c r="K19" s="4" t="s">
        <v>54</v>
      </c>
      <c r="L19" s="4" t="s">
        <v>5112</v>
      </c>
      <c r="M19" s="4" t="s">
        <v>5046</v>
      </c>
      <c r="N19" s="4" t="s">
        <v>5113</v>
      </c>
      <c r="O19" s="4" t="s">
        <v>32</v>
      </c>
    </row>
    <row r="20" spans="2:15" s="4" customFormat="1" ht="30" hidden="1" outlineLevel="1" x14ac:dyDescent="0.25">
      <c r="B20" s="4" t="s">
        <v>389</v>
      </c>
      <c r="C20" s="4" t="s">
        <v>434</v>
      </c>
      <c r="D20" s="4" t="s">
        <v>33</v>
      </c>
      <c r="E20" s="4" t="s">
        <v>27</v>
      </c>
      <c r="F20" s="4" t="s">
        <v>5114</v>
      </c>
      <c r="G20" s="4" t="s">
        <v>34</v>
      </c>
      <c r="H20" s="4" t="s">
        <v>5115</v>
      </c>
      <c r="I20" s="4" t="s">
        <v>27</v>
      </c>
      <c r="J20" s="4" t="s">
        <v>5116</v>
      </c>
      <c r="K20" s="4" t="s">
        <v>292</v>
      </c>
      <c r="L20" s="4" t="s">
        <v>5117</v>
      </c>
      <c r="M20" s="4" t="s">
        <v>5046</v>
      </c>
      <c r="N20" s="4" t="s">
        <v>5118</v>
      </c>
      <c r="O20" s="4" t="s">
        <v>32</v>
      </c>
    </row>
    <row r="21" spans="2:15" s="4" customFormat="1" hidden="1" outlineLevel="1" x14ac:dyDescent="0.25">
      <c r="B21" s="4" t="s">
        <v>389</v>
      </c>
      <c r="C21" s="4" t="s">
        <v>418</v>
      </c>
      <c r="E21" s="4" t="s">
        <v>27</v>
      </c>
      <c r="F21" s="4" t="s">
        <v>5119</v>
      </c>
      <c r="G21" s="4" t="s">
        <v>34</v>
      </c>
      <c r="H21" s="4" t="s">
        <v>5120</v>
      </c>
      <c r="I21" s="4" t="s">
        <v>55</v>
      </c>
      <c r="J21" s="4" t="s">
        <v>5121</v>
      </c>
      <c r="K21" s="4" t="s">
        <v>292</v>
      </c>
      <c r="L21" s="4" t="s">
        <v>5122</v>
      </c>
      <c r="M21" s="4" t="s">
        <v>5046</v>
      </c>
      <c r="N21" s="4" t="s">
        <v>5123</v>
      </c>
      <c r="O21" s="4" t="s">
        <v>32</v>
      </c>
    </row>
    <row r="22" spans="2:15" s="4" customFormat="1" ht="30" hidden="1" outlineLevel="1" x14ac:dyDescent="0.25">
      <c r="B22" s="4" t="s">
        <v>389</v>
      </c>
      <c r="C22" s="4" t="s">
        <v>437</v>
      </c>
      <c r="D22" s="4" t="s">
        <v>33</v>
      </c>
      <c r="E22" s="4" t="s">
        <v>27</v>
      </c>
      <c r="F22" s="4" t="s">
        <v>5124</v>
      </c>
      <c r="G22" s="4" t="s">
        <v>177</v>
      </c>
      <c r="H22" s="4" t="s">
        <v>2973</v>
      </c>
      <c r="I22" s="4" t="s">
        <v>40</v>
      </c>
      <c r="J22" s="4" t="s">
        <v>5125</v>
      </c>
      <c r="K22" s="4" t="s">
        <v>292</v>
      </c>
      <c r="L22" s="4" t="s">
        <v>2551</v>
      </c>
      <c r="M22" s="4" t="s">
        <v>5046</v>
      </c>
      <c r="N22" s="4" t="s">
        <v>5126</v>
      </c>
      <c r="O22" s="4" t="s">
        <v>32</v>
      </c>
    </row>
    <row r="23" spans="2:15" s="4" customFormat="1" hidden="1" outlineLevel="1" x14ac:dyDescent="0.25">
      <c r="B23" s="4" t="s">
        <v>389</v>
      </c>
      <c r="C23" s="4" t="s">
        <v>5127</v>
      </c>
      <c r="E23" s="4" t="s">
        <v>14</v>
      </c>
      <c r="F23" s="4" t="s">
        <v>5128</v>
      </c>
      <c r="G23" s="4" t="s">
        <v>99</v>
      </c>
      <c r="H23" s="4" t="s">
        <v>4737</v>
      </c>
      <c r="I23" s="4" t="s">
        <v>40</v>
      </c>
      <c r="J23" s="4" t="s">
        <v>5129</v>
      </c>
      <c r="K23" s="4" t="s">
        <v>30</v>
      </c>
      <c r="L23" s="4" t="s">
        <v>162</v>
      </c>
      <c r="M23" s="4" t="s">
        <v>5046</v>
      </c>
      <c r="N23" s="4" t="s">
        <v>5130</v>
      </c>
      <c r="O23" s="4" t="s">
        <v>32</v>
      </c>
    </row>
    <row r="24" spans="2:15" s="4" customFormat="1" ht="60" hidden="1" outlineLevel="1" x14ac:dyDescent="0.25">
      <c r="B24" s="4" t="s">
        <v>389</v>
      </c>
      <c r="C24" s="4" t="s">
        <v>5131</v>
      </c>
      <c r="D24" s="4" t="s">
        <v>175</v>
      </c>
      <c r="E24" s="4" t="s">
        <v>27</v>
      </c>
      <c r="F24" s="4" t="s">
        <v>5132</v>
      </c>
      <c r="G24" s="4" t="s">
        <v>59</v>
      </c>
      <c r="H24" s="4" t="s">
        <v>1724</v>
      </c>
      <c r="I24" s="4" t="s">
        <v>40</v>
      </c>
      <c r="J24" s="4" t="s">
        <v>5133</v>
      </c>
      <c r="K24" s="4" t="s">
        <v>294</v>
      </c>
      <c r="L24" s="4" t="s">
        <v>5134</v>
      </c>
      <c r="M24" s="4" t="s">
        <v>5046</v>
      </c>
      <c r="N24" s="4" t="s">
        <v>5135</v>
      </c>
      <c r="O24" s="4" t="s">
        <v>32</v>
      </c>
    </row>
    <row r="25" spans="2:15" s="4" customFormat="1" ht="30" hidden="1" outlineLevel="1" x14ac:dyDescent="0.25">
      <c r="B25" s="4" t="s">
        <v>389</v>
      </c>
      <c r="C25" s="4" t="s">
        <v>476</v>
      </c>
      <c r="D25" s="4" t="s">
        <v>33</v>
      </c>
      <c r="E25" s="4" t="s">
        <v>27</v>
      </c>
      <c r="F25" s="4" t="s">
        <v>4223</v>
      </c>
      <c r="G25" s="4" t="s">
        <v>63</v>
      </c>
      <c r="H25" s="4" t="s">
        <v>2356</v>
      </c>
      <c r="I25" s="4" t="s">
        <v>27</v>
      </c>
      <c r="J25" s="4" t="s">
        <v>5136</v>
      </c>
      <c r="K25" s="4" t="s">
        <v>54</v>
      </c>
      <c r="L25" s="4" t="s">
        <v>5137</v>
      </c>
      <c r="M25" s="4" t="s">
        <v>5046</v>
      </c>
      <c r="N25" s="4" t="s">
        <v>5138</v>
      </c>
      <c r="O25" s="4" t="s">
        <v>32</v>
      </c>
    </row>
    <row r="26" spans="2:15" s="4" customFormat="1" ht="30" hidden="1" outlineLevel="1" x14ac:dyDescent="0.25">
      <c r="B26" s="4" t="s">
        <v>389</v>
      </c>
      <c r="C26" s="4" t="s">
        <v>429</v>
      </c>
      <c r="D26" s="4" t="s">
        <v>33</v>
      </c>
      <c r="E26" s="4" t="s">
        <v>27</v>
      </c>
      <c r="F26" s="4" t="s">
        <v>430</v>
      </c>
      <c r="G26" s="4" t="s">
        <v>59</v>
      </c>
      <c r="H26" s="4" t="s">
        <v>5139</v>
      </c>
      <c r="I26" s="4" t="s">
        <v>40</v>
      </c>
      <c r="J26" s="4" t="s">
        <v>5140</v>
      </c>
      <c r="K26" s="4" t="s">
        <v>57</v>
      </c>
      <c r="L26" s="4" t="s">
        <v>4199</v>
      </c>
      <c r="M26" s="4" t="s">
        <v>5046</v>
      </c>
      <c r="N26" s="4" t="s">
        <v>5141</v>
      </c>
      <c r="O26" s="4" t="s">
        <v>32</v>
      </c>
    </row>
    <row r="27" spans="2:15" s="4" customFormat="1" hidden="1" outlineLevel="1" x14ac:dyDescent="0.25">
      <c r="B27" s="4" t="s">
        <v>389</v>
      </c>
      <c r="C27" s="4" t="s">
        <v>423</v>
      </c>
      <c r="D27" s="4" t="s">
        <v>80</v>
      </c>
      <c r="E27" s="4" t="s">
        <v>27</v>
      </c>
      <c r="F27" s="4" t="s">
        <v>5142</v>
      </c>
      <c r="G27" s="4" t="s">
        <v>169</v>
      </c>
      <c r="H27" s="4" t="s">
        <v>1058</v>
      </c>
      <c r="I27" s="4" t="s">
        <v>14</v>
      </c>
      <c r="J27" s="4" t="s">
        <v>5143</v>
      </c>
      <c r="K27" s="4" t="s">
        <v>54</v>
      </c>
      <c r="L27" s="4" t="s">
        <v>5144</v>
      </c>
      <c r="M27" s="4" t="s">
        <v>5046</v>
      </c>
      <c r="N27" s="4" t="s">
        <v>2815</v>
      </c>
      <c r="O27" s="4" t="s">
        <v>32</v>
      </c>
    </row>
    <row r="28" spans="2:15" s="4" customFormat="1" hidden="1" outlineLevel="1" x14ac:dyDescent="0.25">
      <c r="B28" s="4" t="s">
        <v>389</v>
      </c>
      <c r="C28" s="4" t="s">
        <v>490</v>
      </c>
      <c r="D28" s="4" t="s">
        <v>471</v>
      </c>
      <c r="E28" s="4" t="s">
        <v>27</v>
      </c>
      <c r="F28" s="4" t="s">
        <v>5145</v>
      </c>
      <c r="G28" s="4" t="s">
        <v>81</v>
      </c>
      <c r="H28" s="4" t="s">
        <v>3550</v>
      </c>
      <c r="I28" s="4" t="s">
        <v>27</v>
      </c>
      <c r="J28" s="4" t="s">
        <v>5146</v>
      </c>
      <c r="K28" s="4" t="s">
        <v>54</v>
      </c>
      <c r="L28" s="4" t="s">
        <v>4356</v>
      </c>
      <c r="M28" s="4" t="s">
        <v>5046</v>
      </c>
      <c r="N28" s="4" t="s">
        <v>5147</v>
      </c>
      <c r="O28" s="4" t="s">
        <v>32</v>
      </c>
    </row>
    <row r="29" spans="2:15" s="4" customFormat="1" ht="30" hidden="1" outlineLevel="1" x14ac:dyDescent="0.25">
      <c r="B29" s="4" t="s">
        <v>389</v>
      </c>
      <c r="C29" s="4" t="s">
        <v>4229</v>
      </c>
      <c r="D29" s="4" t="s">
        <v>33</v>
      </c>
      <c r="E29" s="4" t="s">
        <v>27</v>
      </c>
      <c r="F29" s="4" t="s">
        <v>5148</v>
      </c>
      <c r="G29" s="4" t="s">
        <v>494</v>
      </c>
      <c r="H29" s="4" t="s">
        <v>5149</v>
      </c>
      <c r="I29" s="4" t="s">
        <v>40</v>
      </c>
      <c r="J29" s="4" t="s">
        <v>5150</v>
      </c>
      <c r="K29" s="4" t="s">
        <v>292</v>
      </c>
      <c r="L29" s="4" t="s">
        <v>945</v>
      </c>
      <c r="M29" s="4" t="s">
        <v>5046</v>
      </c>
      <c r="N29" s="4" t="s">
        <v>5151</v>
      </c>
      <c r="O29" s="4" t="s">
        <v>32</v>
      </c>
    </row>
    <row r="30" spans="2:15" s="4" customFormat="1" ht="30" hidden="1" outlineLevel="1" x14ac:dyDescent="0.25">
      <c r="B30" s="4" t="s">
        <v>389</v>
      </c>
      <c r="C30" s="4" t="s">
        <v>426</v>
      </c>
      <c r="D30" s="4" t="s">
        <v>33</v>
      </c>
      <c r="E30" s="4" t="s">
        <v>27</v>
      </c>
      <c r="F30" s="4" t="s">
        <v>5152</v>
      </c>
      <c r="G30" s="4" t="s">
        <v>177</v>
      </c>
      <c r="H30" s="4" t="s">
        <v>5153</v>
      </c>
      <c r="I30" s="4" t="s">
        <v>27</v>
      </c>
      <c r="J30" s="4" t="s">
        <v>5154</v>
      </c>
      <c r="K30" s="4" t="s">
        <v>54</v>
      </c>
      <c r="L30" s="4" t="s">
        <v>5155</v>
      </c>
      <c r="M30" s="4" t="s">
        <v>5046</v>
      </c>
      <c r="N30" s="4" t="s">
        <v>5156</v>
      </c>
      <c r="O30" s="4" t="s">
        <v>32</v>
      </c>
    </row>
    <row r="31" spans="2:15" s="4" customFormat="1" ht="45" hidden="1" outlineLevel="1" x14ac:dyDescent="0.25">
      <c r="B31" s="4" t="s">
        <v>389</v>
      </c>
      <c r="C31" s="4" t="s">
        <v>485</v>
      </c>
      <c r="D31" s="4" t="s">
        <v>486</v>
      </c>
      <c r="E31" s="4" t="s">
        <v>27</v>
      </c>
      <c r="F31" s="4" t="s">
        <v>5157</v>
      </c>
      <c r="G31" s="4" t="s">
        <v>337</v>
      </c>
      <c r="H31" s="4" t="s">
        <v>4367</v>
      </c>
      <c r="I31" s="4" t="s">
        <v>27</v>
      </c>
      <c r="J31" s="4" t="s">
        <v>5158</v>
      </c>
      <c r="K31" s="4" t="s">
        <v>57</v>
      </c>
      <c r="L31" s="4" t="s">
        <v>1898</v>
      </c>
      <c r="M31" s="4" t="s">
        <v>5046</v>
      </c>
      <c r="N31" s="4" t="s">
        <v>5159</v>
      </c>
      <c r="O31" s="4" t="s">
        <v>32</v>
      </c>
    </row>
    <row r="32" spans="2:15" s="4" customFormat="1" ht="30" hidden="1" outlineLevel="1" x14ac:dyDescent="0.25">
      <c r="B32" s="4" t="s">
        <v>389</v>
      </c>
      <c r="C32" s="4" t="s">
        <v>5160</v>
      </c>
      <c r="D32" s="4" t="s">
        <v>33</v>
      </c>
      <c r="E32" s="4" t="s">
        <v>27</v>
      </c>
      <c r="F32" s="4" t="s">
        <v>5161</v>
      </c>
      <c r="G32" s="4" t="s">
        <v>34</v>
      </c>
      <c r="H32" s="4" t="s">
        <v>5162</v>
      </c>
      <c r="I32" s="4" t="s">
        <v>40</v>
      </c>
      <c r="J32" s="4" t="s">
        <v>5163</v>
      </c>
      <c r="K32" s="4" t="s">
        <v>57</v>
      </c>
      <c r="L32" s="4" t="s">
        <v>2210</v>
      </c>
      <c r="M32" s="4" t="s">
        <v>5046</v>
      </c>
      <c r="N32" s="4" t="s">
        <v>5164</v>
      </c>
      <c r="O32" s="4" t="s">
        <v>32</v>
      </c>
    </row>
    <row r="33" spans="2:15" s="4" customFormat="1" ht="60" hidden="1" outlineLevel="1" x14ac:dyDescent="0.25">
      <c r="B33" s="4" t="s">
        <v>389</v>
      </c>
      <c r="C33" s="4" t="s">
        <v>507</v>
      </c>
      <c r="D33" s="4" t="s">
        <v>175</v>
      </c>
      <c r="E33" s="4" t="s">
        <v>27</v>
      </c>
      <c r="F33" s="4" t="s">
        <v>450</v>
      </c>
      <c r="G33" s="4" t="s">
        <v>108</v>
      </c>
      <c r="H33" s="4" t="s">
        <v>5165</v>
      </c>
      <c r="I33" s="4" t="s">
        <v>40</v>
      </c>
      <c r="J33" s="4" t="s">
        <v>5166</v>
      </c>
      <c r="K33" s="4" t="s">
        <v>47</v>
      </c>
      <c r="L33" s="4" t="s">
        <v>3886</v>
      </c>
      <c r="M33" s="4" t="s">
        <v>5046</v>
      </c>
      <c r="N33" s="4" t="s">
        <v>5167</v>
      </c>
      <c r="O33" s="4" t="s">
        <v>32</v>
      </c>
    </row>
    <row r="34" spans="2:15" s="4" customFormat="1" ht="30" hidden="1" outlineLevel="1" x14ac:dyDescent="0.25">
      <c r="B34" s="4" t="s">
        <v>389</v>
      </c>
      <c r="C34" s="4" t="s">
        <v>493</v>
      </c>
      <c r="D34" s="4" t="s">
        <v>33</v>
      </c>
      <c r="E34" s="4" t="s">
        <v>14</v>
      </c>
      <c r="F34" s="4" t="s">
        <v>5168</v>
      </c>
      <c r="G34" s="4" t="s">
        <v>59</v>
      </c>
      <c r="H34" s="4" t="s">
        <v>5169</v>
      </c>
      <c r="I34" s="4" t="s">
        <v>27</v>
      </c>
      <c r="J34" s="4" t="s">
        <v>5170</v>
      </c>
      <c r="K34" s="4" t="s">
        <v>393</v>
      </c>
      <c r="L34" s="4" t="s">
        <v>5171</v>
      </c>
      <c r="M34" s="4" t="s">
        <v>5046</v>
      </c>
      <c r="N34" s="4" t="s">
        <v>5172</v>
      </c>
      <c r="O34" s="4" t="s">
        <v>32</v>
      </c>
    </row>
    <row r="35" spans="2:15" s="4" customFormat="1" ht="30" hidden="1" outlineLevel="1" x14ac:dyDescent="0.25">
      <c r="B35" s="4" t="s">
        <v>389</v>
      </c>
      <c r="C35" s="4" t="s">
        <v>5173</v>
      </c>
      <c r="D35" s="4" t="s">
        <v>33</v>
      </c>
      <c r="E35" s="4" t="s">
        <v>14</v>
      </c>
      <c r="F35" s="4" t="s">
        <v>5174</v>
      </c>
      <c r="G35" s="4" t="s">
        <v>264</v>
      </c>
      <c r="H35" s="4" t="s">
        <v>2433</v>
      </c>
      <c r="I35" s="4" t="s">
        <v>13</v>
      </c>
      <c r="J35" s="4" t="s">
        <v>5175</v>
      </c>
      <c r="K35" s="4" t="s">
        <v>393</v>
      </c>
      <c r="L35" s="4" t="s">
        <v>5176</v>
      </c>
      <c r="M35" s="4" t="s">
        <v>5046</v>
      </c>
      <c r="N35" s="4" t="s">
        <v>5177</v>
      </c>
      <c r="O35" s="4" t="s">
        <v>32</v>
      </c>
    </row>
    <row r="36" spans="2:15" s="4" customFormat="1" hidden="1" outlineLevel="1" x14ac:dyDescent="0.25">
      <c r="B36" s="4" t="s">
        <v>389</v>
      </c>
      <c r="C36" s="4" t="s">
        <v>5178</v>
      </c>
      <c r="D36" s="4" t="s">
        <v>80</v>
      </c>
      <c r="E36" s="4" t="s">
        <v>27</v>
      </c>
      <c r="F36" s="4" t="s">
        <v>5179</v>
      </c>
      <c r="G36" s="4" t="s">
        <v>81</v>
      </c>
      <c r="H36" s="4" t="s">
        <v>2550</v>
      </c>
      <c r="I36" s="4" t="s">
        <v>27</v>
      </c>
      <c r="J36" s="4" t="s">
        <v>5180</v>
      </c>
      <c r="K36" s="4" t="s">
        <v>54</v>
      </c>
      <c r="L36" s="4" t="s">
        <v>5181</v>
      </c>
      <c r="M36" s="4" t="s">
        <v>5046</v>
      </c>
      <c r="N36" s="4" t="s">
        <v>5182</v>
      </c>
      <c r="O36" s="4" t="s">
        <v>32</v>
      </c>
    </row>
    <row r="37" spans="2:15" s="4" customFormat="1" hidden="1" outlineLevel="1" x14ac:dyDescent="0.25">
      <c r="B37" s="4" t="s">
        <v>389</v>
      </c>
      <c r="C37" s="4" t="s">
        <v>5183</v>
      </c>
      <c r="E37" s="4" t="s">
        <v>27</v>
      </c>
      <c r="F37" s="4" t="s">
        <v>5184</v>
      </c>
      <c r="G37" s="4" t="s">
        <v>169</v>
      </c>
      <c r="H37" s="4" t="s">
        <v>5185</v>
      </c>
      <c r="I37" s="4" t="s">
        <v>27</v>
      </c>
      <c r="J37" s="4" t="s">
        <v>5186</v>
      </c>
      <c r="K37" s="4" t="s">
        <v>57</v>
      </c>
      <c r="L37" s="4" t="s">
        <v>5187</v>
      </c>
      <c r="M37" s="4" t="s">
        <v>5046</v>
      </c>
      <c r="N37" s="4" t="s">
        <v>5188</v>
      </c>
      <c r="O37" s="4" t="s">
        <v>32</v>
      </c>
    </row>
    <row r="38" spans="2:15" s="4" customFormat="1" ht="60" hidden="1" outlineLevel="1" x14ac:dyDescent="0.25">
      <c r="B38" s="4" t="s">
        <v>389</v>
      </c>
      <c r="C38" s="4" t="s">
        <v>4201</v>
      </c>
      <c r="D38" s="4" t="s">
        <v>75</v>
      </c>
      <c r="E38" s="4" t="s">
        <v>27</v>
      </c>
      <c r="F38" s="4" t="s">
        <v>5189</v>
      </c>
      <c r="G38" s="4" t="s">
        <v>81</v>
      </c>
      <c r="H38" s="4" t="s">
        <v>3436</v>
      </c>
      <c r="I38" s="4" t="s">
        <v>40</v>
      </c>
      <c r="J38" s="4" t="s">
        <v>5190</v>
      </c>
      <c r="K38" s="4" t="s">
        <v>47</v>
      </c>
      <c r="L38" s="4" t="s">
        <v>4145</v>
      </c>
      <c r="M38" s="4" t="s">
        <v>5046</v>
      </c>
      <c r="N38" s="4" t="s">
        <v>5191</v>
      </c>
      <c r="O38" s="4" t="s">
        <v>32</v>
      </c>
    </row>
    <row r="39" spans="2:15" s="4" customFormat="1" ht="30" hidden="1" outlineLevel="1" x14ac:dyDescent="0.25">
      <c r="B39" s="4" t="s">
        <v>389</v>
      </c>
      <c r="C39" s="4" t="s">
        <v>5192</v>
      </c>
      <c r="D39" s="4" t="s">
        <v>33</v>
      </c>
      <c r="E39" s="4" t="s">
        <v>27</v>
      </c>
      <c r="F39" s="4" t="s">
        <v>5193</v>
      </c>
      <c r="G39" s="4" t="s">
        <v>264</v>
      </c>
      <c r="H39" s="4" t="s">
        <v>4609</v>
      </c>
      <c r="I39" s="4" t="s">
        <v>40</v>
      </c>
      <c r="J39" s="4" t="s">
        <v>5194</v>
      </c>
      <c r="K39" s="4" t="s">
        <v>54</v>
      </c>
      <c r="L39" s="4" t="s">
        <v>5195</v>
      </c>
      <c r="M39" s="4" t="s">
        <v>5046</v>
      </c>
      <c r="N39" s="4" t="s">
        <v>5196</v>
      </c>
      <c r="O39" s="4" t="s">
        <v>32</v>
      </c>
    </row>
    <row r="40" spans="2:15" s="4" customFormat="1" ht="30" hidden="1" outlineLevel="1" x14ac:dyDescent="0.25">
      <c r="B40" s="4" t="s">
        <v>389</v>
      </c>
      <c r="C40" s="4" t="s">
        <v>5197</v>
      </c>
      <c r="D40" s="4" t="s">
        <v>33</v>
      </c>
      <c r="E40" s="4" t="s">
        <v>27</v>
      </c>
      <c r="F40" s="4" t="s">
        <v>5198</v>
      </c>
      <c r="G40" s="4" t="s">
        <v>59</v>
      </c>
      <c r="H40" s="4" t="s">
        <v>4950</v>
      </c>
      <c r="I40" s="4" t="s">
        <v>27</v>
      </c>
      <c r="J40" s="4" t="s">
        <v>5199</v>
      </c>
      <c r="K40" s="4" t="s">
        <v>54</v>
      </c>
      <c r="L40" s="4" t="s">
        <v>3637</v>
      </c>
      <c r="M40" s="4" t="s">
        <v>5046</v>
      </c>
      <c r="N40" s="4" t="s">
        <v>5200</v>
      </c>
      <c r="O40" s="4" t="s">
        <v>32</v>
      </c>
    </row>
    <row r="41" spans="2:15" s="4" customFormat="1" hidden="1" outlineLevel="1" x14ac:dyDescent="0.25">
      <c r="B41" s="4" t="s">
        <v>389</v>
      </c>
      <c r="C41" s="4" t="s">
        <v>497</v>
      </c>
      <c r="E41" s="4" t="s">
        <v>14</v>
      </c>
      <c r="F41" s="4" t="s">
        <v>5201</v>
      </c>
      <c r="G41" s="4" t="s">
        <v>247</v>
      </c>
      <c r="H41" s="4" t="s">
        <v>2198</v>
      </c>
      <c r="I41" s="4" t="s">
        <v>27</v>
      </c>
      <c r="J41" s="4" t="s">
        <v>5202</v>
      </c>
      <c r="K41" s="4" t="s">
        <v>54</v>
      </c>
      <c r="L41" s="4" t="s">
        <v>1557</v>
      </c>
      <c r="M41" s="4" t="s">
        <v>5046</v>
      </c>
      <c r="N41" s="4" t="s">
        <v>5203</v>
      </c>
      <c r="O41" s="4" t="s">
        <v>32</v>
      </c>
    </row>
    <row r="42" spans="2:15" s="4" customFormat="1" ht="30" hidden="1" outlineLevel="1" x14ac:dyDescent="0.25">
      <c r="B42" s="4" t="s">
        <v>389</v>
      </c>
      <c r="C42" s="4" t="s">
        <v>5204</v>
      </c>
      <c r="D42" s="4" t="s">
        <v>33</v>
      </c>
      <c r="E42" s="4" t="s">
        <v>14</v>
      </c>
      <c r="F42" s="4" t="s">
        <v>5205</v>
      </c>
      <c r="G42" s="4" t="s">
        <v>102</v>
      </c>
      <c r="H42" s="4" t="s">
        <v>1439</v>
      </c>
      <c r="I42" s="4" t="s">
        <v>40</v>
      </c>
      <c r="J42" s="4" t="s">
        <v>5206</v>
      </c>
      <c r="K42" s="4" t="s">
        <v>393</v>
      </c>
      <c r="L42" s="4" t="s">
        <v>5207</v>
      </c>
      <c r="M42" s="4" t="s">
        <v>5046</v>
      </c>
      <c r="N42" s="4" t="s">
        <v>5208</v>
      </c>
      <c r="O42" s="4" t="s">
        <v>32</v>
      </c>
    </row>
    <row r="43" spans="2:15" s="4" customFormat="1" ht="30" hidden="1" outlineLevel="1" x14ac:dyDescent="0.25">
      <c r="B43" s="4" t="s">
        <v>389</v>
      </c>
      <c r="C43" s="4" t="s">
        <v>4225</v>
      </c>
      <c r="D43" s="4" t="s">
        <v>98</v>
      </c>
      <c r="E43" s="4" t="s">
        <v>27</v>
      </c>
      <c r="F43" s="4" t="s">
        <v>5209</v>
      </c>
      <c r="G43" s="4" t="s">
        <v>814</v>
      </c>
      <c r="H43" s="4" t="s">
        <v>1624</v>
      </c>
      <c r="I43" s="4" t="s">
        <v>40</v>
      </c>
      <c r="J43" s="4" t="s">
        <v>5210</v>
      </c>
      <c r="K43" s="4" t="s">
        <v>92</v>
      </c>
      <c r="L43" s="4" t="s">
        <v>1893</v>
      </c>
      <c r="M43" s="4" t="s">
        <v>5046</v>
      </c>
      <c r="N43" s="4" t="s">
        <v>5211</v>
      </c>
      <c r="O43" s="4" t="s">
        <v>32</v>
      </c>
    </row>
    <row r="44" spans="2:15" s="4" customFormat="1" hidden="1" outlineLevel="1" x14ac:dyDescent="0.25">
      <c r="B44" s="4" t="s">
        <v>389</v>
      </c>
      <c r="C44" s="4" t="s">
        <v>467</v>
      </c>
      <c r="E44" s="4" t="s">
        <v>27</v>
      </c>
      <c r="F44" s="4" t="s">
        <v>5212</v>
      </c>
      <c r="G44" s="4" t="s">
        <v>102</v>
      </c>
      <c r="H44" s="4" t="s">
        <v>5213</v>
      </c>
      <c r="I44" s="4" t="s">
        <v>40</v>
      </c>
      <c r="J44" s="4" t="s">
        <v>5214</v>
      </c>
      <c r="K44" s="4" t="s">
        <v>292</v>
      </c>
      <c r="L44" s="4" t="s">
        <v>945</v>
      </c>
      <c r="M44" s="4" t="s">
        <v>5046</v>
      </c>
      <c r="N44" s="4" t="s">
        <v>5215</v>
      </c>
      <c r="O44" s="4" t="s">
        <v>32</v>
      </c>
    </row>
    <row r="45" spans="2:15" s="4" customFormat="1" ht="60" hidden="1" outlineLevel="1" x14ac:dyDescent="0.25">
      <c r="B45" s="4" t="s">
        <v>389</v>
      </c>
      <c r="C45" s="4" t="s">
        <v>5216</v>
      </c>
      <c r="D45" s="4" t="s">
        <v>75</v>
      </c>
      <c r="E45" s="4" t="s">
        <v>27</v>
      </c>
      <c r="F45" s="4" t="s">
        <v>5217</v>
      </c>
      <c r="G45" s="4" t="s">
        <v>160</v>
      </c>
      <c r="H45" s="4" t="s">
        <v>5218</v>
      </c>
      <c r="I45" s="4" t="s">
        <v>40</v>
      </c>
      <c r="J45" s="4" t="s">
        <v>5219</v>
      </c>
      <c r="K45" s="4" t="s">
        <v>57</v>
      </c>
      <c r="L45" s="4" t="s">
        <v>2823</v>
      </c>
      <c r="M45" s="4" t="s">
        <v>5046</v>
      </c>
      <c r="N45" s="4" t="s">
        <v>5220</v>
      </c>
      <c r="O45" s="4" t="s">
        <v>32</v>
      </c>
    </row>
    <row r="46" spans="2:15" s="4" customFormat="1" ht="30" hidden="1" outlineLevel="1" x14ac:dyDescent="0.25">
      <c r="B46" s="4" t="s">
        <v>389</v>
      </c>
      <c r="C46" s="4" t="s">
        <v>5221</v>
      </c>
      <c r="D46" s="4" t="s">
        <v>98</v>
      </c>
      <c r="E46" s="4" t="s">
        <v>27</v>
      </c>
      <c r="F46" s="4" t="s">
        <v>5222</v>
      </c>
      <c r="G46" s="4" t="s">
        <v>63</v>
      </c>
      <c r="H46" s="4" t="s">
        <v>2213</v>
      </c>
      <c r="I46" s="4" t="s">
        <v>40</v>
      </c>
      <c r="J46" s="4" t="s">
        <v>5223</v>
      </c>
      <c r="K46" s="4" t="s">
        <v>57</v>
      </c>
      <c r="L46" s="4" t="s">
        <v>1101</v>
      </c>
      <c r="M46" s="4" t="s">
        <v>5046</v>
      </c>
      <c r="N46" s="4" t="s">
        <v>5224</v>
      </c>
      <c r="O46" s="4" t="s">
        <v>32</v>
      </c>
    </row>
    <row r="47" spans="2:15" s="4" customFormat="1" ht="45" hidden="1" outlineLevel="1" x14ac:dyDescent="0.25">
      <c r="B47" s="4" t="s">
        <v>389</v>
      </c>
      <c r="C47" s="4" t="s">
        <v>5225</v>
      </c>
      <c r="D47" s="4" t="s">
        <v>257</v>
      </c>
      <c r="E47" s="4" t="s">
        <v>27</v>
      </c>
      <c r="F47" s="4" t="s">
        <v>5226</v>
      </c>
      <c r="G47" s="4" t="s">
        <v>59</v>
      </c>
      <c r="H47" s="4" t="s">
        <v>4041</v>
      </c>
      <c r="I47" s="4" t="s">
        <v>40</v>
      </c>
      <c r="J47" s="4" t="s">
        <v>5227</v>
      </c>
      <c r="K47" s="4" t="s">
        <v>54</v>
      </c>
      <c r="L47" s="4" t="s">
        <v>1629</v>
      </c>
      <c r="M47" s="4" t="s">
        <v>5046</v>
      </c>
      <c r="N47" s="4" t="s">
        <v>5228</v>
      </c>
      <c r="O47" s="4" t="s">
        <v>32</v>
      </c>
    </row>
    <row r="48" spans="2:15" s="4" customFormat="1" ht="30" hidden="1" outlineLevel="1" x14ac:dyDescent="0.25">
      <c r="B48" s="4" t="s">
        <v>389</v>
      </c>
      <c r="C48" s="4" t="s">
        <v>5229</v>
      </c>
      <c r="D48" s="4" t="s">
        <v>33</v>
      </c>
      <c r="E48" s="4" t="s">
        <v>27</v>
      </c>
      <c r="F48" s="4" t="s">
        <v>5230</v>
      </c>
      <c r="G48" s="4" t="s">
        <v>45</v>
      </c>
      <c r="H48" s="4" t="s">
        <v>178</v>
      </c>
      <c r="I48" s="4" t="s">
        <v>40</v>
      </c>
      <c r="J48" s="4" t="s">
        <v>5231</v>
      </c>
      <c r="K48" s="4" t="s">
        <v>54</v>
      </c>
      <c r="L48" s="4" t="s">
        <v>5232</v>
      </c>
      <c r="M48" s="4" t="s">
        <v>5046</v>
      </c>
      <c r="N48" s="4" t="s">
        <v>5233</v>
      </c>
      <c r="O48" s="4" t="s">
        <v>32</v>
      </c>
    </row>
    <row r="49" spans="2:15" s="4" customFormat="1" ht="30" hidden="1" outlineLevel="1" x14ac:dyDescent="0.25">
      <c r="B49" s="4" t="s">
        <v>389</v>
      </c>
      <c r="C49" s="4" t="s">
        <v>5234</v>
      </c>
      <c r="D49" s="4" t="s">
        <v>33</v>
      </c>
      <c r="E49" s="4" t="s">
        <v>14</v>
      </c>
      <c r="F49" s="4" t="s">
        <v>5235</v>
      </c>
      <c r="G49" s="4" t="s">
        <v>177</v>
      </c>
      <c r="H49" s="4" t="s">
        <v>4154</v>
      </c>
      <c r="I49" s="4" t="s">
        <v>232</v>
      </c>
      <c r="J49" s="4" t="s">
        <v>232</v>
      </c>
      <c r="K49" s="4" t="s">
        <v>393</v>
      </c>
      <c r="L49" s="4" t="s">
        <v>5236</v>
      </c>
      <c r="M49" s="4" t="s">
        <v>5046</v>
      </c>
      <c r="N49" s="4" t="s">
        <v>5237</v>
      </c>
      <c r="O49" s="4" t="s">
        <v>32</v>
      </c>
    </row>
    <row r="50" spans="2:15" s="4" customFormat="1" ht="30" hidden="1" outlineLevel="1" x14ac:dyDescent="0.25">
      <c r="B50" s="4" t="s">
        <v>389</v>
      </c>
      <c r="C50" s="4" t="s">
        <v>5238</v>
      </c>
      <c r="D50" s="4" t="s">
        <v>33</v>
      </c>
      <c r="E50" s="4" t="s">
        <v>14</v>
      </c>
      <c r="F50" s="4" t="s">
        <v>5239</v>
      </c>
      <c r="G50" s="4" t="s">
        <v>160</v>
      </c>
      <c r="H50" s="4" t="s">
        <v>5240</v>
      </c>
      <c r="I50" s="4" t="s">
        <v>40</v>
      </c>
      <c r="J50" s="4" t="s">
        <v>5241</v>
      </c>
      <c r="K50" s="4" t="s">
        <v>61</v>
      </c>
      <c r="L50" s="4" t="s">
        <v>5242</v>
      </c>
      <c r="M50" s="4" t="s">
        <v>5046</v>
      </c>
      <c r="N50" s="4" t="s">
        <v>5243</v>
      </c>
      <c r="O50" s="4" t="s">
        <v>32</v>
      </c>
    </row>
    <row r="51" spans="2:15" s="4" customFormat="1" hidden="1" outlineLevel="1" x14ac:dyDescent="0.25">
      <c r="B51" s="4" t="s">
        <v>389</v>
      </c>
      <c r="C51" s="4" t="s">
        <v>464</v>
      </c>
      <c r="E51" s="4" t="s">
        <v>27</v>
      </c>
      <c r="F51" s="4" t="s">
        <v>5244</v>
      </c>
      <c r="G51" s="4" t="s">
        <v>45</v>
      </c>
      <c r="H51" s="4" t="s">
        <v>2210</v>
      </c>
      <c r="I51" s="4" t="s">
        <v>40</v>
      </c>
      <c r="J51" s="4" t="s">
        <v>5245</v>
      </c>
      <c r="K51" s="4" t="s">
        <v>92</v>
      </c>
      <c r="L51" s="4" t="s">
        <v>5246</v>
      </c>
      <c r="M51" s="4" t="s">
        <v>5046</v>
      </c>
      <c r="N51" s="4" t="s">
        <v>5247</v>
      </c>
      <c r="O51" s="4" t="s">
        <v>32</v>
      </c>
    </row>
    <row r="52" spans="2:15" s="4" customFormat="1" ht="60" hidden="1" outlineLevel="1" x14ac:dyDescent="0.25">
      <c r="B52" s="4" t="s">
        <v>389</v>
      </c>
      <c r="C52" s="4" t="s">
        <v>453</v>
      </c>
      <c r="D52" s="4" t="s">
        <v>75</v>
      </c>
      <c r="E52" s="4" t="s">
        <v>14</v>
      </c>
      <c r="F52" s="4" t="s">
        <v>5248</v>
      </c>
      <c r="G52" s="4" t="s">
        <v>108</v>
      </c>
      <c r="H52" s="4" t="s">
        <v>5249</v>
      </c>
      <c r="I52" s="4" t="s">
        <v>40</v>
      </c>
      <c r="J52" s="4" t="s">
        <v>5250</v>
      </c>
      <c r="K52" s="4" t="s">
        <v>294</v>
      </c>
      <c r="L52" s="4" t="s">
        <v>1895</v>
      </c>
      <c r="M52" s="4" t="s">
        <v>5046</v>
      </c>
      <c r="N52" s="4" t="s">
        <v>5251</v>
      </c>
      <c r="O52" s="4" t="s">
        <v>32</v>
      </c>
    </row>
    <row r="53" spans="2:15" s="4" customFormat="1" ht="60" hidden="1" outlineLevel="1" x14ac:dyDescent="0.25">
      <c r="B53" s="4" t="s">
        <v>389</v>
      </c>
      <c r="C53" s="4" t="s">
        <v>5252</v>
      </c>
      <c r="D53" s="4" t="s">
        <v>75</v>
      </c>
      <c r="E53" s="4" t="s">
        <v>27</v>
      </c>
      <c r="F53" s="4" t="s">
        <v>5253</v>
      </c>
      <c r="G53" s="4" t="s">
        <v>45</v>
      </c>
      <c r="H53" s="4" t="s">
        <v>1880</v>
      </c>
      <c r="I53" s="4" t="s">
        <v>40</v>
      </c>
      <c r="J53" s="4" t="s">
        <v>5254</v>
      </c>
      <c r="K53" s="4" t="s">
        <v>393</v>
      </c>
      <c r="L53" s="4" t="s">
        <v>2833</v>
      </c>
      <c r="M53" s="4" t="s">
        <v>5046</v>
      </c>
      <c r="N53" s="4" t="s">
        <v>5255</v>
      </c>
      <c r="O53" s="4" t="s">
        <v>32</v>
      </c>
    </row>
    <row r="54" spans="2:15" s="4" customFormat="1" hidden="1" outlineLevel="1" x14ac:dyDescent="0.25">
      <c r="B54" s="4" t="s">
        <v>389</v>
      </c>
      <c r="C54" s="4" t="s">
        <v>5256</v>
      </c>
      <c r="E54" s="4" t="s">
        <v>14</v>
      </c>
      <c r="F54" s="4" t="s">
        <v>5257</v>
      </c>
      <c r="G54" s="4" t="s">
        <v>34</v>
      </c>
      <c r="H54" s="4" t="s">
        <v>2567</v>
      </c>
      <c r="I54" s="4" t="s">
        <v>40</v>
      </c>
      <c r="J54" s="4" t="s">
        <v>5258</v>
      </c>
      <c r="K54" s="4" t="s">
        <v>47</v>
      </c>
      <c r="L54" s="4" t="s">
        <v>362</v>
      </c>
      <c r="M54" s="4" t="s">
        <v>5046</v>
      </c>
      <c r="N54" s="4" t="s">
        <v>5259</v>
      </c>
      <c r="O54" s="4" t="s">
        <v>32</v>
      </c>
    </row>
    <row r="55" spans="2:15" s="4" customFormat="1" ht="60" hidden="1" outlineLevel="1" x14ac:dyDescent="0.25">
      <c r="B55" s="4" t="s">
        <v>389</v>
      </c>
      <c r="C55" s="4" t="s">
        <v>5260</v>
      </c>
      <c r="D55" s="4" t="s">
        <v>175</v>
      </c>
      <c r="E55" s="4" t="s">
        <v>27</v>
      </c>
      <c r="F55" s="4" t="s">
        <v>5261</v>
      </c>
      <c r="G55" s="4" t="s">
        <v>45</v>
      </c>
      <c r="H55" s="4" t="s">
        <v>1280</v>
      </c>
      <c r="I55" s="4" t="s">
        <v>40</v>
      </c>
      <c r="J55" s="4" t="s">
        <v>5262</v>
      </c>
      <c r="K55" s="4" t="s">
        <v>194</v>
      </c>
      <c r="L55" s="4" t="s">
        <v>4763</v>
      </c>
      <c r="M55" s="4" t="s">
        <v>5046</v>
      </c>
      <c r="N55" s="4" t="s">
        <v>5263</v>
      </c>
      <c r="O55" s="4" t="s">
        <v>32</v>
      </c>
    </row>
    <row r="56" spans="2:15" s="4" customFormat="1" ht="30" hidden="1" outlineLevel="1" x14ac:dyDescent="0.25">
      <c r="B56" s="4" t="s">
        <v>389</v>
      </c>
      <c r="C56" s="4" t="s">
        <v>500</v>
      </c>
      <c r="D56" s="4" t="s">
        <v>98</v>
      </c>
      <c r="E56" s="4" t="s">
        <v>27</v>
      </c>
      <c r="F56" s="4" t="s">
        <v>5264</v>
      </c>
      <c r="G56" s="4" t="s">
        <v>122</v>
      </c>
      <c r="H56" s="4" t="s">
        <v>5265</v>
      </c>
      <c r="I56" s="4" t="s">
        <v>40</v>
      </c>
      <c r="J56" s="4" t="s">
        <v>5266</v>
      </c>
      <c r="K56" s="4" t="s">
        <v>12</v>
      </c>
      <c r="L56" s="4" t="s">
        <v>3885</v>
      </c>
      <c r="M56" s="4" t="s">
        <v>5046</v>
      </c>
      <c r="N56" s="4" t="s">
        <v>5267</v>
      </c>
      <c r="O56" s="4" t="s">
        <v>32</v>
      </c>
    </row>
    <row r="57" spans="2:15" s="4" customFormat="1" ht="30" hidden="1" outlineLevel="1" x14ac:dyDescent="0.25">
      <c r="B57" s="4" t="s">
        <v>389</v>
      </c>
      <c r="C57" s="4" t="s">
        <v>456</v>
      </c>
      <c r="D57" s="4" t="s">
        <v>168</v>
      </c>
      <c r="E57" s="4" t="s">
        <v>27</v>
      </c>
      <c r="F57" s="4" t="s">
        <v>5268</v>
      </c>
      <c r="G57" s="4" t="s">
        <v>76</v>
      </c>
      <c r="H57" s="4" t="s">
        <v>4904</v>
      </c>
      <c r="I57" s="4" t="s">
        <v>40</v>
      </c>
      <c r="J57" s="4" t="s">
        <v>5269</v>
      </c>
      <c r="K57" s="4" t="s">
        <v>12</v>
      </c>
      <c r="L57" s="4" t="s">
        <v>645</v>
      </c>
      <c r="M57" s="4" t="s">
        <v>5046</v>
      </c>
      <c r="N57" s="4" t="s">
        <v>5270</v>
      </c>
      <c r="O57" s="4" t="s">
        <v>32</v>
      </c>
    </row>
    <row r="58" spans="2:15" s="4" customFormat="1" ht="45" hidden="1" outlineLevel="1" x14ac:dyDescent="0.25">
      <c r="B58" s="4" t="s">
        <v>389</v>
      </c>
      <c r="C58" s="4" t="s">
        <v>5271</v>
      </c>
      <c r="D58" s="4" t="s">
        <v>2277</v>
      </c>
      <c r="E58" s="4" t="s">
        <v>27</v>
      </c>
      <c r="F58" s="4" t="s">
        <v>5272</v>
      </c>
      <c r="G58" s="4" t="s">
        <v>142</v>
      </c>
      <c r="H58" s="4" t="s">
        <v>4642</v>
      </c>
      <c r="I58" s="4" t="s">
        <v>27</v>
      </c>
      <c r="J58" s="4" t="s">
        <v>5273</v>
      </c>
      <c r="K58" s="4" t="s">
        <v>54</v>
      </c>
      <c r="L58" s="4" t="s">
        <v>667</v>
      </c>
      <c r="M58" s="4" t="s">
        <v>5046</v>
      </c>
      <c r="N58" s="4" t="s">
        <v>1181</v>
      </c>
      <c r="O58" s="4" t="s">
        <v>32</v>
      </c>
    </row>
    <row r="59" spans="2:15" s="4" customFormat="1" ht="30" hidden="1" outlineLevel="1" x14ac:dyDescent="0.25">
      <c r="B59" s="4" t="s">
        <v>389</v>
      </c>
      <c r="C59" s="4" t="s">
        <v>5274</v>
      </c>
      <c r="D59" s="4" t="s">
        <v>33</v>
      </c>
      <c r="E59" s="4" t="s">
        <v>14</v>
      </c>
      <c r="F59" s="4" t="s">
        <v>5275</v>
      </c>
      <c r="G59" s="4" t="s">
        <v>102</v>
      </c>
      <c r="H59" s="4" t="s">
        <v>1510</v>
      </c>
      <c r="I59" s="4" t="s">
        <v>40</v>
      </c>
      <c r="J59" s="4" t="s">
        <v>5276</v>
      </c>
      <c r="K59" s="4" t="s">
        <v>47</v>
      </c>
      <c r="L59" s="4" t="s">
        <v>5277</v>
      </c>
      <c r="M59" s="4" t="s">
        <v>5046</v>
      </c>
      <c r="N59" s="4" t="s">
        <v>5278</v>
      </c>
      <c r="O59" s="4" t="s">
        <v>32</v>
      </c>
    </row>
    <row r="60" spans="2:15" s="4" customFormat="1" ht="60" hidden="1" outlineLevel="1" x14ac:dyDescent="0.25">
      <c r="B60" s="4" t="s">
        <v>389</v>
      </c>
      <c r="C60" s="4" t="s">
        <v>5279</v>
      </c>
      <c r="D60" s="4" t="s">
        <v>75</v>
      </c>
      <c r="E60" s="4" t="s">
        <v>14</v>
      </c>
      <c r="F60" s="4" t="s">
        <v>5280</v>
      </c>
      <c r="G60" s="4" t="s">
        <v>63</v>
      </c>
      <c r="H60" s="4" t="s">
        <v>1907</v>
      </c>
      <c r="I60" s="4" t="s">
        <v>40</v>
      </c>
      <c r="J60" s="4" t="s">
        <v>5281</v>
      </c>
      <c r="K60" s="4" t="s">
        <v>1159</v>
      </c>
      <c r="L60" s="4" t="s">
        <v>5282</v>
      </c>
      <c r="M60" s="4" t="s">
        <v>5046</v>
      </c>
      <c r="N60" s="4" t="s">
        <v>5283</v>
      </c>
      <c r="O60" s="4" t="s">
        <v>32</v>
      </c>
    </row>
    <row r="61" spans="2:15" s="4" customFormat="1" ht="60" hidden="1" outlineLevel="1" x14ac:dyDescent="0.25">
      <c r="B61" s="4" t="s">
        <v>389</v>
      </c>
      <c r="C61" s="4" t="s">
        <v>5284</v>
      </c>
      <c r="D61" s="4" t="s">
        <v>175</v>
      </c>
      <c r="E61" s="4" t="s">
        <v>27</v>
      </c>
      <c r="F61" s="4" t="s">
        <v>5285</v>
      </c>
      <c r="G61" s="4" t="s">
        <v>102</v>
      </c>
      <c r="H61" s="4" t="s">
        <v>1910</v>
      </c>
      <c r="I61" s="4" t="s">
        <v>232</v>
      </c>
      <c r="J61" s="4" t="s">
        <v>232</v>
      </c>
      <c r="K61" s="4" t="s">
        <v>47</v>
      </c>
      <c r="L61" s="4" t="s">
        <v>638</v>
      </c>
      <c r="M61" s="4" t="s">
        <v>5046</v>
      </c>
      <c r="N61" s="4" t="s">
        <v>5286</v>
      </c>
      <c r="O61" s="4" t="s">
        <v>32</v>
      </c>
    </row>
    <row r="62" spans="2:15" s="4" customFormat="1" ht="30" hidden="1" outlineLevel="1" x14ac:dyDescent="0.25">
      <c r="B62" s="4" t="s">
        <v>389</v>
      </c>
      <c r="C62" s="4" t="s">
        <v>5287</v>
      </c>
      <c r="D62" s="4" t="s">
        <v>33</v>
      </c>
      <c r="E62" s="4" t="s">
        <v>27</v>
      </c>
      <c r="F62" s="4" t="s">
        <v>5230</v>
      </c>
      <c r="G62" s="4" t="s">
        <v>45</v>
      </c>
      <c r="H62" s="4" t="s">
        <v>1146</v>
      </c>
      <c r="I62" s="4" t="s">
        <v>27</v>
      </c>
      <c r="J62" s="4" t="s">
        <v>5288</v>
      </c>
      <c r="K62" s="4" t="s">
        <v>54</v>
      </c>
      <c r="L62" s="4" t="s">
        <v>2698</v>
      </c>
      <c r="M62" s="4" t="s">
        <v>5046</v>
      </c>
      <c r="N62" s="4" t="s">
        <v>5289</v>
      </c>
      <c r="O62" s="4" t="s">
        <v>32</v>
      </c>
    </row>
    <row r="63" spans="2:15" s="4" customFormat="1" ht="60" hidden="1" outlineLevel="1" x14ac:dyDescent="0.25">
      <c r="B63" s="4" t="s">
        <v>389</v>
      </c>
      <c r="C63" s="4" t="s">
        <v>514</v>
      </c>
      <c r="D63" s="4" t="s">
        <v>75</v>
      </c>
      <c r="E63" s="4" t="s">
        <v>27</v>
      </c>
      <c r="F63" s="4" t="s">
        <v>5290</v>
      </c>
      <c r="G63" s="4" t="s">
        <v>160</v>
      </c>
      <c r="H63" s="4" t="s">
        <v>5291</v>
      </c>
      <c r="I63" s="4" t="s">
        <v>27</v>
      </c>
      <c r="J63" s="4" t="s">
        <v>5292</v>
      </c>
      <c r="K63" s="4" t="s">
        <v>92</v>
      </c>
      <c r="L63" s="4" t="s">
        <v>1080</v>
      </c>
      <c r="M63" s="4" t="s">
        <v>5046</v>
      </c>
      <c r="N63" s="4" t="s">
        <v>5293</v>
      </c>
      <c r="O63" s="4" t="s">
        <v>32</v>
      </c>
    </row>
    <row r="64" spans="2:15" s="4" customFormat="1" ht="45" hidden="1" outlineLevel="1" x14ac:dyDescent="0.25">
      <c r="B64" s="4" t="s">
        <v>389</v>
      </c>
      <c r="C64" s="4" t="s">
        <v>5294</v>
      </c>
      <c r="D64" s="4" t="s">
        <v>486</v>
      </c>
      <c r="E64" s="4" t="s">
        <v>27</v>
      </c>
      <c r="F64" s="4" t="s">
        <v>5295</v>
      </c>
      <c r="G64" s="4" t="s">
        <v>81</v>
      </c>
      <c r="H64" s="4" t="s">
        <v>2887</v>
      </c>
      <c r="I64" s="4" t="s">
        <v>40</v>
      </c>
      <c r="J64" s="4" t="s">
        <v>5296</v>
      </c>
      <c r="K64" s="4" t="s">
        <v>54</v>
      </c>
      <c r="L64" s="4" t="s">
        <v>5297</v>
      </c>
      <c r="M64" s="4" t="s">
        <v>5046</v>
      </c>
      <c r="N64" s="4" t="s">
        <v>5298</v>
      </c>
      <c r="O64" s="4" t="s">
        <v>32</v>
      </c>
    </row>
    <row r="65" spans="2:15" s="4" customFormat="1" ht="45" hidden="1" outlineLevel="1" x14ac:dyDescent="0.25">
      <c r="B65" s="4" t="s">
        <v>389</v>
      </c>
      <c r="C65" s="4" t="s">
        <v>5299</v>
      </c>
      <c r="D65" s="4" t="s">
        <v>486</v>
      </c>
      <c r="E65" s="4" t="s">
        <v>14</v>
      </c>
      <c r="F65" s="4" t="s">
        <v>5300</v>
      </c>
      <c r="G65" s="4" t="s">
        <v>494</v>
      </c>
      <c r="H65" s="4" t="s">
        <v>1938</v>
      </c>
      <c r="I65" s="4" t="s">
        <v>232</v>
      </c>
      <c r="J65" s="4" t="s">
        <v>232</v>
      </c>
      <c r="K65" s="4" t="s">
        <v>47</v>
      </c>
      <c r="L65" s="4" t="s">
        <v>5301</v>
      </c>
      <c r="M65" s="4" t="s">
        <v>5046</v>
      </c>
      <c r="N65" s="4" t="s">
        <v>5302</v>
      </c>
      <c r="O65" s="4" t="s">
        <v>32</v>
      </c>
    </row>
    <row r="66" spans="2:15" s="4" customFormat="1" ht="75" hidden="1" outlineLevel="1" x14ac:dyDescent="0.25">
      <c r="B66" s="4" t="s">
        <v>389</v>
      </c>
      <c r="C66" s="4" t="s">
        <v>5303</v>
      </c>
      <c r="D66" s="4" t="s">
        <v>5056</v>
      </c>
      <c r="E66" s="4" t="s">
        <v>27</v>
      </c>
      <c r="F66" s="4" t="s">
        <v>5304</v>
      </c>
      <c r="G66" s="4" t="s">
        <v>45</v>
      </c>
      <c r="H66" s="4" t="s">
        <v>1080</v>
      </c>
      <c r="I66" s="4" t="s">
        <v>40</v>
      </c>
      <c r="J66" s="4" t="s">
        <v>5305</v>
      </c>
      <c r="K66" s="4" t="s">
        <v>294</v>
      </c>
      <c r="L66" s="4" t="s">
        <v>416</v>
      </c>
      <c r="M66" s="4" t="s">
        <v>5046</v>
      </c>
      <c r="N66" s="4" t="s">
        <v>5306</v>
      </c>
      <c r="O66" s="4" t="s">
        <v>32</v>
      </c>
    </row>
    <row r="67" spans="2:15" s="4" customFormat="1" ht="75" hidden="1" outlineLevel="1" x14ac:dyDescent="0.25">
      <c r="B67" s="4" t="s">
        <v>5307</v>
      </c>
      <c r="C67" s="4" t="s">
        <v>5308</v>
      </c>
      <c r="D67" s="4" t="s">
        <v>175</v>
      </c>
      <c r="E67" s="4" t="s">
        <v>27</v>
      </c>
      <c r="F67" s="4" t="s">
        <v>5309</v>
      </c>
      <c r="G67" s="4" t="s">
        <v>814</v>
      </c>
      <c r="H67" s="4" t="s">
        <v>2826</v>
      </c>
      <c r="I67" s="4" t="s">
        <v>40</v>
      </c>
      <c r="J67" s="4" t="s">
        <v>5310</v>
      </c>
      <c r="K67" s="4" t="s">
        <v>12</v>
      </c>
      <c r="L67" s="4" t="s">
        <v>5311</v>
      </c>
      <c r="M67" s="4" t="s">
        <v>5046</v>
      </c>
      <c r="N67" s="4" t="s">
        <v>5312</v>
      </c>
      <c r="O67" s="4" t="s">
        <v>32</v>
      </c>
    </row>
    <row r="68" spans="2:15" s="4" customFormat="1" ht="30" hidden="1" outlineLevel="1" x14ac:dyDescent="0.25">
      <c r="B68" s="4" t="s">
        <v>389</v>
      </c>
      <c r="C68" s="4" t="s">
        <v>5313</v>
      </c>
      <c r="D68" s="4" t="s">
        <v>33</v>
      </c>
      <c r="E68" s="4" t="s">
        <v>14</v>
      </c>
      <c r="F68" s="4" t="s">
        <v>5314</v>
      </c>
      <c r="G68" s="4" t="s">
        <v>108</v>
      </c>
      <c r="H68" s="4" t="s">
        <v>5315</v>
      </c>
      <c r="I68" s="4" t="s">
        <v>40</v>
      </c>
      <c r="J68" s="4" t="s">
        <v>5316</v>
      </c>
      <c r="K68" s="4" t="s">
        <v>57</v>
      </c>
      <c r="L68" s="4" t="s">
        <v>607</v>
      </c>
      <c r="M68" s="4" t="s">
        <v>5046</v>
      </c>
      <c r="N68" s="4" t="s">
        <v>5317</v>
      </c>
      <c r="O68" s="4" t="s">
        <v>32</v>
      </c>
    </row>
    <row r="69" spans="2:15" s="4" customFormat="1" hidden="1" outlineLevel="1" x14ac:dyDescent="0.25">
      <c r="B69" s="4" t="s">
        <v>389</v>
      </c>
      <c r="C69" s="4" t="s">
        <v>5318</v>
      </c>
      <c r="E69" s="4" t="s">
        <v>27</v>
      </c>
      <c r="F69" s="4" t="s">
        <v>5319</v>
      </c>
      <c r="G69" s="4" t="s">
        <v>38</v>
      </c>
      <c r="H69" s="4" t="s">
        <v>1091</v>
      </c>
      <c r="I69" s="4" t="s">
        <v>40</v>
      </c>
      <c r="J69" s="4" t="s">
        <v>5320</v>
      </c>
      <c r="K69" s="4" t="s">
        <v>54</v>
      </c>
      <c r="L69" s="4" t="s">
        <v>3457</v>
      </c>
      <c r="M69" s="4" t="s">
        <v>5046</v>
      </c>
      <c r="N69" s="4" t="s">
        <v>5321</v>
      </c>
      <c r="O69" s="4" t="s">
        <v>32</v>
      </c>
    </row>
    <row r="70" spans="2:15" s="4" customFormat="1" ht="75" hidden="1" outlineLevel="1" x14ac:dyDescent="0.25">
      <c r="B70" s="4" t="s">
        <v>389</v>
      </c>
      <c r="C70" s="4" t="s">
        <v>5322</v>
      </c>
      <c r="D70" s="4" t="s">
        <v>1325</v>
      </c>
      <c r="E70" s="4" t="s">
        <v>27</v>
      </c>
      <c r="F70" s="4" t="s">
        <v>5323</v>
      </c>
      <c r="G70" s="4" t="s">
        <v>99</v>
      </c>
      <c r="H70" s="4" t="s">
        <v>4716</v>
      </c>
      <c r="I70" s="4" t="s">
        <v>40</v>
      </c>
      <c r="J70" s="4" t="s">
        <v>5324</v>
      </c>
      <c r="K70" s="4" t="s">
        <v>393</v>
      </c>
      <c r="L70" s="4" t="s">
        <v>1376</v>
      </c>
      <c r="M70" s="4" t="s">
        <v>5046</v>
      </c>
      <c r="N70" s="4" t="s">
        <v>5325</v>
      </c>
      <c r="O70" s="4" t="s">
        <v>32</v>
      </c>
    </row>
    <row r="71" spans="2:15" s="4" customFormat="1" ht="30" hidden="1" outlineLevel="1" x14ac:dyDescent="0.25">
      <c r="B71" s="4" t="s">
        <v>389</v>
      </c>
      <c r="C71" s="4" t="s">
        <v>459</v>
      </c>
      <c r="D71" s="4" t="s">
        <v>33</v>
      </c>
      <c r="E71" s="4" t="s">
        <v>27</v>
      </c>
      <c r="F71" s="4" t="s">
        <v>5326</v>
      </c>
      <c r="G71" s="4" t="s">
        <v>122</v>
      </c>
      <c r="H71" s="4" t="s">
        <v>4352</v>
      </c>
      <c r="I71" s="4" t="s">
        <v>40</v>
      </c>
      <c r="J71" s="4" t="s">
        <v>5327</v>
      </c>
      <c r="K71" s="4" t="s">
        <v>54</v>
      </c>
      <c r="L71" s="4" t="s">
        <v>5328</v>
      </c>
      <c r="M71" s="4" t="s">
        <v>5046</v>
      </c>
      <c r="N71" s="4" t="s">
        <v>5329</v>
      </c>
      <c r="O71" s="4" t="s">
        <v>32</v>
      </c>
    </row>
    <row r="72" spans="2:15" s="4" customFormat="1" ht="30" hidden="1" outlineLevel="1" x14ac:dyDescent="0.25">
      <c r="B72" s="4" t="s">
        <v>5330</v>
      </c>
      <c r="C72" s="4" t="s">
        <v>5331</v>
      </c>
      <c r="D72" s="4" t="s">
        <v>33</v>
      </c>
      <c r="E72" s="4" t="s">
        <v>27</v>
      </c>
      <c r="F72" s="4" t="s">
        <v>5332</v>
      </c>
      <c r="G72" s="4" t="s">
        <v>274</v>
      </c>
      <c r="H72" s="4" t="s">
        <v>5333</v>
      </c>
      <c r="I72" s="4" t="s">
        <v>40</v>
      </c>
      <c r="J72" s="4" t="s">
        <v>5334</v>
      </c>
      <c r="K72" s="4" t="s">
        <v>54</v>
      </c>
      <c r="L72" s="4" t="s">
        <v>5335</v>
      </c>
      <c r="M72" s="4" t="s">
        <v>5046</v>
      </c>
      <c r="N72" s="4" t="s">
        <v>5336</v>
      </c>
      <c r="O72" s="4" t="s">
        <v>32</v>
      </c>
    </row>
    <row r="73" spans="2:15" s="4" customFormat="1" ht="60" hidden="1" outlineLevel="1" x14ac:dyDescent="0.25">
      <c r="B73" s="4" t="s">
        <v>389</v>
      </c>
      <c r="C73" s="4" t="s">
        <v>5337</v>
      </c>
      <c r="D73" s="4" t="s">
        <v>175</v>
      </c>
      <c r="E73" s="4" t="s">
        <v>14</v>
      </c>
      <c r="F73" s="4" t="s">
        <v>5338</v>
      </c>
      <c r="G73" s="4" t="s">
        <v>169</v>
      </c>
      <c r="H73" s="4" t="s">
        <v>4507</v>
      </c>
      <c r="I73" s="4" t="s">
        <v>40</v>
      </c>
      <c r="J73" s="4" t="s">
        <v>5339</v>
      </c>
      <c r="K73" s="4" t="s">
        <v>51</v>
      </c>
      <c r="L73" s="4" t="s">
        <v>3991</v>
      </c>
      <c r="M73" s="4" t="s">
        <v>5046</v>
      </c>
      <c r="N73" s="4" t="s">
        <v>5340</v>
      </c>
      <c r="O73" s="4" t="s">
        <v>32</v>
      </c>
    </row>
    <row r="74" spans="2:15" s="4" customFormat="1" ht="60" hidden="1" outlineLevel="1" x14ac:dyDescent="0.25">
      <c r="B74" s="4" t="s">
        <v>389</v>
      </c>
      <c r="C74" s="4" t="s">
        <v>5341</v>
      </c>
      <c r="D74" s="4" t="s">
        <v>75</v>
      </c>
      <c r="E74" s="4" t="s">
        <v>14</v>
      </c>
      <c r="F74" s="4" t="s">
        <v>5342</v>
      </c>
      <c r="G74" s="4" t="s">
        <v>81</v>
      </c>
      <c r="H74" s="4" t="s">
        <v>820</v>
      </c>
      <c r="I74" s="4" t="s">
        <v>40</v>
      </c>
      <c r="J74" s="4" t="s">
        <v>5343</v>
      </c>
      <c r="K74" s="4" t="s">
        <v>54</v>
      </c>
      <c r="L74" s="4" t="s">
        <v>3962</v>
      </c>
      <c r="M74" s="4" t="s">
        <v>5046</v>
      </c>
      <c r="N74" s="4" t="s">
        <v>5344</v>
      </c>
      <c r="O74" s="4" t="s">
        <v>32</v>
      </c>
    </row>
    <row r="75" spans="2:15" s="4" customFormat="1" ht="60" hidden="1" outlineLevel="1" x14ac:dyDescent="0.25">
      <c r="B75" s="4" t="s">
        <v>389</v>
      </c>
      <c r="C75" s="4" t="s">
        <v>5345</v>
      </c>
      <c r="D75" s="4" t="s">
        <v>75</v>
      </c>
      <c r="E75" s="4" t="s">
        <v>14</v>
      </c>
      <c r="F75" s="4" t="s">
        <v>5346</v>
      </c>
      <c r="G75" s="4" t="s">
        <v>76</v>
      </c>
      <c r="H75" s="4" t="s">
        <v>2216</v>
      </c>
      <c r="I75" s="4" t="s">
        <v>40</v>
      </c>
      <c r="J75" s="4" t="s">
        <v>5347</v>
      </c>
      <c r="K75" s="4" t="s">
        <v>1159</v>
      </c>
      <c r="L75" s="4" t="s">
        <v>5348</v>
      </c>
      <c r="M75" s="4" t="s">
        <v>5046</v>
      </c>
      <c r="N75" s="4" t="s">
        <v>5349</v>
      </c>
      <c r="O75" s="4" t="s">
        <v>32</v>
      </c>
    </row>
    <row r="76" spans="2:15" s="4" customFormat="1" ht="45" hidden="1" outlineLevel="1" x14ac:dyDescent="0.25">
      <c r="B76" s="4" t="s">
        <v>5350</v>
      </c>
      <c r="C76" s="4" t="s">
        <v>5351</v>
      </c>
      <c r="D76" s="4" t="s">
        <v>486</v>
      </c>
      <c r="E76" s="4" t="s">
        <v>27</v>
      </c>
      <c r="F76" s="4" t="s">
        <v>5352</v>
      </c>
      <c r="G76" s="4" t="s">
        <v>72</v>
      </c>
      <c r="H76" s="4" t="s">
        <v>5353</v>
      </c>
      <c r="I76" s="4" t="s">
        <v>40</v>
      </c>
      <c r="J76" s="4" t="s">
        <v>5354</v>
      </c>
      <c r="K76" s="4" t="s">
        <v>54</v>
      </c>
      <c r="L76" s="4" t="s">
        <v>4396</v>
      </c>
      <c r="M76" s="4" t="s">
        <v>5046</v>
      </c>
      <c r="N76" s="4" t="s">
        <v>5355</v>
      </c>
      <c r="O76" s="4" t="s">
        <v>32</v>
      </c>
    </row>
    <row r="77" spans="2:15" s="4" customFormat="1" ht="30" hidden="1" outlineLevel="1" x14ac:dyDescent="0.25">
      <c r="B77" s="4" t="s">
        <v>389</v>
      </c>
      <c r="C77" s="4" t="s">
        <v>5356</v>
      </c>
      <c r="D77" s="4" t="s">
        <v>33</v>
      </c>
      <c r="E77" s="4" t="s">
        <v>27</v>
      </c>
      <c r="F77" s="4" t="s">
        <v>5357</v>
      </c>
      <c r="G77" s="4" t="s">
        <v>264</v>
      </c>
      <c r="H77" s="4" t="s">
        <v>5358</v>
      </c>
      <c r="I77" s="4" t="s">
        <v>232</v>
      </c>
      <c r="J77" s="4" t="s">
        <v>232</v>
      </c>
      <c r="K77" s="4" t="s">
        <v>292</v>
      </c>
      <c r="L77" s="4" t="s">
        <v>1726</v>
      </c>
      <c r="M77" s="4" t="s">
        <v>5046</v>
      </c>
      <c r="N77" s="4" t="s">
        <v>5359</v>
      </c>
      <c r="O77" s="4" t="s">
        <v>32</v>
      </c>
    </row>
    <row r="78" spans="2:15" s="4" customFormat="1" ht="30" hidden="1" outlineLevel="1" x14ac:dyDescent="0.25">
      <c r="B78" s="4" t="s">
        <v>389</v>
      </c>
      <c r="C78" s="4" t="s">
        <v>5360</v>
      </c>
      <c r="D78" s="4" t="s">
        <v>33</v>
      </c>
      <c r="E78" s="4" t="s">
        <v>27</v>
      </c>
      <c r="F78" s="4" t="s">
        <v>5361</v>
      </c>
      <c r="G78" s="4" t="s">
        <v>59</v>
      </c>
      <c r="H78" s="4" t="s">
        <v>5362</v>
      </c>
      <c r="I78" s="4" t="s">
        <v>40</v>
      </c>
      <c r="J78" s="4" t="s">
        <v>5363</v>
      </c>
      <c r="K78" s="4" t="s">
        <v>292</v>
      </c>
      <c r="L78" s="4" t="s">
        <v>2303</v>
      </c>
      <c r="M78" s="4" t="s">
        <v>5046</v>
      </c>
      <c r="N78" s="4" t="s">
        <v>5364</v>
      </c>
      <c r="O78" s="4" t="s">
        <v>32</v>
      </c>
    </row>
    <row r="79" spans="2:15" s="4" customFormat="1" ht="30" hidden="1" outlineLevel="1" x14ac:dyDescent="0.25">
      <c r="B79" s="4" t="s">
        <v>389</v>
      </c>
      <c r="C79" s="4" t="s">
        <v>5365</v>
      </c>
      <c r="D79" s="4" t="s">
        <v>33</v>
      </c>
      <c r="E79" s="4" t="s">
        <v>27</v>
      </c>
      <c r="F79" s="4" t="s">
        <v>5366</v>
      </c>
      <c r="G79" s="4" t="s">
        <v>81</v>
      </c>
      <c r="H79" s="4" t="s">
        <v>1158</v>
      </c>
      <c r="I79" s="4" t="s">
        <v>40</v>
      </c>
      <c r="J79" s="4" t="s">
        <v>5367</v>
      </c>
      <c r="K79" s="4" t="s">
        <v>292</v>
      </c>
      <c r="L79" s="4" t="s">
        <v>801</v>
      </c>
      <c r="M79" s="4" t="s">
        <v>5046</v>
      </c>
      <c r="N79" s="4" t="s">
        <v>5368</v>
      </c>
      <c r="O79" s="4" t="s">
        <v>32</v>
      </c>
    </row>
    <row r="80" spans="2:15" s="4" customFormat="1" ht="45" hidden="1" outlineLevel="1" x14ac:dyDescent="0.25">
      <c r="B80" s="4" t="s">
        <v>389</v>
      </c>
      <c r="C80" s="4" t="s">
        <v>5369</v>
      </c>
      <c r="D80" s="4" t="s">
        <v>1716</v>
      </c>
      <c r="E80" s="4" t="s">
        <v>27</v>
      </c>
      <c r="F80" s="4" t="s">
        <v>5370</v>
      </c>
      <c r="G80" s="4" t="s">
        <v>59</v>
      </c>
      <c r="H80" s="4" t="s">
        <v>2218</v>
      </c>
      <c r="I80" s="4" t="s">
        <v>40</v>
      </c>
      <c r="J80" s="4" t="s">
        <v>5371</v>
      </c>
      <c r="K80" s="4" t="s">
        <v>54</v>
      </c>
      <c r="L80" s="4" t="s">
        <v>5372</v>
      </c>
      <c r="M80" s="4" t="s">
        <v>5046</v>
      </c>
      <c r="N80" s="4" t="s">
        <v>5373</v>
      </c>
      <c r="O80" s="4" t="s">
        <v>32</v>
      </c>
    </row>
    <row r="81" spans="1:15" s="4" customFormat="1" ht="30" hidden="1" outlineLevel="1" x14ac:dyDescent="0.25">
      <c r="B81" s="4" t="s">
        <v>389</v>
      </c>
      <c r="C81" s="4" t="s">
        <v>5374</v>
      </c>
      <c r="D81" s="4" t="s">
        <v>33</v>
      </c>
      <c r="E81" s="4" t="s">
        <v>14</v>
      </c>
      <c r="F81" s="4" t="s">
        <v>5375</v>
      </c>
      <c r="G81" s="4" t="s">
        <v>102</v>
      </c>
      <c r="H81" s="4" t="s">
        <v>1681</v>
      </c>
      <c r="I81" s="4" t="s">
        <v>40</v>
      </c>
      <c r="J81" s="4" t="s">
        <v>5376</v>
      </c>
      <c r="K81" s="4" t="s">
        <v>57</v>
      </c>
      <c r="L81" s="4" t="s">
        <v>5377</v>
      </c>
      <c r="M81" s="4" t="s">
        <v>5046</v>
      </c>
      <c r="N81" s="4" t="s">
        <v>5378</v>
      </c>
      <c r="O81" s="4" t="s">
        <v>32</v>
      </c>
    </row>
    <row r="82" spans="1:15" s="4" customFormat="1" ht="45" hidden="1" outlineLevel="1" x14ac:dyDescent="0.25">
      <c r="B82" s="4" t="s">
        <v>389</v>
      </c>
      <c r="C82" s="4" t="s">
        <v>5379</v>
      </c>
      <c r="D82" s="4" t="s">
        <v>1716</v>
      </c>
      <c r="E82" s="4" t="s">
        <v>27</v>
      </c>
      <c r="F82" s="4" t="s">
        <v>5380</v>
      </c>
      <c r="G82" s="4" t="s">
        <v>5381</v>
      </c>
      <c r="H82" s="4" t="s">
        <v>2041</v>
      </c>
      <c r="I82" s="4" t="s">
        <v>232</v>
      </c>
      <c r="J82" s="4" t="s">
        <v>232</v>
      </c>
      <c r="K82" s="4" t="s">
        <v>54</v>
      </c>
      <c r="L82" s="4" t="s">
        <v>5382</v>
      </c>
      <c r="M82" s="4" t="s">
        <v>5046</v>
      </c>
      <c r="N82" s="4" t="s">
        <v>5383</v>
      </c>
      <c r="O82" s="4" t="s">
        <v>32</v>
      </c>
    </row>
    <row r="83" spans="1:15" s="4" customFormat="1" ht="30" hidden="1" outlineLevel="1" x14ac:dyDescent="0.25">
      <c r="B83" s="4" t="s">
        <v>389</v>
      </c>
      <c r="C83" s="4" t="s">
        <v>5384</v>
      </c>
      <c r="D83" s="4" t="s">
        <v>33</v>
      </c>
      <c r="E83" s="4" t="s">
        <v>14</v>
      </c>
      <c r="F83" s="4" t="s">
        <v>5385</v>
      </c>
      <c r="G83" s="4" t="s">
        <v>1559</v>
      </c>
      <c r="H83" s="4" t="s">
        <v>3407</v>
      </c>
      <c r="I83" s="4" t="s">
        <v>232</v>
      </c>
      <c r="J83" s="4" t="s">
        <v>232</v>
      </c>
      <c r="K83" s="4" t="s">
        <v>393</v>
      </c>
      <c r="L83" s="4" t="s">
        <v>5386</v>
      </c>
      <c r="M83" s="4" t="s">
        <v>5046</v>
      </c>
      <c r="N83" s="4" t="s">
        <v>3589</v>
      </c>
      <c r="O83" s="4" t="s">
        <v>32</v>
      </c>
    </row>
    <row r="84" spans="1:15" s="4" customFormat="1" ht="45" hidden="1" outlineLevel="1" x14ac:dyDescent="0.25">
      <c r="B84" s="4" t="s">
        <v>5387</v>
      </c>
      <c r="C84" s="4" t="s">
        <v>5388</v>
      </c>
      <c r="D84" s="4" t="s">
        <v>2277</v>
      </c>
      <c r="E84" s="4" t="s">
        <v>14</v>
      </c>
      <c r="F84" s="4" t="s">
        <v>5389</v>
      </c>
      <c r="G84" s="4" t="s">
        <v>177</v>
      </c>
      <c r="H84" s="4" t="s">
        <v>4535</v>
      </c>
      <c r="I84" s="4" t="s">
        <v>40</v>
      </c>
      <c r="J84" s="4" t="s">
        <v>5390</v>
      </c>
      <c r="K84" s="4" t="s">
        <v>54</v>
      </c>
      <c r="L84" s="4" t="s">
        <v>2228</v>
      </c>
      <c r="M84" s="4" t="s">
        <v>5046</v>
      </c>
      <c r="N84" s="4" t="s">
        <v>5391</v>
      </c>
      <c r="O84" s="4" t="s">
        <v>32</v>
      </c>
    </row>
    <row r="85" spans="1:15" s="4" customFormat="1" ht="60" hidden="1" outlineLevel="1" x14ac:dyDescent="0.25">
      <c r="B85" s="4" t="s">
        <v>5392</v>
      </c>
      <c r="C85" s="4" t="s">
        <v>5393</v>
      </c>
      <c r="D85" s="4" t="s">
        <v>75</v>
      </c>
      <c r="E85" s="4" t="s">
        <v>27</v>
      </c>
      <c r="F85" s="4" t="s">
        <v>5132</v>
      </c>
      <c r="G85" s="4" t="s">
        <v>45</v>
      </c>
      <c r="H85" s="4" t="s">
        <v>3076</v>
      </c>
      <c r="I85" s="4" t="s">
        <v>40</v>
      </c>
      <c r="J85" s="4" t="s">
        <v>5394</v>
      </c>
      <c r="K85" s="4" t="s">
        <v>294</v>
      </c>
      <c r="L85" s="4" t="s">
        <v>5395</v>
      </c>
      <c r="M85" s="4" t="s">
        <v>5046</v>
      </c>
      <c r="N85" s="4" t="s">
        <v>5396</v>
      </c>
      <c r="O85" s="4" t="s">
        <v>32</v>
      </c>
    </row>
    <row r="86" spans="1:15" s="5" customFormat="1" ht="45" collapsed="1" x14ac:dyDescent="0.25">
      <c r="A86" s="5" t="s">
        <v>40</v>
      </c>
      <c r="B86" s="5" t="s">
        <v>686</v>
      </c>
      <c r="C86" s="5" t="s">
        <v>81982</v>
      </c>
      <c r="D86" s="5" t="s">
        <v>687</v>
      </c>
      <c r="E86" s="5" t="s">
        <v>3679</v>
      </c>
      <c r="F86" s="5" t="s">
        <v>5397</v>
      </c>
      <c r="G86" s="5" t="s">
        <v>5398</v>
      </c>
      <c r="H86" s="5" t="s">
        <v>5399</v>
      </c>
      <c r="I86" s="5" t="s">
        <v>5400</v>
      </c>
      <c r="J86" s="5" t="s">
        <v>5401</v>
      </c>
    </row>
    <row r="87" spans="1:15" s="3" customFormat="1" hidden="1" outlineLevel="1" x14ac:dyDescent="0.25">
      <c r="B87" s="3" t="s">
        <v>0</v>
      </c>
      <c r="C87" s="3" t="s">
        <v>15</v>
      </c>
      <c r="D87" s="3" t="s">
        <v>16</v>
      </c>
      <c r="E87" s="3" t="s">
        <v>17</v>
      </c>
      <c r="F87" s="3" t="s">
        <v>18</v>
      </c>
      <c r="G87" s="3" t="s">
        <v>19</v>
      </c>
      <c r="H87" s="3" t="s">
        <v>6</v>
      </c>
      <c r="I87" s="3" t="s">
        <v>20</v>
      </c>
      <c r="J87" s="3" t="s">
        <v>8</v>
      </c>
      <c r="K87" s="3" t="s">
        <v>21</v>
      </c>
      <c r="L87" s="3" t="s">
        <v>22</v>
      </c>
      <c r="M87" s="3" t="s">
        <v>23</v>
      </c>
      <c r="N87" s="3" t="s">
        <v>24</v>
      </c>
      <c r="O87" s="3" t="s">
        <v>25</v>
      </c>
    </row>
    <row r="88" spans="1:15" s="4" customFormat="1" hidden="1" outlineLevel="1" x14ac:dyDescent="0.25">
      <c r="B88" s="4" t="s">
        <v>686</v>
      </c>
      <c r="C88" s="4" t="s">
        <v>736</v>
      </c>
      <c r="E88" s="4" t="s">
        <v>27</v>
      </c>
      <c r="F88" s="4" t="s">
        <v>5402</v>
      </c>
      <c r="G88" s="4" t="s">
        <v>28</v>
      </c>
      <c r="H88" s="4" t="s">
        <v>5403</v>
      </c>
      <c r="I88" s="4" t="s">
        <v>96</v>
      </c>
      <c r="J88" s="4" t="s">
        <v>5404</v>
      </c>
      <c r="K88" s="4" t="s">
        <v>270</v>
      </c>
      <c r="L88" s="4" t="s">
        <v>543</v>
      </c>
      <c r="M88" s="4" t="s">
        <v>5046</v>
      </c>
      <c r="N88" s="4" t="s">
        <v>5405</v>
      </c>
      <c r="O88" s="4" t="s">
        <v>32</v>
      </c>
    </row>
    <row r="89" spans="1:15" s="4" customFormat="1" hidden="1" outlineLevel="1" x14ac:dyDescent="0.25">
      <c r="B89" s="4" t="s">
        <v>686</v>
      </c>
      <c r="C89" s="4" t="s">
        <v>690</v>
      </c>
      <c r="E89" s="4" t="s">
        <v>27</v>
      </c>
      <c r="F89" s="4" t="s">
        <v>5406</v>
      </c>
      <c r="G89" s="4" t="s">
        <v>34</v>
      </c>
      <c r="H89" s="4" t="s">
        <v>5407</v>
      </c>
      <c r="I89" s="4" t="s">
        <v>93</v>
      </c>
      <c r="J89" s="4" t="s">
        <v>5408</v>
      </c>
      <c r="K89" s="4" t="s">
        <v>96</v>
      </c>
      <c r="L89" s="4" t="s">
        <v>5409</v>
      </c>
      <c r="M89" s="4" t="s">
        <v>5046</v>
      </c>
      <c r="N89" s="4" t="s">
        <v>5410</v>
      </c>
      <c r="O89" s="4" t="s">
        <v>32</v>
      </c>
    </row>
    <row r="90" spans="1:15" s="4" customFormat="1" hidden="1" outlineLevel="1" x14ac:dyDescent="0.25">
      <c r="B90" s="4" t="s">
        <v>686</v>
      </c>
      <c r="C90" s="4" t="s">
        <v>773</v>
      </c>
      <c r="E90" s="4" t="s">
        <v>27</v>
      </c>
      <c r="F90" s="4" t="s">
        <v>5411</v>
      </c>
      <c r="G90" s="4" t="s">
        <v>59</v>
      </c>
      <c r="H90" s="4" t="s">
        <v>5412</v>
      </c>
      <c r="I90" s="4" t="s">
        <v>27</v>
      </c>
      <c r="J90" s="4" t="s">
        <v>5413</v>
      </c>
      <c r="K90" s="4" t="s">
        <v>194</v>
      </c>
      <c r="L90" s="4" t="s">
        <v>5414</v>
      </c>
      <c r="M90" s="4" t="s">
        <v>5046</v>
      </c>
      <c r="N90" s="4" t="s">
        <v>5415</v>
      </c>
      <c r="O90" s="4" t="s">
        <v>32</v>
      </c>
    </row>
    <row r="91" spans="1:15" s="4" customFormat="1" hidden="1" outlineLevel="1" x14ac:dyDescent="0.25">
      <c r="B91" s="4" t="s">
        <v>686</v>
      </c>
      <c r="C91" s="4" t="s">
        <v>694</v>
      </c>
      <c r="E91" s="4" t="s">
        <v>27</v>
      </c>
      <c r="F91" s="4" t="s">
        <v>5416</v>
      </c>
      <c r="G91" s="4" t="s">
        <v>102</v>
      </c>
      <c r="H91" s="4" t="s">
        <v>5417</v>
      </c>
      <c r="I91" s="4" t="s">
        <v>27</v>
      </c>
      <c r="J91" s="4" t="s">
        <v>5418</v>
      </c>
      <c r="K91" s="4" t="s">
        <v>697</v>
      </c>
      <c r="L91" s="4" t="s">
        <v>5419</v>
      </c>
      <c r="M91" s="4" t="s">
        <v>5046</v>
      </c>
      <c r="N91" s="4" t="s">
        <v>5420</v>
      </c>
      <c r="O91" s="4" t="s">
        <v>32</v>
      </c>
    </row>
    <row r="92" spans="1:15" s="4" customFormat="1" hidden="1" outlineLevel="1" x14ac:dyDescent="0.25">
      <c r="B92" s="4" t="s">
        <v>686</v>
      </c>
      <c r="C92" s="4" t="s">
        <v>834</v>
      </c>
      <c r="D92" s="4" t="s">
        <v>471</v>
      </c>
      <c r="E92" s="4" t="s">
        <v>27</v>
      </c>
      <c r="F92" s="4" t="s">
        <v>5421</v>
      </c>
      <c r="G92" s="4" t="s">
        <v>45</v>
      </c>
      <c r="H92" s="4" t="s">
        <v>5422</v>
      </c>
      <c r="I92" s="4" t="s">
        <v>55</v>
      </c>
      <c r="J92" s="4" t="s">
        <v>5423</v>
      </c>
      <c r="K92" s="4" t="s">
        <v>96</v>
      </c>
      <c r="L92" s="4" t="s">
        <v>5424</v>
      </c>
      <c r="M92" s="4" t="s">
        <v>5046</v>
      </c>
      <c r="N92" s="4" t="s">
        <v>5425</v>
      </c>
      <c r="O92" s="4" t="s">
        <v>32</v>
      </c>
    </row>
    <row r="93" spans="1:15" s="4" customFormat="1" hidden="1" outlineLevel="1" x14ac:dyDescent="0.25">
      <c r="B93" s="4" t="s">
        <v>686</v>
      </c>
      <c r="C93" s="4" t="s">
        <v>699</v>
      </c>
      <c r="E93" s="4" t="s">
        <v>27</v>
      </c>
      <c r="F93" s="4" t="s">
        <v>5426</v>
      </c>
      <c r="G93" s="4" t="s">
        <v>122</v>
      </c>
      <c r="H93" s="4" t="s">
        <v>5427</v>
      </c>
      <c r="I93" s="4" t="s">
        <v>92</v>
      </c>
      <c r="J93" s="4" t="s">
        <v>5428</v>
      </c>
      <c r="K93" s="4" t="s">
        <v>270</v>
      </c>
      <c r="L93" s="4" t="s">
        <v>5429</v>
      </c>
      <c r="M93" s="4" t="s">
        <v>5046</v>
      </c>
      <c r="N93" s="4" t="s">
        <v>5430</v>
      </c>
      <c r="O93" s="4" t="s">
        <v>32</v>
      </c>
    </row>
    <row r="94" spans="1:15" s="4" customFormat="1" ht="30" hidden="1" outlineLevel="1" x14ac:dyDescent="0.25">
      <c r="B94" s="4" t="s">
        <v>686</v>
      </c>
      <c r="C94" s="4" t="s">
        <v>830</v>
      </c>
      <c r="D94" s="4" t="s">
        <v>98</v>
      </c>
      <c r="E94" s="4" t="s">
        <v>27</v>
      </c>
      <c r="F94" s="4" t="s">
        <v>5431</v>
      </c>
      <c r="G94" s="4" t="s">
        <v>169</v>
      </c>
      <c r="H94" s="4" t="s">
        <v>5432</v>
      </c>
      <c r="I94" s="4" t="s">
        <v>13</v>
      </c>
      <c r="J94" s="4" t="s">
        <v>5433</v>
      </c>
      <c r="K94" s="4" t="s">
        <v>96</v>
      </c>
      <c r="L94" s="4" t="s">
        <v>5434</v>
      </c>
      <c r="M94" s="4" t="s">
        <v>5046</v>
      </c>
      <c r="N94" s="4" t="s">
        <v>5435</v>
      </c>
      <c r="O94" s="4" t="s">
        <v>32</v>
      </c>
    </row>
    <row r="95" spans="1:15" s="4" customFormat="1" hidden="1" outlineLevel="1" x14ac:dyDescent="0.25">
      <c r="B95" s="4" t="s">
        <v>686</v>
      </c>
      <c r="C95" s="4" t="s">
        <v>947</v>
      </c>
      <c r="D95" s="4" t="s">
        <v>471</v>
      </c>
      <c r="E95" s="4" t="s">
        <v>14</v>
      </c>
      <c r="F95" s="4" t="s">
        <v>5436</v>
      </c>
      <c r="G95" s="4" t="s">
        <v>177</v>
      </c>
      <c r="H95" s="4" t="s">
        <v>5437</v>
      </c>
      <c r="I95" s="4" t="s">
        <v>27</v>
      </c>
      <c r="J95" s="4" t="s">
        <v>5438</v>
      </c>
      <c r="K95" s="4" t="s">
        <v>539</v>
      </c>
      <c r="L95" s="4" t="s">
        <v>260</v>
      </c>
      <c r="M95" s="4" t="s">
        <v>5046</v>
      </c>
      <c r="N95" s="4" t="s">
        <v>5439</v>
      </c>
      <c r="O95" s="4" t="s">
        <v>32</v>
      </c>
    </row>
    <row r="96" spans="1:15" s="4" customFormat="1" hidden="1" outlineLevel="1" x14ac:dyDescent="0.25">
      <c r="B96" s="4" t="s">
        <v>686</v>
      </c>
      <c r="C96" s="4" t="s">
        <v>1107</v>
      </c>
      <c r="D96" s="4" t="s">
        <v>471</v>
      </c>
      <c r="E96" s="4" t="s">
        <v>27</v>
      </c>
      <c r="F96" s="4" t="s">
        <v>5440</v>
      </c>
      <c r="G96" s="4" t="s">
        <v>357</v>
      </c>
      <c r="H96" s="4" t="s">
        <v>5441</v>
      </c>
      <c r="I96" s="4" t="s">
        <v>27</v>
      </c>
      <c r="J96" s="4" t="s">
        <v>5442</v>
      </c>
      <c r="K96" s="4" t="s">
        <v>270</v>
      </c>
      <c r="L96" s="4" t="s">
        <v>5443</v>
      </c>
      <c r="M96" s="4" t="s">
        <v>5046</v>
      </c>
      <c r="N96" s="4" t="s">
        <v>5444</v>
      </c>
      <c r="O96" s="4" t="s">
        <v>32</v>
      </c>
    </row>
    <row r="97" spans="2:15" s="4" customFormat="1" ht="45" hidden="1" outlineLevel="1" x14ac:dyDescent="0.25">
      <c r="B97" s="4" t="s">
        <v>686</v>
      </c>
      <c r="C97" s="4" t="s">
        <v>1223</v>
      </c>
      <c r="D97" s="4" t="s">
        <v>137</v>
      </c>
      <c r="E97" s="4" t="s">
        <v>27</v>
      </c>
      <c r="F97" s="4" t="s">
        <v>5445</v>
      </c>
      <c r="G97" s="4" t="s">
        <v>69</v>
      </c>
      <c r="H97" s="4" t="s">
        <v>5446</v>
      </c>
      <c r="I97" s="4" t="s">
        <v>93</v>
      </c>
      <c r="J97" s="4" t="s">
        <v>5447</v>
      </c>
      <c r="K97" s="4" t="s">
        <v>96</v>
      </c>
      <c r="L97" s="4" t="s">
        <v>5448</v>
      </c>
      <c r="M97" s="4" t="s">
        <v>5046</v>
      </c>
      <c r="N97" s="4" t="s">
        <v>5449</v>
      </c>
      <c r="O97" s="4" t="s">
        <v>32</v>
      </c>
    </row>
    <row r="98" spans="2:15" s="4" customFormat="1" ht="30" hidden="1" outlineLevel="1" x14ac:dyDescent="0.25">
      <c r="B98" s="4" t="s">
        <v>686</v>
      </c>
      <c r="C98" s="4" t="s">
        <v>5450</v>
      </c>
      <c r="D98" s="4" t="s">
        <v>33</v>
      </c>
      <c r="E98" s="4" t="s">
        <v>27</v>
      </c>
      <c r="F98" s="4" t="s">
        <v>5451</v>
      </c>
      <c r="G98" s="4" t="s">
        <v>102</v>
      </c>
      <c r="H98" s="4" t="s">
        <v>5452</v>
      </c>
      <c r="I98" s="4" t="s">
        <v>14</v>
      </c>
      <c r="J98" s="4" t="s">
        <v>5453</v>
      </c>
      <c r="K98" s="4" t="s">
        <v>194</v>
      </c>
      <c r="L98" s="4" t="s">
        <v>5454</v>
      </c>
      <c r="M98" s="4" t="s">
        <v>5046</v>
      </c>
      <c r="N98" s="4" t="s">
        <v>5455</v>
      </c>
      <c r="O98" s="4" t="s">
        <v>32</v>
      </c>
    </row>
    <row r="99" spans="2:15" s="4" customFormat="1" hidden="1" outlineLevel="1" x14ac:dyDescent="0.25">
      <c r="B99" s="4" t="s">
        <v>686</v>
      </c>
      <c r="C99" s="4" t="s">
        <v>1186</v>
      </c>
      <c r="E99" s="4" t="s">
        <v>27</v>
      </c>
      <c r="F99" s="4" t="s">
        <v>5456</v>
      </c>
      <c r="G99" s="4" t="s">
        <v>160</v>
      </c>
      <c r="H99" s="4" t="s">
        <v>5457</v>
      </c>
      <c r="I99" s="4" t="s">
        <v>13</v>
      </c>
      <c r="J99" s="4" t="s">
        <v>5458</v>
      </c>
      <c r="K99" s="4" t="s">
        <v>270</v>
      </c>
      <c r="L99" s="4" t="s">
        <v>2326</v>
      </c>
      <c r="M99" s="4" t="s">
        <v>5046</v>
      </c>
      <c r="N99" s="4" t="s">
        <v>5459</v>
      </c>
      <c r="O99" s="4" t="s">
        <v>32</v>
      </c>
    </row>
    <row r="100" spans="2:15" s="4" customFormat="1" hidden="1" outlineLevel="1" x14ac:dyDescent="0.25">
      <c r="B100" s="4" t="s">
        <v>686</v>
      </c>
      <c r="C100" s="4" t="s">
        <v>1052</v>
      </c>
      <c r="E100" s="4" t="s">
        <v>27</v>
      </c>
      <c r="F100" s="4" t="s">
        <v>5460</v>
      </c>
      <c r="G100" s="4" t="s">
        <v>169</v>
      </c>
      <c r="H100" s="4" t="s">
        <v>5461</v>
      </c>
      <c r="I100" s="4" t="s">
        <v>12</v>
      </c>
      <c r="J100" s="4" t="s">
        <v>5462</v>
      </c>
      <c r="K100" s="4" t="s">
        <v>61</v>
      </c>
      <c r="L100" s="4" t="s">
        <v>1767</v>
      </c>
      <c r="M100" s="4" t="s">
        <v>5046</v>
      </c>
      <c r="N100" s="4" t="s">
        <v>5463</v>
      </c>
      <c r="O100" s="4" t="s">
        <v>32</v>
      </c>
    </row>
    <row r="101" spans="2:15" s="4" customFormat="1" ht="60" hidden="1" outlineLevel="1" x14ac:dyDescent="0.25">
      <c r="B101" s="4" t="s">
        <v>686</v>
      </c>
      <c r="C101" s="4" t="s">
        <v>5464</v>
      </c>
      <c r="D101" s="4" t="s">
        <v>75</v>
      </c>
      <c r="E101" s="4" t="s">
        <v>27</v>
      </c>
      <c r="F101" s="4" t="s">
        <v>5465</v>
      </c>
      <c r="G101" s="4" t="s">
        <v>45</v>
      </c>
      <c r="H101" s="4" t="s">
        <v>5466</v>
      </c>
      <c r="I101" s="4" t="s">
        <v>27</v>
      </c>
      <c r="J101" s="4" t="s">
        <v>5467</v>
      </c>
      <c r="K101" s="4" t="s">
        <v>270</v>
      </c>
      <c r="L101" s="4" t="s">
        <v>3906</v>
      </c>
      <c r="M101" s="4" t="s">
        <v>5046</v>
      </c>
      <c r="N101" s="4" t="s">
        <v>5468</v>
      </c>
      <c r="O101" s="4" t="s">
        <v>32</v>
      </c>
    </row>
    <row r="102" spans="2:15" s="4" customFormat="1" ht="45" hidden="1" outlineLevel="1" x14ac:dyDescent="0.25">
      <c r="B102" s="4" t="s">
        <v>686</v>
      </c>
      <c r="C102" s="4" t="s">
        <v>739</v>
      </c>
      <c r="D102" s="4" t="s">
        <v>411</v>
      </c>
      <c r="E102" s="4" t="s">
        <v>27</v>
      </c>
      <c r="F102" s="4" t="s">
        <v>5469</v>
      </c>
      <c r="G102" s="4" t="s">
        <v>72</v>
      </c>
      <c r="H102" s="4" t="s">
        <v>5470</v>
      </c>
      <c r="I102" s="4" t="s">
        <v>13</v>
      </c>
      <c r="J102" s="4" t="s">
        <v>5471</v>
      </c>
      <c r="K102" s="4" t="s">
        <v>270</v>
      </c>
      <c r="L102" s="4" t="s">
        <v>5472</v>
      </c>
      <c r="M102" s="4" t="s">
        <v>5046</v>
      </c>
      <c r="N102" s="4" t="s">
        <v>5473</v>
      </c>
      <c r="O102" s="4" t="s">
        <v>32</v>
      </c>
    </row>
    <row r="103" spans="2:15" s="4" customFormat="1" ht="30" hidden="1" outlineLevel="1" x14ac:dyDescent="0.25">
      <c r="B103" s="4" t="s">
        <v>686</v>
      </c>
      <c r="C103" s="4" t="s">
        <v>703</v>
      </c>
      <c r="D103" s="4" t="s">
        <v>33</v>
      </c>
      <c r="E103" s="4" t="s">
        <v>14</v>
      </c>
      <c r="F103" s="4" t="s">
        <v>5474</v>
      </c>
      <c r="G103" s="4" t="s">
        <v>177</v>
      </c>
      <c r="H103" s="4" t="s">
        <v>5475</v>
      </c>
      <c r="I103" s="4" t="s">
        <v>27</v>
      </c>
      <c r="J103" s="4" t="s">
        <v>5476</v>
      </c>
      <c r="K103" s="4" t="s">
        <v>697</v>
      </c>
      <c r="L103" s="4" t="s">
        <v>3919</v>
      </c>
      <c r="M103" s="4" t="s">
        <v>5046</v>
      </c>
      <c r="N103" s="4" t="s">
        <v>5477</v>
      </c>
      <c r="O103" s="4" t="s">
        <v>32</v>
      </c>
    </row>
    <row r="104" spans="2:15" s="4" customFormat="1" ht="30" hidden="1" outlineLevel="1" x14ac:dyDescent="0.25">
      <c r="B104" s="4" t="s">
        <v>686</v>
      </c>
      <c r="C104" s="4" t="s">
        <v>914</v>
      </c>
      <c r="D104" s="4" t="s">
        <v>98</v>
      </c>
      <c r="E104" s="4" t="s">
        <v>27</v>
      </c>
      <c r="F104" s="4" t="s">
        <v>5478</v>
      </c>
      <c r="G104" s="4" t="s">
        <v>169</v>
      </c>
      <c r="H104" s="4" t="s">
        <v>4659</v>
      </c>
      <c r="I104" s="4" t="s">
        <v>27</v>
      </c>
      <c r="J104" s="4" t="s">
        <v>5479</v>
      </c>
      <c r="K104" s="4" t="s">
        <v>270</v>
      </c>
      <c r="L104" s="4" t="s">
        <v>4394</v>
      </c>
      <c r="M104" s="4" t="s">
        <v>5046</v>
      </c>
      <c r="N104" s="4" t="s">
        <v>5480</v>
      </c>
      <c r="O104" s="4" t="s">
        <v>32</v>
      </c>
    </row>
    <row r="105" spans="2:15" s="4" customFormat="1" hidden="1" outlineLevel="1" x14ac:dyDescent="0.25">
      <c r="B105" s="4" t="s">
        <v>686</v>
      </c>
      <c r="C105" s="4" t="s">
        <v>753</v>
      </c>
      <c r="E105" s="4" t="s">
        <v>27</v>
      </c>
      <c r="F105" s="4" t="s">
        <v>5481</v>
      </c>
      <c r="G105" s="4" t="s">
        <v>494</v>
      </c>
      <c r="H105" s="4" t="s">
        <v>5482</v>
      </c>
      <c r="I105" s="4" t="s">
        <v>55</v>
      </c>
      <c r="J105" s="4" t="s">
        <v>5483</v>
      </c>
      <c r="K105" s="4" t="s">
        <v>270</v>
      </c>
      <c r="L105" s="4" t="s">
        <v>4740</v>
      </c>
      <c r="M105" s="4" t="s">
        <v>5046</v>
      </c>
      <c r="N105" s="4" t="s">
        <v>5484</v>
      </c>
      <c r="O105" s="4" t="s">
        <v>32</v>
      </c>
    </row>
    <row r="106" spans="2:15" s="4" customFormat="1" hidden="1" outlineLevel="1" x14ac:dyDescent="0.25">
      <c r="B106" s="4" t="s">
        <v>686</v>
      </c>
      <c r="C106" s="4" t="s">
        <v>5485</v>
      </c>
      <c r="E106" s="4" t="s">
        <v>27</v>
      </c>
      <c r="F106" s="4" t="s">
        <v>5486</v>
      </c>
      <c r="G106" s="4" t="s">
        <v>337</v>
      </c>
      <c r="H106" s="4" t="s">
        <v>5487</v>
      </c>
      <c r="I106" s="4" t="s">
        <v>27</v>
      </c>
      <c r="J106" s="4" t="s">
        <v>5488</v>
      </c>
      <c r="K106" s="4" t="s">
        <v>1159</v>
      </c>
      <c r="L106" s="4" t="s">
        <v>4363</v>
      </c>
      <c r="M106" s="4" t="s">
        <v>5046</v>
      </c>
      <c r="N106" s="4" t="s">
        <v>3665</v>
      </c>
      <c r="O106" s="4" t="s">
        <v>32</v>
      </c>
    </row>
    <row r="107" spans="2:15" s="4" customFormat="1" ht="30" hidden="1" outlineLevel="1" x14ac:dyDescent="0.25">
      <c r="B107" s="4" t="s">
        <v>686</v>
      </c>
      <c r="C107" s="4" t="s">
        <v>957</v>
      </c>
      <c r="D107" s="4" t="s">
        <v>33</v>
      </c>
      <c r="E107" s="4" t="s">
        <v>27</v>
      </c>
      <c r="F107" s="4" t="s">
        <v>5489</v>
      </c>
      <c r="G107" s="4" t="s">
        <v>122</v>
      </c>
      <c r="H107" s="4" t="s">
        <v>1367</v>
      </c>
      <c r="I107" s="4" t="s">
        <v>27</v>
      </c>
      <c r="J107" s="4" t="s">
        <v>4236</v>
      </c>
      <c r="K107" s="4" t="s">
        <v>270</v>
      </c>
      <c r="L107" s="4" t="s">
        <v>60</v>
      </c>
      <c r="M107" s="4" t="s">
        <v>5046</v>
      </c>
      <c r="N107" s="4" t="s">
        <v>5490</v>
      </c>
      <c r="O107" s="4" t="s">
        <v>32</v>
      </c>
    </row>
    <row r="108" spans="2:15" s="4" customFormat="1" ht="60" hidden="1" outlineLevel="1" x14ac:dyDescent="0.25">
      <c r="B108" s="4" t="s">
        <v>686</v>
      </c>
      <c r="C108" s="4" t="s">
        <v>1006</v>
      </c>
      <c r="D108" s="4" t="s">
        <v>75</v>
      </c>
      <c r="E108" s="4" t="s">
        <v>27</v>
      </c>
      <c r="F108" s="4" t="s">
        <v>3926</v>
      </c>
      <c r="G108" s="4" t="s">
        <v>102</v>
      </c>
      <c r="H108" s="4" t="s">
        <v>5491</v>
      </c>
      <c r="I108" s="4" t="s">
        <v>27</v>
      </c>
      <c r="J108" s="4" t="s">
        <v>5492</v>
      </c>
      <c r="K108" s="4" t="s">
        <v>294</v>
      </c>
      <c r="L108" s="4" t="s">
        <v>945</v>
      </c>
      <c r="M108" s="4" t="s">
        <v>5046</v>
      </c>
      <c r="N108" s="4" t="s">
        <v>5493</v>
      </c>
      <c r="O108" s="4" t="s">
        <v>32</v>
      </c>
    </row>
    <row r="109" spans="2:15" s="4" customFormat="1" ht="30" hidden="1" outlineLevel="1" x14ac:dyDescent="0.25">
      <c r="B109" s="4" t="s">
        <v>686</v>
      </c>
      <c r="C109" s="4" t="s">
        <v>779</v>
      </c>
      <c r="D109" s="4" t="s">
        <v>33</v>
      </c>
      <c r="E109" s="4" t="s">
        <v>27</v>
      </c>
      <c r="F109" s="4" t="s">
        <v>5494</v>
      </c>
      <c r="G109" s="4" t="s">
        <v>357</v>
      </c>
      <c r="H109" s="4" t="s">
        <v>5495</v>
      </c>
      <c r="I109" s="4" t="s">
        <v>27</v>
      </c>
      <c r="J109" s="4" t="s">
        <v>5496</v>
      </c>
      <c r="K109" s="4" t="s">
        <v>61</v>
      </c>
      <c r="L109" s="4" t="s">
        <v>2565</v>
      </c>
      <c r="M109" s="4" t="s">
        <v>5046</v>
      </c>
      <c r="N109" s="4" t="s">
        <v>5497</v>
      </c>
      <c r="O109" s="4" t="s">
        <v>32</v>
      </c>
    </row>
    <row r="110" spans="2:15" s="4" customFormat="1" hidden="1" outlineLevel="1" x14ac:dyDescent="0.25">
      <c r="B110" s="4" t="s">
        <v>686</v>
      </c>
      <c r="C110" s="4" t="s">
        <v>5498</v>
      </c>
      <c r="E110" s="4" t="s">
        <v>27</v>
      </c>
      <c r="F110" s="4" t="s">
        <v>5499</v>
      </c>
      <c r="G110" s="4" t="s">
        <v>45</v>
      </c>
      <c r="H110" s="4" t="s">
        <v>5500</v>
      </c>
      <c r="I110" s="4" t="s">
        <v>40</v>
      </c>
      <c r="J110" s="4" t="s">
        <v>5501</v>
      </c>
      <c r="K110" s="4" t="s">
        <v>697</v>
      </c>
      <c r="L110" s="4" t="s">
        <v>3368</v>
      </c>
      <c r="M110" s="4" t="s">
        <v>5046</v>
      </c>
      <c r="N110" s="4" t="s">
        <v>5502</v>
      </c>
      <c r="O110" s="4" t="s">
        <v>32</v>
      </c>
    </row>
    <row r="111" spans="2:15" s="4" customFormat="1" ht="30" hidden="1" outlineLevel="1" x14ac:dyDescent="0.25">
      <c r="B111" s="4" t="s">
        <v>706</v>
      </c>
      <c r="C111" s="4" t="s">
        <v>905</v>
      </c>
      <c r="D111" s="4" t="s">
        <v>98</v>
      </c>
      <c r="E111" s="4" t="s">
        <v>27</v>
      </c>
      <c r="F111" s="4" t="s">
        <v>5503</v>
      </c>
      <c r="G111" s="4" t="s">
        <v>99</v>
      </c>
      <c r="H111" s="4" t="s">
        <v>5504</v>
      </c>
      <c r="I111" s="4" t="s">
        <v>27</v>
      </c>
      <c r="J111" s="4" t="s">
        <v>5505</v>
      </c>
      <c r="K111" s="4" t="s">
        <v>393</v>
      </c>
      <c r="L111" s="4" t="s">
        <v>5506</v>
      </c>
      <c r="M111" s="4" t="s">
        <v>5046</v>
      </c>
      <c r="N111" s="4" t="s">
        <v>5507</v>
      </c>
      <c r="O111" s="4" t="s">
        <v>711</v>
      </c>
    </row>
    <row r="112" spans="2:15" s="4" customFormat="1" ht="30" hidden="1" outlineLevel="1" x14ac:dyDescent="0.25">
      <c r="B112" s="4" t="s">
        <v>686</v>
      </c>
      <c r="C112" s="4" t="s">
        <v>874</v>
      </c>
      <c r="D112" s="4" t="s">
        <v>33</v>
      </c>
      <c r="E112" s="4" t="s">
        <v>27</v>
      </c>
      <c r="F112" s="4" t="s">
        <v>5508</v>
      </c>
      <c r="G112" s="4" t="s">
        <v>1226</v>
      </c>
      <c r="H112" s="4" t="s">
        <v>127</v>
      </c>
      <c r="I112" s="4" t="s">
        <v>27</v>
      </c>
      <c r="J112" s="4" t="s">
        <v>5509</v>
      </c>
      <c r="K112" s="4" t="s">
        <v>605</v>
      </c>
      <c r="L112" s="4" t="s">
        <v>5510</v>
      </c>
      <c r="M112" s="4" t="s">
        <v>5046</v>
      </c>
      <c r="N112" s="4" t="s">
        <v>5511</v>
      </c>
      <c r="O112" s="4" t="s">
        <v>32</v>
      </c>
    </row>
    <row r="113" spans="2:15" s="4" customFormat="1" hidden="1" outlineLevel="1" x14ac:dyDescent="0.25">
      <c r="B113" s="4" t="s">
        <v>686</v>
      </c>
      <c r="C113" s="4" t="s">
        <v>732</v>
      </c>
      <c r="E113" s="4" t="s">
        <v>27</v>
      </c>
      <c r="F113" s="4" t="s">
        <v>5512</v>
      </c>
      <c r="G113" s="4" t="s">
        <v>34</v>
      </c>
      <c r="H113" s="4" t="s">
        <v>5513</v>
      </c>
      <c r="I113" s="4" t="s">
        <v>27</v>
      </c>
      <c r="J113" s="4" t="s">
        <v>5514</v>
      </c>
      <c r="K113" s="4" t="s">
        <v>734</v>
      </c>
      <c r="L113" s="4" t="s">
        <v>4365</v>
      </c>
      <c r="M113" s="4" t="s">
        <v>5046</v>
      </c>
      <c r="N113" s="4" t="s">
        <v>5515</v>
      </c>
      <c r="O113" s="4" t="s">
        <v>32</v>
      </c>
    </row>
    <row r="114" spans="2:15" s="4" customFormat="1" ht="75" hidden="1" outlineLevel="1" x14ac:dyDescent="0.25">
      <c r="B114" s="4" t="s">
        <v>686</v>
      </c>
      <c r="C114" s="4" t="s">
        <v>1256</v>
      </c>
      <c r="D114" s="4" t="s">
        <v>1257</v>
      </c>
      <c r="E114" s="4" t="s">
        <v>27</v>
      </c>
      <c r="F114" s="4" t="s">
        <v>5516</v>
      </c>
      <c r="G114" s="4" t="s">
        <v>38</v>
      </c>
      <c r="H114" s="4" t="s">
        <v>3852</v>
      </c>
      <c r="I114" s="4" t="s">
        <v>27</v>
      </c>
      <c r="J114" s="4" t="s">
        <v>5517</v>
      </c>
      <c r="K114" s="4" t="s">
        <v>270</v>
      </c>
      <c r="L114" s="4" t="s">
        <v>4098</v>
      </c>
      <c r="M114" s="4" t="s">
        <v>5046</v>
      </c>
      <c r="N114" s="4" t="s">
        <v>5518</v>
      </c>
      <c r="O114" s="4" t="s">
        <v>32</v>
      </c>
    </row>
    <row r="115" spans="2:15" s="4" customFormat="1" hidden="1" outlineLevel="1" x14ac:dyDescent="0.25">
      <c r="B115" s="4" t="s">
        <v>686</v>
      </c>
      <c r="C115" s="4" t="s">
        <v>1096</v>
      </c>
      <c r="E115" s="4" t="s">
        <v>27</v>
      </c>
      <c r="F115" s="4" t="s">
        <v>5519</v>
      </c>
      <c r="G115" s="4" t="s">
        <v>34</v>
      </c>
      <c r="H115" s="4" t="s">
        <v>691</v>
      </c>
      <c r="I115" s="4" t="s">
        <v>14</v>
      </c>
      <c r="J115" s="4" t="s">
        <v>5520</v>
      </c>
      <c r="K115" s="4" t="s">
        <v>605</v>
      </c>
      <c r="L115" s="4" t="s">
        <v>3324</v>
      </c>
      <c r="M115" s="4" t="s">
        <v>5046</v>
      </c>
      <c r="N115" s="4" t="s">
        <v>5521</v>
      </c>
      <c r="O115" s="4" t="s">
        <v>32</v>
      </c>
    </row>
    <row r="116" spans="2:15" s="4" customFormat="1" ht="30" hidden="1" outlineLevel="1" x14ac:dyDescent="0.25">
      <c r="B116" s="4" t="s">
        <v>686</v>
      </c>
      <c r="C116" s="4" t="s">
        <v>1037</v>
      </c>
      <c r="D116" s="4" t="s">
        <v>33</v>
      </c>
      <c r="E116" s="4" t="s">
        <v>14</v>
      </c>
      <c r="F116" s="4" t="s">
        <v>5522</v>
      </c>
      <c r="G116" s="4" t="s">
        <v>142</v>
      </c>
      <c r="H116" s="4" t="s">
        <v>3062</v>
      </c>
      <c r="I116" s="4" t="s">
        <v>27</v>
      </c>
      <c r="J116" s="4" t="s">
        <v>5523</v>
      </c>
      <c r="K116" s="4" t="s">
        <v>96</v>
      </c>
      <c r="L116" s="4" t="s">
        <v>2447</v>
      </c>
      <c r="M116" s="4" t="s">
        <v>5046</v>
      </c>
      <c r="N116" s="4" t="s">
        <v>1602</v>
      </c>
      <c r="O116" s="4" t="s">
        <v>32</v>
      </c>
    </row>
    <row r="117" spans="2:15" s="4" customFormat="1" ht="30" hidden="1" outlineLevel="1" x14ac:dyDescent="0.25">
      <c r="B117" s="4" t="s">
        <v>706</v>
      </c>
      <c r="C117" s="4" t="s">
        <v>715</v>
      </c>
      <c r="D117" s="4" t="s">
        <v>471</v>
      </c>
      <c r="E117" s="4" t="s">
        <v>27</v>
      </c>
      <c r="F117" s="4" t="s">
        <v>4001</v>
      </c>
      <c r="G117" s="4" t="s">
        <v>81</v>
      </c>
      <c r="H117" s="4" t="s">
        <v>5524</v>
      </c>
      <c r="I117" s="4" t="s">
        <v>93</v>
      </c>
      <c r="J117" s="4" t="s">
        <v>5525</v>
      </c>
      <c r="K117" s="4" t="s">
        <v>393</v>
      </c>
      <c r="L117" s="4" t="s">
        <v>462</v>
      </c>
      <c r="M117" s="4" t="s">
        <v>5046</v>
      </c>
      <c r="N117" s="4" t="s">
        <v>5526</v>
      </c>
      <c r="O117" s="4" t="s">
        <v>711</v>
      </c>
    </row>
    <row r="118" spans="2:15" s="4" customFormat="1" hidden="1" outlineLevel="1" x14ac:dyDescent="0.25">
      <c r="B118" s="4" t="s">
        <v>686</v>
      </c>
      <c r="C118" s="4" t="s">
        <v>5527</v>
      </c>
      <c r="D118" s="4" t="s">
        <v>471</v>
      </c>
      <c r="E118" s="4" t="s">
        <v>27</v>
      </c>
      <c r="F118" s="4" t="s">
        <v>5528</v>
      </c>
      <c r="G118" s="4" t="s">
        <v>102</v>
      </c>
      <c r="H118" s="4" t="s">
        <v>5529</v>
      </c>
      <c r="I118" s="4" t="s">
        <v>55</v>
      </c>
      <c r="J118" s="4" t="s">
        <v>5530</v>
      </c>
      <c r="K118" s="4" t="s">
        <v>523</v>
      </c>
      <c r="L118" s="4" t="s">
        <v>5531</v>
      </c>
      <c r="M118" s="4" t="s">
        <v>5046</v>
      </c>
      <c r="N118" s="4" t="s">
        <v>5532</v>
      </c>
      <c r="O118" s="4" t="s">
        <v>32</v>
      </c>
    </row>
    <row r="119" spans="2:15" s="4" customFormat="1" hidden="1" outlineLevel="1" x14ac:dyDescent="0.25">
      <c r="B119" s="4" t="s">
        <v>686</v>
      </c>
      <c r="C119" s="4" t="s">
        <v>996</v>
      </c>
      <c r="E119" s="4" t="s">
        <v>27</v>
      </c>
      <c r="F119" s="4" t="s">
        <v>5533</v>
      </c>
      <c r="G119" s="4" t="s">
        <v>45</v>
      </c>
      <c r="H119" s="4" t="s">
        <v>5534</v>
      </c>
      <c r="I119" s="4" t="s">
        <v>40</v>
      </c>
      <c r="J119" s="4" t="s">
        <v>5535</v>
      </c>
      <c r="K119" s="4" t="s">
        <v>51</v>
      </c>
      <c r="L119" s="4" t="s">
        <v>5536</v>
      </c>
      <c r="M119" s="4" t="s">
        <v>5046</v>
      </c>
      <c r="N119" s="4" t="s">
        <v>5537</v>
      </c>
      <c r="O119" s="4" t="s">
        <v>32</v>
      </c>
    </row>
    <row r="120" spans="2:15" s="4" customFormat="1" hidden="1" outlineLevel="1" x14ac:dyDescent="0.25">
      <c r="B120" s="4" t="s">
        <v>686</v>
      </c>
      <c r="C120" s="4" t="s">
        <v>4019</v>
      </c>
      <c r="E120" s="4" t="s">
        <v>27</v>
      </c>
      <c r="F120" s="4" t="s">
        <v>5538</v>
      </c>
      <c r="G120" s="4" t="s">
        <v>160</v>
      </c>
      <c r="H120" s="4" t="s">
        <v>5539</v>
      </c>
      <c r="I120" s="4" t="s">
        <v>27</v>
      </c>
      <c r="J120" s="4" t="s">
        <v>5540</v>
      </c>
      <c r="K120" s="4" t="s">
        <v>61</v>
      </c>
      <c r="L120" s="4" t="s">
        <v>2042</v>
      </c>
      <c r="M120" s="4" t="s">
        <v>5046</v>
      </c>
      <c r="N120" s="4" t="s">
        <v>5541</v>
      </c>
      <c r="O120" s="4" t="s">
        <v>32</v>
      </c>
    </row>
    <row r="121" spans="2:15" s="4" customFormat="1" ht="45" hidden="1" outlineLevel="1" x14ac:dyDescent="0.25">
      <c r="B121" s="4" t="s">
        <v>686</v>
      </c>
      <c r="C121" s="4" t="s">
        <v>812</v>
      </c>
      <c r="D121" s="4" t="s">
        <v>486</v>
      </c>
      <c r="E121" s="4" t="s">
        <v>27</v>
      </c>
      <c r="F121" s="4" t="s">
        <v>5542</v>
      </c>
      <c r="G121" s="4" t="s">
        <v>264</v>
      </c>
      <c r="H121" s="4" t="s">
        <v>5543</v>
      </c>
      <c r="I121" s="4" t="s">
        <v>27</v>
      </c>
      <c r="J121" s="4" t="s">
        <v>5544</v>
      </c>
      <c r="K121" s="4" t="s">
        <v>270</v>
      </c>
      <c r="L121" s="4" t="s">
        <v>5424</v>
      </c>
      <c r="M121" s="4" t="s">
        <v>5046</v>
      </c>
      <c r="N121" s="4" t="s">
        <v>5545</v>
      </c>
      <c r="O121" s="4" t="s">
        <v>32</v>
      </c>
    </row>
    <row r="122" spans="2:15" s="4" customFormat="1" ht="30" hidden="1" outlineLevel="1" x14ac:dyDescent="0.25">
      <c r="B122" s="4" t="s">
        <v>686</v>
      </c>
      <c r="C122" s="4" t="s">
        <v>5546</v>
      </c>
      <c r="D122" s="4" t="s">
        <v>33</v>
      </c>
      <c r="E122" s="4" t="s">
        <v>27</v>
      </c>
      <c r="F122" s="4" t="s">
        <v>5547</v>
      </c>
      <c r="G122" s="4" t="s">
        <v>72</v>
      </c>
      <c r="H122" s="4" t="s">
        <v>5548</v>
      </c>
      <c r="I122" s="4" t="s">
        <v>14</v>
      </c>
      <c r="J122" s="4" t="s">
        <v>5549</v>
      </c>
      <c r="K122" s="4" t="s">
        <v>294</v>
      </c>
      <c r="L122" s="4" t="s">
        <v>836</v>
      </c>
      <c r="M122" s="4" t="s">
        <v>5046</v>
      </c>
      <c r="N122" s="4" t="s">
        <v>5550</v>
      </c>
      <c r="O122" s="4" t="s">
        <v>32</v>
      </c>
    </row>
    <row r="123" spans="2:15" s="4" customFormat="1" hidden="1" outlineLevel="1" x14ac:dyDescent="0.25">
      <c r="B123" s="4" t="s">
        <v>686</v>
      </c>
      <c r="C123" s="4" t="s">
        <v>719</v>
      </c>
      <c r="E123" s="4" t="s">
        <v>27</v>
      </c>
      <c r="F123" s="4" t="s">
        <v>5551</v>
      </c>
      <c r="G123" s="4" t="s">
        <v>81</v>
      </c>
      <c r="H123" s="4" t="s">
        <v>5552</v>
      </c>
      <c r="I123" s="4" t="s">
        <v>13</v>
      </c>
      <c r="J123" s="4" t="s">
        <v>5553</v>
      </c>
      <c r="K123" s="4" t="s">
        <v>61</v>
      </c>
      <c r="L123" s="4" t="s">
        <v>5554</v>
      </c>
      <c r="M123" s="4" t="s">
        <v>5046</v>
      </c>
      <c r="N123" s="4" t="s">
        <v>5555</v>
      </c>
      <c r="O123" s="4" t="s">
        <v>32</v>
      </c>
    </row>
    <row r="124" spans="2:15" s="4" customFormat="1" hidden="1" outlineLevel="1" x14ac:dyDescent="0.25">
      <c r="B124" s="4" t="s">
        <v>686</v>
      </c>
      <c r="C124" s="4" t="s">
        <v>723</v>
      </c>
      <c r="E124" s="4" t="s">
        <v>27</v>
      </c>
      <c r="F124" s="4" t="s">
        <v>5556</v>
      </c>
      <c r="G124" s="4" t="s">
        <v>45</v>
      </c>
      <c r="H124" s="4" t="s">
        <v>5557</v>
      </c>
      <c r="I124" s="4" t="s">
        <v>27</v>
      </c>
      <c r="J124" s="4" t="s">
        <v>5558</v>
      </c>
      <c r="K124" s="4" t="s">
        <v>30</v>
      </c>
      <c r="L124" s="4" t="s">
        <v>5091</v>
      </c>
      <c r="M124" s="4" t="s">
        <v>5046</v>
      </c>
      <c r="N124" s="4" t="s">
        <v>5559</v>
      </c>
      <c r="O124" s="4" t="s">
        <v>32</v>
      </c>
    </row>
    <row r="125" spans="2:15" s="4" customFormat="1" ht="30" hidden="1" outlineLevel="1" x14ac:dyDescent="0.25">
      <c r="B125" s="4" t="s">
        <v>686</v>
      </c>
      <c r="C125" s="4" t="s">
        <v>1114</v>
      </c>
      <c r="D125" s="4" t="s">
        <v>33</v>
      </c>
      <c r="E125" s="4" t="s">
        <v>27</v>
      </c>
      <c r="F125" s="4" t="s">
        <v>5560</v>
      </c>
      <c r="G125" s="4" t="s">
        <v>38</v>
      </c>
      <c r="H125" s="4" t="s">
        <v>5561</v>
      </c>
      <c r="I125" s="4" t="s">
        <v>27</v>
      </c>
      <c r="J125" s="4" t="s">
        <v>5562</v>
      </c>
      <c r="K125" s="4" t="s">
        <v>270</v>
      </c>
      <c r="L125" s="4" t="s">
        <v>104</v>
      </c>
      <c r="M125" s="4" t="s">
        <v>5046</v>
      </c>
      <c r="N125" s="4" t="s">
        <v>5563</v>
      </c>
      <c r="O125" s="4" t="s">
        <v>32</v>
      </c>
    </row>
    <row r="126" spans="2:15" s="4" customFormat="1" ht="30" hidden="1" outlineLevel="1" x14ac:dyDescent="0.25">
      <c r="B126" s="4" t="s">
        <v>686</v>
      </c>
      <c r="C126" s="4" t="s">
        <v>1055</v>
      </c>
      <c r="D126" s="4" t="s">
        <v>33</v>
      </c>
      <c r="E126" s="4" t="s">
        <v>27</v>
      </c>
      <c r="F126" s="4" t="s">
        <v>5564</v>
      </c>
      <c r="G126" s="4" t="s">
        <v>177</v>
      </c>
      <c r="H126" s="4" t="s">
        <v>5565</v>
      </c>
      <c r="I126" s="4" t="s">
        <v>27</v>
      </c>
      <c r="J126" s="4" t="s">
        <v>5566</v>
      </c>
      <c r="K126" s="4" t="s">
        <v>734</v>
      </c>
      <c r="L126" s="4" t="s">
        <v>5567</v>
      </c>
      <c r="M126" s="4" t="s">
        <v>5046</v>
      </c>
      <c r="N126" s="4" t="s">
        <v>5568</v>
      </c>
      <c r="O126" s="4" t="s">
        <v>32</v>
      </c>
    </row>
    <row r="127" spans="2:15" s="4" customFormat="1" hidden="1" outlineLevel="1" x14ac:dyDescent="0.25">
      <c r="B127" s="4" t="s">
        <v>686</v>
      </c>
      <c r="C127" s="4" t="s">
        <v>1182</v>
      </c>
      <c r="D127" s="4" t="s">
        <v>80</v>
      </c>
      <c r="E127" s="4" t="s">
        <v>14</v>
      </c>
      <c r="F127" s="4" t="s">
        <v>1183</v>
      </c>
      <c r="G127" s="4" t="s">
        <v>45</v>
      </c>
      <c r="H127" s="4" t="s">
        <v>5569</v>
      </c>
      <c r="I127" s="4" t="s">
        <v>27</v>
      </c>
      <c r="J127" s="4" t="s">
        <v>5570</v>
      </c>
      <c r="K127" s="4" t="s">
        <v>605</v>
      </c>
      <c r="L127" s="4" t="s">
        <v>3136</v>
      </c>
      <c r="M127" s="4" t="s">
        <v>5046</v>
      </c>
      <c r="N127" s="4" t="s">
        <v>5571</v>
      </c>
      <c r="O127" s="4" t="s">
        <v>32</v>
      </c>
    </row>
    <row r="128" spans="2:15" s="4" customFormat="1" hidden="1" outlineLevel="1" x14ac:dyDescent="0.25">
      <c r="B128" s="4" t="s">
        <v>686</v>
      </c>
      <c r="C128" s="4" t="s">
        <v>5572</v>
      </c>
      <c r="E128" s="4" t="s">
        <v>27</v>
      </c>
      <c r="F128" s="4" t="s">
        <v>5573</v>
      </c>
      <c r="G128" s="4" t="s">
        <v>228</v>
      </c>
      <c r="H128" s="4" t="s">
        <v>5574</v>
      </c>
      <c r="I128" s="4" t="s">
        <v>40</v>
      </c>
      <c r="J128" s="4" t="s">
        <v>5575</v>
      </c>
      <c r="K128" s="4" t="s">
        <v>523</v>
      </c>
      <c r="L128" s="4" t="s">
        <v>5576</v>
      </c>
      <c r="M128" s="4" t="s">
        <v>5046</v>
      </c>
      <c r="N128" s="4" t="s">
        <v>5577</v>
      </c>
      <c r="O128" s="4" t="s">
        <v>32</v>
      </c>
    </row>
    <row r="129" spans="2:15" s="4" customFormat="1" hidden="1" outlineLevel="1" x14ac:dyDescent="0.25">
      <c r="B129" s="4" t="s">
        <v>686</v>
      </c>
      <c r="C129" s="4" t="s">
        <v>5578</v>
      </c>
      <c r="E129" s="4" t="s">
        <v>27</v>
      </c>
      <c r="F129" s="4" t="s">
        <v>5579</v>
      </c>
      <c r="G129" s="4" t="s">
        <v>169</v>
      </c>
      <c r="H129" s="4" t="s">
        <v>5580</v>
      </c>
      <c r="I129" s="4" t="s">
        <v>13</v>
      </c>
      <c r="J129" s="4" t="s">
        <v>5581</v>
      </c>
      <c r="K129" s="4" t="s">
        <v>294</v>
      </c>
      <c r="L129" s="4" t="s">
        <v>5582</v>
      </c>
      <c r="M129" s="4" t="s">
        <v>5046</v>
      </c>
      <c r="N129" s="4" t="s">
        <v>5583</v>
      </c>
      <c r="O129" s="4" t="s">
        <v>32</v>
      </c>
    </row>
    <row r="130" spans="2:15" s="4" customFormat="1" hidden="1" outlineLevel="1" x14ac:dyDescent="0.25">
      <c r="B130" s="4" t="s">
        <v>686</v>
      </c>
      <c r="C130" s="4" t="s">
        <v>770</v>
      </c>
      <c r="E130" s="4" t="s">
        <v>14</v>
      </c>
      <c r="F130" s="4" t="s">
        <v>5584</v>
      </c>
      <c r="G130" s="4" t="s">
        <v>532</v>
      </c>
      <c r="H130" s="4" t="s">
        <v>4676</v>
      </c>
      <c r="I130" s="4" t="s">
        <v>55</v>
      </c>
      <c r="J130" s="4" t="s">
        <v>5585</v>
      </c>
      <c r="K130" s="4" t="s">
        <v>539</v>
      </c>
      <c r="L130" s="4" t="s">
        <v>5586</v>
      </c>
      <c r="M130" s="4" t="s">
        <v>5046</v>
      </c>
      <c r="N130" s="4" t="s">
        <v>5587</v>
      </c>
      <c r="O130" s="4" t="s">
        <v>32</v>
      </c>
    </row>
    <row r="131" spans="2:15" s="4" customFormat="1" hidden="1" outlineLevel="1" x14ac:dyDescent="0.25">
      <c r="B131" s="4" t="s">
        <v>686</v>
      </c>
      <c r="C131" s="4" t="s">
        <v>992</v>
      </c>
      <c r="D131" s="4" t="s">
        <v>471</v>
      </c>
      <c r="E131" s="4" t="s">
        <v>27</v>
      </c>
      <c r="F131" s="4" t="s">
        <v>5588</v>
      </c>
      <c r="G131" s="4" t="s">
        <v>337</v>
      </c>
      <c r="H131" s="4" t="s">
        <v>5589</v>
      </c>
      <c r="I131" s="4" t="s">
        <v>14</v>
      </c>
      <c r="J131" s="4" t="s">
        <v>5590</v>
      </c>
      <c r="K131" s="4" t="s">
        <v>523</v>
      </c>
      <c r="L131" s="4" t="s">
        <v>5591</v>
      </c>
      <c r="M131" s="4" t="s">
        <v>5046</v>
      </c>
      <c r="N131" s="4" t="s">
        <v>5592</v>
      </c>
      <c r="O131" s="4" t="s">
        <v>32</v>
      </c>
    </row>
    <row r="132" spans="2:15" s="4" customFormat="1" ht="30" hidden="1" outlineLevel="1" x14ac:dyDescent="0.25">
      <c r="B132" s="4" t="s">
        <v>686</v>
      </c>
      <c r="C132" s="4" t="s">
        <v>1236</v>
      </c>
      <c r="D132" s="4" t="s">
        <v>33</v>
      </c>
      <c r="E132" s="4" t="s">
        <v>27</v>
      </c>
      <c r="F132" s="4" t="s">
        <v>5593</v>
      </c>
      <c r="G132" s="4" t="s">
        <v>45</v>
      </c>
      <c r="H132" s="4" t="s">
        <v>5594</v>
      </c>
      <c r="I132" s="4" t="s">
        <v>27</v>
      </c>
      <c r="J132" s="4" t="s">
        <v>5595</v>
      </c>
      <c r="K132" s="4" t="s">
        <v>47</v>
      </c>
      <c r="L132" s="4" t="s">
        <v>4266</v>
      </c>
      <c r="M132" s="4" t="s">
        <v>5046</v>
      </c>
      <c r="N132" s="4" t="s">
        <v>5596</v>
      </c>
      <c r="O132" s="4" t="s">
        <v>32</v>
      </c>
    </row>
    <row r="133" spans="2:15" s="4" customFormat="1" hidden="1" outlineLevel="1" x14ac:dyDescent="0.25">
      <c r="B133" s="4" t="s">
        <v>686</v>
      </c>
      <c r="C133" s="4" t="s">
        <v>837</v>
      </c>
      <c r="E133" s="4" t="s">
        <v>27</v>
      </c>
      <c r="F133" s="4" t="s">
        <v>5597</v>
      </c>
      <c r="G133" s="4" t="s">
        <v>99</v>
      </c>
      <c r="H133" s="4" t="s">
        <v>5598</v>
      </c>
      <c r="I133" s="4" t="s">
        <v>40</v>
      </c>
      <c r="J133" s="4" t="s">
        <v>5599</v>
      </c>
      <c r="K133" s="4" t="s">
        <v>57</v>
      </c>
      <c r="L133" s="4" t="s">
        <v>101</v>
      </c>
      <c r="M133" s="4" t="s">
        <v>5046</v>
      </c>
      <c r="N133" s="4" t="s">
        <v>5600</v>
      </c>
      <c r="O133" s="4" t="s">
        <v>32</v>
      </c>
    </row>
    <row r="134" spans="2:15" s="4" customFormat="1" hidden="1" outlineLevel="1" x14ac:dyDescent="0.25">
      <c r="B134" s="4" t="s">
        <v>686</v>
      </c>
      <c r="C134" s="4" t="s">
        <v>749</v>
      </c>
      <c r="D134" s="4" t="s">
        <v>471</v>
      </c>
      <c r="E134" s="4" t="s">
        <v>27</v>
      </c>
      <c r="F134" s="4" t="s">
        <v>5601</v>
      </c>
      <c r="G134" s="4" t="s">
        <v>34</v>
      </c>
      <c r="H134" s="4" t="s">
        <v>5602</v>
      </c>
      <c r="I134" s="4" t="s">
        <v>27</v>
      </c>
      <c r="J134" s="4" t="s">
        <v>5603</v>
      </c>
      <c r="K134" s="4" t="s">
        <v>30</v>
      </c>
      <c r="L134" s="4" t="s">
        <v>5604</v>
      </c>
      <c r="M134" s="4" t="s">
        <v>5046</v>
      </c>
      <c r="N134" s="4" t="s">
        <v>3355</v>
      </c>
      <c r="O134" s="4" t="s">
        <v>32</v>
      </c>
    </row>
    <row r="135" spans="2:15" s="4" customFormat="1" ht="30" hidden="1" outlineLevel="1" x14ac:dyDescent="0.25">
      <c r="B135" s="4" t="s">
        <v>706</v>
      </c>
      <c r="C135" s="4" t="s">
        <v>707</v>
      </c>
      <c r="E135" s="4" t="s">
        <v>27</v>
      </c>
      <c r="F135" s="4" t="s">
        <v>5605</v>
      </c>
      <c r="G135" s="4" t="s">
        <v>108</v>
      </c>
      <c r="H135" s="4" t="s">
        <v>5606</v>
      </c>
      <c r="I135" s="4" t="s">
        <v>40</v>
      </c>
      <c r="J135" s="4" t="s">
        <v>5607</v>
      </c>
      <c r="K135" s="4" t="s">
        <v>393</v>
      </c>
      <c r="L135" s="4" t="s">
        <v>5608</v>
      </c>
      <c r="M135" s="4" t="s">
        <v>5046</v>
      </c>
      <c r="N135" s="4" t="s">
        <v>5609</v>
      </c>
      <c r="O135" s="4" t="s">
        <v>711</v>
      </c>
    </row>
    <row r="136" spans="2:15" s="4" customFormat="1" ht="45" hidden="1" outlineLevel="1" x14ac:dyDescent="0.25">
      <c r="B136" s="4" t="s">
        <v>686</v>
      </c>
      <c r="C136" s="4" t="s">
        <v>5610</v>
      </c>
      <c r="D136" s="4" t="s">
        <v>2277</v>
      </c>
      <c r="E136" s="4" t="s">
        <v>27</v>
      </c>
      <c r="F136" s="4" t="s">
        <v>5611</v>
      </c>
      <c r="G136" s="4" t="s">
        <v>108</v>
      </c>
      <c r="H136" s="4" t="s">
        <v>5612</v>
      </c>
      <c r="I136" s="4" t="s">
        <v>27</v>
      </c>
      <c r="J136" s="4" t="s">
        <v>5613</v>
      </c>
      <c r="K136" s="4" t="s">
        <v>47</v>
      </c>
      <c r="L136" s="4" t="s">
        <v>3261</v>
      </c>
      <c r="M136" s="4" t="s">
        <v>5046</v>
      </c>
      <c r="N136" s="4" t="s">
        <v>5614</v>
      </c>
      <c r="O136" s="4" t="s">
        <v>32</v>
      </c>
    </row>
    <row r="137" spans="2:15" s="4" customFormat="1" ht="60" hidden="1" outlineLevel="1" x14ac:dyDescent="0.25">
      <c r="B137" s="4" t="s">
        <v>686</v>
      </c>
      <c r="C137" s="4" t="s">
        <v>5615</v>
      </c>
      <c r="D137" s="4" t="s">
        <v>75</v>
      </c>
      <c r="E137" s="4" t="s">
        <v>27</v>
      </c>
      <c r="F137" s="4" t="s">
        <v>3957</v>
      </c>
      <c r="G137" s="4" t="s">
        <v>59</v>
      </c>
      <c r="H137" s="4" t="s">
        <v>5612</v>
      </c>
      <c r="I137" s="4" t="s">
        <v>40</v>
      </c>
      <c r="J137" s="4" t="s">
        <v>5616</v>
      </c>
      <c r="K137" s="4" t="s">
        <v>51</v>
      </c>
      <c r="L137" s="4" t="s">
        <v>1935</v>
      </c>
      <c r="M137" s="4" t="s">
        <v>5046</v>
      </c>
      <c r="N137" s="4" t="s">
        <v>5617</v>
      </c>
      <c r="O137" s="4" t="s">
        <v>32</v>
      </c>
    </row>
    <row r="138" spans="2:15" s="4" customFormat="1" ht="45" hidden="1" outlineLevel="1" x14ac:dyDescent="0.25">
      <c r="B138" s="4" t="s">
        <v>686</v>
      </c>
      <c r="C138" s="4" t="s">
        <v>5618</v>
      </c>
      <c r="D138" s="4" t="s">
        <v>486</v>
      </c>
      <c r="E138" s="4" t="s">
        <v>27</v>
      </c>
      <c r="F138" s="4" t="s">
        <v>5619</v>
      </c>
      <c r="G138" s="4" t="s">
        <v>59</v>
      </c>
      <c r="H138" s="4" t="s">
        <v>5045</v>
      </c>
      <c r="I138" s="4" t="s">
        <v>27</v>
      </c>
      <c r="J138" s="4" t="s">
        <v>5620</v>
      </c>
      <c r="K138" s="4" t="s">
        <v>96</v>
      </c>
      <c r="L138" s="4" t="s">
        <v>4954</v>
      </c>
      <c r="M138" s="4" t="s">
        <v>5046</v>
      </c>
      <c r="N138" s="4" t="s">
        <v>5621</v>
      </c>
      <c r="O138" s="4" t="s">
        <v>32</v>
      </c>
    </row>
    <row r="139" spans="2:15" s="4" customFormat="1" hidden="1" outlineLevel="1" x14ac:dyDescent="0.25">
      <c r="B139" s="4" t="s">
        <v>686</v>
      </c>
      <c r="C139" s="4" t="s">
        <v>1199</v>
      </c>
      <c r="E139" s="4" t="s">
        <v>27</v>
      </c>
      <c r="F139" s="4" t="s">
        <v>5622</v>
      </c>
      <c r="G139" s="4" t="s">
        <v>494</v>
      </c>
      <c r="H139" s="4" t="s">
        <v>4212</v>
      </c>
      <c r="I139" s="4" t="s">
        <v>40</v>
      </c>
      <c r="J139" s="4" t="s">
        <v>5623</v>
      </c>
      <c r="K139" s="4" t="s">
        <v>57</v>
      </c>
      <c r="L139" s="4" t="s">
        <v>3925</v>
      </c>
      <c r="M139" s="4" t="s">
        <v>5046</v>
      </c>
      <c r="N139" s="4" t="s">
        <v>4341</v>
      </c>
      <c r="O139" s="4" t="s">
        <v>32</v>
      </c>
    </row>
    <row r="140" spans="2:15" s="4" customFormat="1" ht="60" hidden="1" outlineLevel="1" x14ac:dyDescent="0.25">
      <c r="B140" s="4" t="s">
        <v>706</v>
      </c>
      <c r="C140" s="4" t="s">
        <v>1276</v>
      </c>
      <c r="D140" s="4" t="s">
        <v>75</v>
      </c>
      <c r="E140" s="4" t="s">
        <v>27</v>
      </c>
      <c r="F140" s="4" t="s">
        <v>5624</v>
      </c>
      <c r="G140" s="4" t="s">
        <v>34</v>
      </c>
      <c r="H140" s="4" t="s">
        <v>5625</v>
      </c>
      <c r="I140" s="4" t="s">
        <v>27</v>
      </c>
      <c r="J140" s="4" t="s">
        <v>5626</v>
      </c>
      <c r="K140" s="4" t="s">
        <v>393</v>
      </c>
      <c r="L140" s="4" t="s">
        <v>1612</v>
      </c>
      <c r="M140" s="4" t="s">
        <v>5046</v>
      </c>
      <c r="N140" s="4" t="s">
        <v>5627</v>
      </c>
      <c r="O140" s="4" t="s">
        <v>711</v>
      </c>
    </row>
    <row r="141" spans="2:15" s="4" customFormat="1" hidden="1" outlineLevel="1" x14ac:dyDescent="0.25">
      <c r="B141" s="4" t="s">
        <v>686</v>
      </c>
      <c r="C141" s="4" t="s">
        <v>960</v>
      </c>
      <c r="E141" s="4" t="s">
        <v>27</v>
      </c>
      <c r="F141" s="4" t="s">
        <v>5628</v>
      </c>
      <c r="G141" s="4" t="s">
        <v>34</v>
      </c>
      <c r="H141" s="4" t="s">
        <v>3590</v>
      </c>
      <c r="I141" s="4" t="s">
        <v>27</v>
      </c>
      <c r="J141" s="4" t="s">
        <v>5629</v>
      </c>
      <c r="K141" s="4" t="s">
        <v>51</v>
      </c>
      <c r="L141" s="4" t="s">
        <v>330</v>
      </c>
      <c r="M141" s="4" t="s">
        <v>5046</v>
      </c>
      <c r="N141" s="4" t="s">
        <v>5630</v>
      </c>
      <c r="O141" s="4" t="s">
        <v>32</v>
      </c>
    </row>
    <row r="142" spans="2:15" s="4" customFormat="1" ht="30" hidden="1" outlineLevel="1" x14ac:dyDescent="0.25">
      <c r="B142" s="4" t="s">
        <v>686</v>
      </c>
      <c r="C142" s="4" t="s">
        <v>5631</v>
      </c>
      <c r="D142" s="4" t="s">
        <v>33</v>
      </c>
      <c r="E142" s="4" t="s">
        <v>27</v>
      </c>
      <c r="F142" s="4" t="s">
        <v>5632</v>
      </c>
      <c r="G142" s="4" t="s">
        <v>72</v>
      </c>
      <c r="H142" s="4" t="s">
        <v>5633</v>
      </c>
      <c r="I142" s="4" t="s">
        <v>40</v>
      </c>
      <c r="J142" s="4" t="s">
        <v>5634</v>
      </c>
      <c r="K142" s="4" t="s">
        <v>270</v>
      </c>
      <c r="L142" s="4" t="s">
        <v>3112</v>
      </c>
      <c r="M142" s="4" t="s">
        <v>5046</v>
      </c>
      <c r="N142" s="4" t="s">
        <v>5635</v>
      </c>
      <c r="O142" s="4" t="s">
        <v>32</v>
      </c>
    </row>
    <row r="143" spans="2:15" s="4" customFormat="1" ht="60" hidden="1" outlineLevel="1" x14ac:dyDescent="0.25">
      <c r="B143" s="4" t="s">
        <v>686</v>
      </c>
      <c r="C143" s="4" t="s">
        <v>978</v>
      </c>
      <c r="D143" s="4" t="s">
        <v>75</v>
      </c>
      <c r="E143" s="4" t="s">
        <v>14</v>
      </c>
      <c r="F143" s="4" t="s">
        <v>5636</v>
      </c>
      <c r="G143" s="4" t="s">
        <v>72</v>
      </c>
      <c r="H143" s="4" t="s">
        <v>2985</v>
      </c>
      <c r="I143" s="4" t="s">
        <v>40</v>
      </c>
      <c r="J143" s="4" t="s">
        <v>5637</v>
      </c>
      <c r="K143" s="4" t="s">
        <v>96</v>
      </c>
      <c r="L143" s="4" t="s">
        <v>5638</v>
      </c>
      <c r="M143" s="4" t="s">
        <v>5046</v>
      </c>
      <c r="N143" s="4" t="s">
        <v>5639</v>
      </c>
      <c r="O143" s="4" t="s">
        <v>32</v>
      </c>
    </row>
    <row r="144" spans="2:15" s="4" customFormat="1" hidden="1" outlineLevel="1" x14ac:dyDescent="0.25">
      <c r="B144" s="4" t="s">
        <v>686</v>
      </c>
      <c r="C144" s="4" t="s">
        <v>743</v>
      </c>
      <c r="E144" s="4" t="s">
        <v>27</v>
      </c>
      <c r="F144" s="4" t="s">
        <v>5640</v>
      </c>
      <c r="G144" s="4" t="s">
        <v>357</v>
      </c>
      <c r="H144" s="4" t="s">
        <v>5641</v>
      </c>
      <c r="I144" s="4" t="s">
        <v>14</v>
      </c>
      <c r="J144" s="4" t="s">
        <v>5642</v>
      </c>
      <c r="K144" s="4" t="s">
        <v>51</v>
      </c>
      <c r="L144" s="4" t="s">
        <v>5643</v>
      </c>
      <c r="M144" s="4" t="s">
        <v>5046</v>
      </c>
      <c r="N144" s="4" t="s">
        <v>5644</v>
      </c>
      <c r="O144" s="4" t="s">
        <v>32</v>
      </c>
    </row>
    <row r="145" spans="2:15" s="4" customFormat="1" hidden="1" outlineLevel="1" x14ac:dyDescent="0.25">
      <c r="B145" s="4" t="s">
        <v>686</v>
      </c>
      <c r="C145" s="4" t="s">
        <v>760</v>
      </c>
      <c r="E145" s="4" t="s">
        <v>27</v>
      </c>
      <c r="F145" s="4" t="s">
        <v>5645</v>
      </c>
      <c r="G145" s="4" t="s">
        <v>34</v>
      </c>
      <c r="H145" s="4" t="s">
        <v>5646</v>
      </c>
      <c r="I145" s="4" t="s">
        <v>93</v>
      </c>
      <c r="J145" s="4" t="s">
        <v>5647</v>
      </c>
      <c r="K145" s="4" t="s">
        <v>294</v>
      </c>
      <c r="L145" s="4" t="s">
        <v>2578</v>
      </c>
      <c r="M145" s="4" t="s">
        <v>5046</v>
      </c>
      <c r="N145" s="4" t="s">
        <v>5648</v>
      </c>
      <c r="O145" s="4" t="s">
        <v>32</v>
      </c>
    </row>
    <row r="146" spans="2:15" s="4" customFormat="1" hidden="1" outlineLevel="1" x14ac:dyDescent="0.25">
      <c r="B146" s="4" t="s">
        <v>686</v>
      </c>
      <c r="C146" s="4" t="s">
        <v>727</v>
      </c>
      <c r="E146" s="4" t="s">
        <v>27</v>
      </c>
      <c r="F146" s="4" t="s">
        <v>5649</v>
      </c>
      <c r="G146" s="4" t="s">
        <v>177</v>
      </c>
      <c r="H146" s="4" t="s">
        <v>5650</v>
      </c>
      <c r="I146" s="4" t="s">
        <v>27</v>
      </c>
      <c r="J146" s="4" t="s">
        <v>5651</v>
      </c>
      <c r="K146" s="4" t="s">
        <v>294</v>
      </c>
      <c r="L146" s="4" t="s">
        <v>5652</v>
      </c>
      <c r="M146" s="4" t="s">
        <v>5046</v>
      </c>
      <c r="N146" s="4" t="s">
        <v>5653</v>
      </c>
      <c r="O146" s="4" t="s">
        <v>32</v>
      </c>
    </row>
    <row r="147" spans="2:15" s="4" customFormat="1" ht="30" hidden="1" outlineLevel="1" x14ac:dyDescent="0.25">
      <c r="B147" s="4" t="s">
        <v>706</v>
      </c>
      <c r="C147" s="4" t="s">
        <v>3951</v>
      </c>
      <c r="D147" s="4" t="s">
        <v>471</v>
      </c>
      <c r="E147" s="4" t="s">
        <v>27</v>
      </c>
      <c r="F147" s="4" t="s">
        <v>5654</v>
      </c>
      <c r="G147" s="4" t="s">
        <v>102</v>
      </c>
      <c r="H147" s="4" t="s">
        <v>5655</v>
      </c>
      <c r="I147" s="4" t="s">
        <v>27</v>
      </c>
      <c r="J147" s="4" t="s">
        <v>5656</v>
      </c>
      <c r="K147" s="4" t="s">
        <v>393</v>
      </c>
      <c r="L147" s="4" t="s">
        <v>1231</v>
      </c>
      <c r="M147" s="4" t="s">
        <v>5046</v>
      </c>
      <c r="N147" s="4" t="s">
        <v>5657</v>
      </c>
      <c r="O147" s="4" t="s">
        <v>711</v>
      </c>
    </row>
    <row r="148" spans="2:15" s="4" customFormat="1" hidden="1" outlineLevel="1" x14ac:dyDescent="0.25">
      <c r="B148" s="4" t="s">
        <v>686</v>
      </c>
      <c r="C148" s="4" t="s">
        <v>890</v>
      </c>
      <c r="E148" s="4" t="s">
        <v>27</v>
      </c>
      <c r="F148" s="4" t="s">
        <v>5658</v>
      </c>
      <c r="G148" s="4" t="s">
        <v>264</v>
      </c>
      <c r="H148" s="4" t="s">
        <v>5659</v>
      </c>
      <c r="I148" s="4" t="s">
        <v>13</v>
      </c>
      <c r="J148" s="4" t="s">
        <v>5660</v>
      </c>
      <c r="K148" s="4" t="s">
        <v>194</v>
      </c>
      <c r="L148" s="4" t="s">
        <v>1286</v>
      </c>
      <c r="M148" s="4" t="s">
        <v>5046</v>
      </c>
      <c r="N148" s="4" t="s">
        <v>5661</v>
      </c>
      <c r="O148" s="4" t="s">
        <v>32</v>
      </c>
    </row>
    <row r="149" spans="2:15" s="4" customFormat="1" ht="30" hidden="1" outlineLevel="1" x14ac:dyDescent="0.25">
      <c r="B149" s="4" t="s">
        <v>686</v>
      </c>
      <c r="C149" s="4" t="s">
        <v>870</v>
      </c>
      <c r="D149" s="4" t="s">
        <v>98</v>
      </c>
      <c r="E149" s="4" t="s">
        <v>27</v>
      </c>
      <c r="F149" s="4" t="s">
        <v>5662</v>
      </c>
      <c r="G149" s="4" t="s">
        <v>45</v>
      </c>
      <c r="H149" s="4" t="s">
        <v>5663</v>
      </c>
      <c r="I149" s="4" t="s">
        <v>40</v>
      </c>
      <c r="J149" s="4" t="s">
        <v>5664</v>
      </c>
      <c r="K149" s="4" t="s">
        <v>393</v>
      </c>
      <c r="L149" s="4" t="s">
        <v>5665</v>
      </c>
      <c r="M149" s="4" t="s">
        <v>5046</v>
      </c>
      <c r="N149" s="4" t="s">
        <v>5666</v>
      </c>
      <c r="O149" s="4" t="s">
        <v>32</v>
      </c>
    </row>
    <row r="150" spans="2:15" s="4" customFormat="1" ht="30" hidden="1" outlineLevel="1" x14ac:dyDescent="0.25">
      <c r="B150" s="4" t="s">
        <v>686</v>
      </c>
      <c r="C150" s="4" t="s">
        <v>840</v>
      </c>
      <c r="D150" s="4" t="s">
        <v>33</v>
      </c>
      <c r="E150" s="4" t="s">
        <v>27</v>
      </c>
      <c r="F150" s="4" t="s">
        <v>5667</v>
      </c>
      <c r="G150" s="4" t="s">
        <v>59</v>
      </c>
      <c r="H150" s="4" t="s">
        <v>526</v>
      </c>
      <c r="I150" s="4" t="s">
        <v>27</v>
      </c>
      <c r="J150" s="4" t="s">
        <v>5668</v>
      </c>
      <c r="K150" s="4" t="s">
        <v>270</v>
      </c>
      <c r="L150" s="4" t="s">
        <v>5669</v>
      </c>
      <c r="M150" s="4" t="s">
        <v>5046</v>
      </c>
      <c r="N150" s="4" t="s">
        <v>5670</v>
      </c>
      <c r="O150" s="4" t="s">
        <v>32</v>
      </c>
    </row>
    <row r="151" spans="2:15" s="4" customFormat="1" ht="30" hidden="1" outlineLevel="1" x14ac:dyDescent="0.25">
      <c r="B151" s="4" t="s">
        <v>686</v>
      </c>
      <c r="C151" s="4" t="s">
        <v>5671</v>
      </c>
      <c r="D151" s="4" t="s">
        <v>33</v>
      </c>
      <c r="E151" s="4" t="s">
        <v>27</v>
      </c>
      <c r="F151" s="4" t="s">
        <v>5672</v>
      </c>
      <c r="G151" s="4" t="s">
        <v>38</v>
      </c>
      <c r="H151" s="4" t="s">
        <v>5673</v>
      </c>
      <c r="I151" s="4" t="s">
        <v>40</v>
      </c>
      <c r="J151" s="4" t="s">
        <v>5674</v>
      </c>
      <c r="K151" s="4" t="s">
        <v>61</v>
      </c>
      <c r="L151" s="4" t="s">
        <v>2798</v>
      </c>
      <c r="M151" s="4" t="s">
        <v>5046</v>
      </c>
      <c r="N151" s="4" t="s">
        <v>5675</v>
      </c>
      <c r="O151" s="4" t="s">
        <v>32</v>
      </c>
    </row>
    <row r="152" spans="2:15" s="4" customFormat="1" ht="30" hidden="1" outlineLevel="1" x14ac:dyDescent="0.25">
      <c r="B152" s="4" t="s">
        <v>686</v>
      </c>
      <c r="C152" s="4" t="s">
        <v>854</v>
      </c>
      <c r="D152" s="4" t="s">
        <v>33</v>
      </c>
      <c r="E152" s="4" t="s">
        <v>27</v>
      </c>
      <c r="F152" s="4" t="s">
        <v>4026</v>
      </c>
      <c r="G152" s="4" t="s">
        <v>108</v>
      </c>
      <c r="H152" s="4" t="s">
        <v>5676</v>
      </c>
      <c r="I152" s="4" t="s">
        <v>14</v>
      </c>
      <c r="J152" s="4" t="s">
        <v>5677</v>
      </c>
      <c r="K152" s="4" t="s">
        <v>51</v>
      </c>
      <c r="L152" s="4" t="s">
        <v>3880</v>
      </c>
      <c r="M152" s="4" t="s">
        <v>5046</v>
      </c>
      <c r="N152" s="4" t="s">
        <v>5678</v>
      </c>
      <c r="O152" s="4" t="s">
        <v>32</v>
      </c>
    </row>
    <row r="153" spans="2:15" s="4" customFormat="1" hidden="1" outlineLevel="1" x14ac:dyDescent="0.25">
      <c r="B153" s="4" t="s">
        <v>686</v>
      </c>
      <c r="C153" s="4" t="s">
        <v>5679</v>
      </c>
      <c r="D153" s="4" t="s">
        <v>80</v>
      </c>
      <c r="E153" s="4" t="s">
        <v>27</v>
      </c>
      <c r="F153" s="4" t="s">
        <v>5680</v>
      </c>
      <c r="G153" s="4" t="s">
        <v>177</v>
      </c>
      <c r="H153" s="4" t="s">
        <v>5681</v>
      </c>
      <c r="I153" s="4" t="s">
        <v>40</v>
      </c>
      <c r="J153" s="4" t="s">
        <v>5682</v>
      </c>
      <c r="K153" s="4" t="s">
        <v>270</v>
      </c>
      <c r="L153" s="4" t="s">
        <v>5683</v>
      </c>
      <c r="M153" s="4" t="s">
        <v>5046</v>
      </c>
      <c r="N153" s="4" t="s">
        <v>5684</v>
      </c>
      <c r="O153" s="4" t="s">
        <v>32</v>
      </c>
    </row>
    <row r="154" spans="2:15" s="4" customFormat="1" hidden="1" outlineLevel="1" x14ac:dyDescent="0.25">
      <c r="B154" s="4" t="s">
        <v>686</v>
      </c>
      <c r="C154" s="4" t="s">
        <v>1063</v>
      </c>
      <c r="E154" s="4" t="s">
        <v>27</v>
      </c>
      <c r="F154" s="4" t="s">
        <v>5685</v>
      </c>
      <c r="G154" s="4" t="s">
        <v>357</v>
      </c>
      <c r="H154" s="4" t="s">
        <v>5686</v>
      </c>
      <c r="I154" s="4" t="s">
        <v>14</v>
      </c>
      <c r="J154" s="4" t="s">
        <v>5687</v>
      </c>
      <c r="K154" s="4" t="s">
        <v>30</v>
      </c>
      <c r="L154" s="4" t="s">
        <v>5688</v>
      </c>
      <c r="M154" s="4" t="s">
        <v>5046</v>
      </c>
      <c r="N154" s="4" t="s">
        <v>5689</v>
      </c>
      <c r="O154" s="4" t="s">
        <v>32</v>
      </c>
    </row>
    <row r="155" spans="2:15" s="4" customFormat="1" ht="30" hidden="1" outlineLevel="1" x14ac:dyDescent="0.25">
      <c r="B155" s="4" t="s">
        <v>686</v>
      </c>
      <c r="C155" s="4" t="s">
        <v>746</v>
      </c>
      <c r="D155" s="4" t="s">
        <v>98</v>
      </c>
      <c r="E155" s="4" t="s">
        <v>27</v>
      </c>
      <c r="F155" s="4" t="s">
        <v>747</v>
      </c>
      <c r="G155" s="4" t="s">
        <v>102</v>
      </c>
      <c r="H155" s="4" t="s">
        <v>3940</v>
      </c>
      <c r="I155" s="4" t="s">
        <v>55</v>
      </c>
      <c r="J155" s="4" t="s">
        <v>5690</v>
      </c>
      <c r="K155" s="4" t="s">
        <v>51</v>
      </c>
      <c r="L155" s="4" t="s">
        <v>2205</v>
      </c>
      <c r="M155" s="4" t="s">
        <v>5046</v>
      </c>
      <c r="N155" s="4" t="s">
        <v>5691</v>
      </c>
      <c r="O155" s="4" t="s">
        <v>32</v>
      </c>
    </row>
    <row r="156" spans="2:15" s="4" customFormat="1" hidden="1" outlineLevel="1" x14ac:dyDescent="0.25">
      <c r="B156" s="4" t="s">
        <v>686</v>
      </c>
      <c r="C156" s="4" t="s">
        <v>1319</v>
      </c>
      <c r="E156" s="4" t="s">
        <v>27</v>
      </c>
      <c r="F156" s="4" t="s">
        <v>5692</v>
      </c>
      <c r="G156" s="4" t="s">
        <v>169</v>
      </c>
      <c r="H156" s="4" t="s">
        <v>5409</v>
      </c>
      <c r="I156" s="4" t="s">
        <v>27</v>
      </c>
      <c r="J156" s="4" t="s">
        <v>5693</v>
      </c>
      <c r="K156" s="4" t="s">
        <v>294</v>
      </c>
      <c r="L156" s="4" t="s">
        <v>5694</v>
      </c>
      <c r="M156" s="4" t="s">
        <v>5046</v>
      </c>
      <c r="N156" s="4" t="s">
        <v>5695</v>
      </c>
      <c r="O156" s="4" t="s">
        <v>32</v>
      </c>
    </row>
    <row r="157" spans="2:15" s="4" customFormat="1" ht="30" hidden="1" outlineLevel="1" x14ac:dyDescent="0.25">
      <c r="B157" s="4" t="s">
        <v>686</v>
      </c>
      <c r="C157" s="4" t="s">
        <v>1278</v>
      </c>
      <c r="D157" s="4" t="s">
        <v>98</v>
      </c>
      <c r="E157" s="4" t="s">
        <v>27</v>
      </c>
      <c r="F157" s="4" t="s">
        <v>5696</v>
      </c>
      <c r="G157" s="4" t="s">
        <v>63</v>
      </c>
      <c r="H157" s="4" t="s">
        <v>3854</v>
      </c>
      <c r="I157" s="4" t="s">
        <v>27</v>
      </c>
      <c r="J157" s="4" t="s">
        <v>5697</v>
      </c>
      <c r="K157" s="4" t="s">
        <v>294</v>
      </c>
      <c r="L157" s="4" t="s">
        <v>5698</v>
      </c>
      <c r="M157" s="4" t="s">
        <v>5046</v>
      </c>
      <c r="N157" s="4" t="s">
        <v>5699</v>
      </c>
      <c r="O157" s="4" t="s">
        <v>32</v>
      </c>
    </row>
    <row r="158" spans="2:15" s="4" customFormat="1" hidden="1" outlineLevel="1" x14ac:dyDescent="0.25">
      <c r="B158" s="4" t="s">
        <v>686</v>
      </c>
      <c r="C158" s="4" t="s">
        <v>1031</v>
      </c>
      <c r="D158" s="4" t="s">
        <v>471</v>
      </c>
      <c r="E158" s="4" t="s">
        <v>27</v>
      </c>
      <c r="F158" s="4" t="s">
        <v>5700</v>
      </c>
      <c r="G158" s="4" t="s">
        <v>177</v>
      </c>
      <c r="H158" s="4" t="s">
        <v>5701</v>
      </c>
      <c r="I158" s="4" t="s">
        <v>27</v>
      </c>
      <c r="J158" s="4" t="s">
        <v>5702</v>
      </c>
      <c r="K158" s="4" t="s">
        <v>393</v>
      </c>
      <c r="L158" s="4" t="s">
        <v>4136</v>
      </c>
      <c r="M158" s="4" t="s">
        <v>5046</v>
      </c>
      <c r="N158" s="4" t="s">
        <v>5703</v>
      </c>
      <c r="O158" s="4" t="s">
        <v>32</v>
      </c>
    </row>
    <row r="159" spans="2:15" s="4" customFormat="1" ht="30" hidden="1" outlineLevel="1" x14ac:dyDescent="0.25">
      <c r="B159" s="4" t="s">
        <v>686</v>
      </c>
      <c r="C159" s="4" t="s">
        <v>923</v>
      </c>
      <c r="D159" s="4" t="s">
        <v>33</v>
      </c>
      <c r="E159" s="4" t="s">
        <v>27</v>
      </c>
      <c r="F159" s="4" t="s">
        <v>5704</v>
      </c>
      <c r="G159" s="4" t="s">
        <v>169</v>
      </c>
      <c r="H159" s="4" t="s">
        <v>5705</v>
      </c>
      <c r="I159" s="4" t="s">
        <v>40</v>
      </c>
      <c r="J159" s="4" t="s">
        <v>5706</v>
      </c>
      <c r="K159" s="4" t="s">
        <v>51</v>
      </c>
      <c r="L159" s="4" t="s">
        <v>4619</v>
      </c>
      <c r="M159" s="4" t="s">
        <v>5046</v>
      </c>
      <c r="N159" s="4" t="s">
        <v>5707</v>
      </c>
      <c r="O159" s="4" t="s">
        <v>32</v>
      </c>
    </row>
    <row r="160" spans="2:15" s="4" customFormat="1" ht="30" hidden="1" outlineLevel="1" x14ac:dyDescent="0.25">
      <c r="B160" s="4" t="s">
        <v>686</v>
      </c>
      <c r="C160" s="4" t="s">
        <v>1039</v>
      </c>
      <c r="D160" s="4" t="s">
        <v>33</v>
      </c>
      <c r="E160" s="4" t="s">
        <v>27</v>
      </c>
      <c r="F160" s="4" t="s">
        <v>5708</v>
      </c>
      <c r="G160" s="4" t="s">
        <v>28</v>
      </c>
      <c r="H160" s="4" t="s">
        <v>5709</v>
      </c>
      <c r="I160" s="4" t="s">
        <v>27</v>
      </c>
      <c r="J160" s="4" t="s">
        <v>5710</v>
      </c>
      <c r="K160" s="4" t="s">
        <v>47</v>
      </c>
      <c r="L160" s="4" t="s">
        <v>348</v>
      </c>
      <c r="M160" s="4" t="s">
        <v>5046</v>
      </c>
      <c r="N160" s="4" t="s">
        <v>5711</v>
      </c>
      <c r="O160" s="4" t="s">
        <v>32</v>
      </c>
    </row>
    <row r="161" spans="2:15" s="4" customFormat="1" hidden="1" outlineLevel="1" x14ac:dyDescent="0.25">
      <c r="B161" s="4" t="s">
        <v>686</v>
      </c>
      <c r="C161" s="4" t="s">
        <v>1283</v>
      </c>
      <c r="E161" s="4" t="s">
        <v>27</v>
      </c>
      <c r="F161" s="4" t="s">
        <v>5712</v>
      </c>
      <c r="G161" s="4" t="s">
        <v>337</v>
      </c>
      <c r="H161" s="4" t="s">
        <v>5713</v>
      </c>
      <c r="I161" s="4" t="s">
        <v>27</v>
      </c>
      <c r="J161" s="4" t="s">
        <v>5714</v>
      </c>
      <c r="K161" s="4" t="s">
        <v>990</v>
      </c>
      <c r="L161" s="4" t="s">
        <v>5715</v>
      </c>
      <c r="M161" s="4" t="s">
        <v>5046</v>
      </c>
      <c r="N161" s="4" t="s">
        <v>5716</v>
      </c>
      <c r="O161" s="4" t="s">
        <v>32</v>
      </c>
    </row>
    <row r="162" spans="2:15" s="4" customFormat="1" ht="45" hidden="1" outlineLevel="1" x14ac:dyDescent="0.25">
      <c r="B162" s="4" t="s">
        <v>706</v>
      </c>
      <c r="C162" s="4" t="s">
        <v>5717</v>
      </c>
      <c r="D162" s="4" t="s">
        <v>486</v>
      </c>
      <c r="E162" s="4" t="s">
        <v>27</v>
      </c>
      <c r="F162" s="4" t="s">
        <v>5718</v>
      </c>
      <c r="G162" s="4" t="s">
        <v>122</v>
      </c>
      <c r="H162" s="4" t="s">
        <v>2311</v>
      </c>
      <c r="I162" s="4" t="s">
        <v>27</v>
      </c>
      <c r="J162" s="4" t="s">
        <v>5719</v>
      </c>
      <c r="K162" s="4" t="s">
        <v>393</v>
      </c>
      <c r="L162" s="4" t="s">
        <v>2942</v>
      </c>
      <c r="M162" s="4" t="s">
        <v>5046</v>
      </c>
      <c r="N162" s="4" t="s">
        <v>5720</v>
      </c>
      <c r="O162" s="4" t="s">
        <v>711</v>
      </c>
    </row>
    <row r="163" spans="2:15" s="4" customFormat="1" ht="30" hidden="1" outlineLevel="1" x14ac:dyDescent="0.25">
      <c r="B163" s="4" t="s">
        <v>686</v>
      </c>
      <c r="C163" s="4" t="s">
        <v>1082</v>
      </c>
      <c r="D163" s="4" t="s">
        <v>1083</v>
      </c>
      <c r="E163" s="4" t="s">
        <v>27</v>
      </c>
      <c r="F163" s="4" t="s">
        <v>5721</v>
      </c>
      <c r="G163" s="4" t="s">
        <v>228</v>
      </c>
      <c r="H163" s="4" t="s">
        <v>5722</v>
      </c>
      <c r="I163" s="4" t="s">
        <v>40</v>
      </c>
      <c r="J163" s="4" t="s">
        <v>5723</v>
      </c>
      <c r="K163" s="4" t="s">
        <v>51</v>
      </c>
      <c r="L163" s="4" t="s">
        <v>2066</v>
      </c>
      <c r="M163" s="4" t="s">
        <v>5046</v>
      </c>
      <c r="N163" s="4" t="s">
        <v>5724</v>
      </c>
      <c r="O163" s="4" t="s">
        <v>32</v>
      </c>
    </row>
    <row r="164" spans="2:15" s="4" customFormat="1" hidden="1" outlineLevel="1" x14ac:dyDescent="0.25">
      <c r="B164" s="4" t="s">
        <v>686</v>
      </c>
      <c r="C164" s="4" t="s">
        <v>3933</v>
      </c>
      <c r="D164" s="4" t="s">
        <v>471</v>
      </c>
      <c r="E164" s="4" t="s">
        <v>27</v>
      </c>
      <c r="F164" s="4" t="s">
        <v>3934</v>
      </c>
      <c r="G164" s="4" t="s">
        <v>63</v>
      </c>
      <c r="H164" s="4" t="s">
        <v>5725</v>
      </c>
      <c r="I164" s="4" t="s">
        <v>40</v>
      </c>
      <c r="J164" s="4" t="s">
        <v>5726</v>
      </c>
      <c r="K164" s="4" t="s">
        <v>61</v>
      </c>
      <c r="L164" s="4" t="s">
        <v>5443</v>
      </c>
      <c r="M164" s="4" t="s">
        <v>5046</v>
      </c>
      <c r="N164" s="4" t="s">
        <v>5727</v>
      </c>
      <c r="O164" s="4" t="s">
        <v>32</v>
      </c>
    </row>
    <row r="165" spans="2:15" s="4" customFormat="1" ht="45" hidden="1" outlineLevel="1" x14ac:dyDescent="0.25">
      <c r="B165" s="4" t="s">
        <v>706</v>
      </c>
      <c r="C165" s="4" t="s">
        <v>5728</v>
      </c>
      <c r="D165" s="4" t="s">
        <v>486</v>
      </c>
      <c r="E165" s="4" t="s">
        <v>27</v>
      </c>
      <c r="F165" s="4" t="s">
        <v>5729</v>
      </c>
      <c r="G165" s="4" t="s">
        <v>59</v>
      </c>
      <c r="H165" s="4" t="s">
        <v>5730</v>
      </c>
      <c r="I165" s="4" t="s">
        <v>40</v>
      </c>
      <c r="J165" s="4" t="s">
        <v>5731</v>
      </c>
      <c r="K165" s="4" t="s">
        <v>393</v>
      </c>
      <c r="L165" s="4" t="s">
        <v>3435</v>
      </c>
      <c r="M165" s="4" t="s">
        <v>5046</v>
      </c>
      <c r="N165" s="4" t="s">
        <v>5732</v>
      </c>
      <c r="O165" s="4" t="s">
        <v>711</v>
      </c>
    </row>
    <row r="166" spans="2:15" s="4" customFormat="1" hidden="1" outlineLevel="1" x14ac:dyDescent="0.25">
      <c r="B166" s="4" t="s">
        <v>686</v>
      </c>
      <c r="C166" s="4" t="s">
        <v>5733</v>
      </c>
      <c r="D166" s="4" t="s">
        <v>80</v>
      </c>
      <c r="E166" s="4" t="s">
        <v>27</v>
      </c>
      <c r="F166" s="4" t="s">
        <v>5734</v>
      </c>
      <c r="G166" s="4" t="s">
        <v>122</v>
      </c>
      <c r="H166" s="4" t="s">
        <v>5735</v>
      </c>
      <c r="I166" s="4" t="s">
        <v>14</v>
      </c>
      <c r="J166" s="4" t="s">
        <v>5736</v>
      </c>
      <c r="K166" s="4" t="s">
        <v>61</v>
      </c>
      <c r="L166" s="4" t="s">
        <v>5737</v>
      </c>
      <c r="M166" s="4" t="s">
        <v>5046</v>
      </c>
      <c r="N166" s="4" t="s">
        <v>5738</v>
      </c>
      <c r="O166" s="4" t="s">
        <v>32</v>
      </c>
    </row>
    <row r="167" spans="2:15" s="4" customFormat="1" hidden="1" outlineLevel="1" x14ac:dyDescent="0.25">
      <c r="B167" s="4" t="s">
        <v>686</v>
      </c>
      <c r="C167" s="4" t="s">
        <v>1167</v>
      </c>
      <c r="E167" s="4" t="s">
        <v>14</v>
      </c>
      <c r="F167" s="4" t="s">
        <v>5739</v>
      </c>
      <c r="G167" s="4" t="s">
        <v>494</v>
      </c>
      <c r="H167" s="4" t="s">
        <v>5282</v>
      </c>
      <c r="I167" s="4" t="s">
        <v>14</v>
      </c>
      <c r="J167" s="4" t="s">
        <v>5740</v>
      </c>
      <c r="K167" s="4" t="s">
        <v>1159</v>
      </c>
      <c r="L167" s="4" t="s">
        <v>5741</v>
      </c>
      <c r="M167" s="4" t="s">
        <v>5046</v>
      </c>
      <c r="N167" s="4" t="s">
        <v>5742</v>
      </c>
      <c r="O167" s="4" t="s">
        <v>32</v>
      </c>
    </row>
    <row r="168" spans="2:15" s="4" customFormat="1" ht="30" hidden="1" outlineLevel="1" x14ac:dyDescent="0.25">
      <c r="B168" s="4" t="s">
        <v>686</v>
      </c>
      <c r="C168" s="4" t="s">
        <v>876</v>
      </c>
      <c r="D168" s="4" t="s">
        <v>33</v>
      </c>
      <c r="E168" s="4" t="s">
        <v>27</v>
      </c>
      <c r="F168" s="4" t="s">
        <v>4101</v>
      </c>
      <c r="G168" s="4" t="s">
        <v>160</v>
      </c>
      <c r="H168" s="4" t="s">
        <v>5079</v>
      </c>
      <c r="I168" s="4" t="s">
        <v>40</v>
      </c>
      <c r="J168" s="4" t="s">
        <v>5743</v>
      </c>
      <c r="K168" s="4" t="s">
        <v>57</v>
      </c>
      <c r="L168" s="4" t="s">
        <v>5744</v>
      </c>
      <c r="M168" s="4" t="s">
        <v>5046</v>
      </c>
      <c r="N168" s="4" t="s">
        <v>5745</v>
      </c>
      <c r="O168" s="4" t="s">
        <v>32</v>
      </c>
    </row>
    <row r="169" spans="2:15" s="4" customFormat="1" hidden="1" outlineLevel="1" x14ac:dyDescent="0.25">
      <c r="B169" s="4" t="s">
        <v>686</v>
      </c>
      <c r="C169" s="4" t="s">
        <v>5746</v>
      </c>
      <c r="E169" s="4" t="s">
        <v>27</v>
      </c>
      <c r="F169" s="4" t="s">
        <v>5747</v>
      </c>
      <c r="G169" s="4" t="s">
        <v>228</v>
      </c>
      <c r="H169" s="4" t="s">
        <v>479</v>
      </c>
      <c r="I169" s="4" t="s">
        <v>12</v>
      </c>
      <c r="J169" s="4" t="s">
        <v>5748</v>
      </c>
      <c r="K169" s="4" t="s">
        <v>61</v>
      </c>
      <c r="L169" s="4" t="s">
        <v>5749</v>
      </c>
      <c r="M169" s="4" t="s">
        <v>5046</v>
      </c>
      <c r="N169" s="4" t="s">
        <v>5750</v>
      </c>
      <c r="O169" s="4" t="s">
        <v>32</v>
      </c>
    </row>
    <row r="170" spans="2:15" s="4" customFormat="1" hidden="1" outlineLevel="1" x14ac:dyDescent="0.25">
      <c r="B170" s="4" t="s">
        <v>686</v>
      </c>
      <c r="C170" s="4" t="s">
        <v>763</v>
      </c>
      <c r="E170" s="4" t="s">
        <v>27</v>
      </c>
      <c r="F170" s="4" t="s">
        <v>5751</v>
      </c>
      <c r="G170" s="4" t="s">
        <v>63</v>
      </c>
      <c r="H170" s="4" t="s">
        <v>1756</v>
      </c>
      <c r="I170" s="4" t="s">
        <v>92</v>
      </c>
      <c r="J170" s="4" t="s">
        <v>5752</v>
      </c>
      <c r="K170" s="4" t="s">
        <v>294</v>
      </c>
      <c r="L170" s="4" t="s">
        <v>3160</v>
      </c>
      <c r="M170" s="4" t="s">
        <v>5046</v>
      </c>
      <c r="N170" s="4" t="s">
        <v>5753</v>
      </c>
      <c r="O170" s="4" t="s">
        <v>32</v>
      </c>
    </row>
    <row r="171" spans="2:15" s="4" customFormat="1" hidden="1" outlineLevel="1" x14ac:dyDescent="0.25">
      <c r="B171" s="4" t="s">
        <v>686</v>
      </c>
      <c r="C171" s="4" t="s">
        <v>953</v>
      </c>
      <c r="E171" s="4" t="s">
        <v>27</v>
      </c>
      <c r="F171" s="4" t="s">
        <v>5754</v>
      </c>
      <c r="G171" s="4" t="s">
        <v>177</v>
      </c>
      <c r="H171" s="4" t="s">
        <v>1194</v>
      </c>
      <c r="I171" s="4" t="s">
        <v>27</v>
      </c>
      <c r="J171" s="4" t="s">
        <v>5755</v>
      </c>
      <c r="K171" s="4" t="s">
        <v>292</v>
      </c>
      <c r="L171" s="4" t="s">
        <v>3887</v>
      </c>
      <c r="M171" s="4" t="s">
        <v>5046</v>
      </c>
      <c r="N171" s="4" t="s">
        <v>5756</v>
      </c>
      <c r="O171" s="4" t="s">
        <v>32</v>
      </c>
    </row>
    <row r="172" spans="2:15" s="4" customFormat="1" ht="45" hidden="1" outlineLevel="1" x14ac:dyDescent="0.25">
      <c r="B172" s="4" t="s">
        <v>706</v>
      </c>
      <c r="C172" s="4" t="s">
        <v>944</v>
      </c>
      <c r="D172" s="4" t="s">
        <v>486</v>
      </c>
      <c r="E172" s="4" t="s">
        <v>27</v>
      </c>
      <c r="F172" s="4" t="s">
        <v>5757</v>
      </c>
      <c r="G172" s="4" t="s">
        <v>169</v>
      </c>
      <c r="H172" s="4" t="s">
        <v>2327</v>
      </c>
      <c r="I172" s="4" t="s">
        <v>40</v>
      </c>
      <c r="J172" s="4" t="s">
        <v>5758</v>
      </c>
      <c r="K172" s="4" t="s">
        <v>393</v>
      </c>
      <c r="L172" s="4" t="s">
        <v>5567</v>
      </c>
      <c r="M172" s="4" t="s">
        <v>5046</v>
      </c>
      <c r="N172" s="4" t="s">
        <v>5759</v>
      </c>
      <c r="O172" s="4" t="s">
        <v>711</v>
      </c>
    </row>
    <row r="173" spans="2:15" s="4" customFormat="1" hidden="1" outlineLevel="1" x14ac:dyDescent="0.25">
      <c r="B173" s="4" t="s">
        <v>686</v>
      </c>
      <c r="C173" s="4" t="s">
        <v>1028</v>
      </c>
      <c r="D173" s="4" t="s">
        <v>471</v>
      </c>
      <c r="E173" s="4" t="s">
        <v>27</v>
      </c>
      <c r="F173" s="4" t="s">
        <v>5760</v>
      </c>
      <c r="G173" s="4" t="s">
        <v>1056</v>
      </c>
      <c r="H173" s="4" t="s">
        <v>5761</v>
      </c>
      <c r="I173" s="4" t="s">
        <v>14</v>
      </c>
      <c r="J173" s="4" t="s">
        <v>5762</v>
      </c>
      <c r="K173" s="4" t="s">
        <v>990</v>
      </c>
      <c r="L173" s="4" t="s">
        <v>5763</v>
      </c>
      <c r="M173" s="4" t="s">
        <v>5046</v>
      </c>
      <c r="N173" s="4" t="s">
        <v>5764</v>
      </c>
      <c r="O173" s="4" t="s">
        <v>32</v>
      </c>
    </row>
    <row r="174" spans="2:15" s="4" customFormat="1" hidden="1" outlineLevel="1" x14ac:dyDescent="0.25">
      <c r="B174" s="4" t="s">
        <v>686</v>
      </c>
      <c r="C174" s="4" t="s">
        <v>5765</v>
      </c>
      <c r="E174" s="4" t="s">
        <v>27</v>
      </c>
      <c r="F174" s="4" t="s">
        <v>5766</v>
      </c>
      <c r="G174" s="4" t="s">
        <v>169</v>
      </c>
      <c r="H174" s="4" t="s">
        <v>5767</v>
      </c>
      <c r="I174" s="4" t="s">
        <v>294</v>
      </c>
      <c r="J174" s="4" t="s">
        <v>5768</v>
      </c>
      <c r="K174" s="4" t="s">
        <v>61</v>
      </c>
      <c r="L174" s="4" t="s">
        <v>5769</v>
      </c>
      <c r="M174" s="4" t="s">
        <v>5046</v>
      </c>
      <c r="N174" s="4" t="s">
        <v>5770</v>
      </c>
      <c r="O174" s="4" t="s">
        <v>32</v>
      </c>
    </row>
    <row r="175" spans="2:15" s="4" customFormat="1" hidden="1" outlineLevel="1" x14ac:dyDescent="0.25">
      <c r="B175" s="4" t="s">
        <v>686</v>
      </c>
      <c r="C175" s="4" t="s">
        <v>1020</v>
      </c>
      <c r="E175" s="4" t="s">
        <v>27</v>
      </c>
      <c r="F175" s="4" t="s">
        <v>5771</v>
      </c>
      <c r="G175" s="4" t="s">
        <v>72</v>
      </c>
      <c r="H175" s="4" t="s">
        <v>5772</v>
      </c>
      <c r="I175" s="4" t="s">
        <v>14</v>
      </c>
      <c r="J175" s="4" t="s">
        <v>5773</v>
      </c>
      <c r="K175" s="4" t="s">
        <v>57</v>
      </c>
      <c r="L175" s="4" t="s">
        <v>5774</v>
      </c>
      <c r="M175" s="4" t="s">
        <v>5046</v>
      </c>
      <c r="N175" s="4" t="s">
        <v>5775</v>
      </c>
      <c r="O175" s="4" t="s">
        <v>32</v>
      </c>
    </row>
    <row r="176" spans="2:15" s="4" customFormat="1" hidden="1" outlineLevel="1" x14ac:dyDescent="0.25">
      <c r="B176" s="4" t="s">
        <v>686</v>
      </c>
      <c r="C176" s="4" t="s">
        <v>5776</v>
      </c>
      <c r="D176" s="4" t="s">
        <v>80</v>
      </c>
      <c r="E176" s="4" t="s">
        <v>27</v>
      </c>
      <c r="F176" s="4" t="s">
        <v>5777</v>
      </c>
      <c r="G176" s="4" t="s">
        <v>81</v>
      </c>
      <c r="H176" s="4" t="s">
        <v>5778</v>
      </c>
      <c r="I176" s="4" t="s">
        <v>27</v>
      </c>
      <c r="J176" s="4" t="s">
        <v>5779</v>
      </c>
      <c r="K176" s="4" t="s">
        <v>51</v>
      </c>
      <c r="L176" s="4" t="s">
        <v>2911</v>
      </c>
      <c r="M176" s="4" t="s">
        <v>5046</v>
      </c>
      <c r="N176" s="4" t="s">
        <v>5780</v>
      </c>
      <c r="O176" s="4" t="s">
        <v>32</v>
      </c>
    </row>
    <row r="177" spans="2:15" s="4" customFormat="1" hidden="1" outlineLevel="1" x14ac:dyDescent="0.25">
      <c r="B177" s="4" t="s">
        <v>686</v>
      </c>
      <c r="C177" s="4" t="s">
        <v>1002</v>
      </c>
      <c r="E177" s="4" t="s">
        <v>27</v>
      </c>
      <c r="F177" s="4" t="s">
        <v>4067</v>
      </c>
      <c r="G177" s="4" t="s">
        <v>81</v>
      </c>
      <c r="H177" s="4" t="s">
        <v>5781</v>
      </c>
      <c r="I177" s="4" t="s">
        <v>27</v>
      </c>
      <c r="J177" s="4" t="s">
        <v>5782</v>
      </c>
      <c r="K177" s="4" t="s">
        <v>54</v>
      </c>
      <c r="L177" s="4" t="s">
        <v>2406</v>
      </c>
      <c r="M177" s="4" t="s">
        <v>5046</v>
      </c>
      <c r="N177" s="4" t="s">
        <v>4481</v>
      </c>
      <c r="O177" s="4" t="s">
        <v>32</v>
      </c>
    </row>
    <row r="178" spans="2:15" s="4" customFormat="1" hidden="1" outlineLevel="1" x14ac:dyDescent="0.25">
      <c r="B178" s="4" t="s">
        <v>686</v>
      </c>
      <c r="C178" s="4" t="s">
        <v>5783</v>
      </c>
      <c r="D178" s="4" t="s">
        <v>80</v>
      </c>
      <c r="E178" s="4" t="s">
        <v>27</v>
      </c>
      <c r="F178" s="4" t="s">
        <v>5784</v>
      </c>
      <c r="G178" s="4" t="s">
        <v>337</v>
      </c>
      <c r="H178" s="4" t="s">
        <v>551</v>
      </c>
      <c r="I178" s="4" t="s">
        <v>13</v>
      </c>
      <c r="J178" s="4" t="s">
        <v>5785</v>
      </c>
      <c r="K178" s="4" t="s">
        <v>270</v>
      </c>
      <c r="L178" s="4" t="s">
        <v>5786</v>
      </c>
      <c r="M178" s="4" t="s">
        <v>5046</v>
      </c>
      <c r="N178" s="4" t="s">
        <v>5787</v>
      </c>
      <c r="O178" s="4" t="s">
        <v>32</v>
      </c>
    </row>
    <row r="179" spans="2:15" s="4" customFormat="1" hidden="1" outlineLevel="1" x14ac:dyDescent="0.25">
      <c r="B179" s="4" t="s">
        <v>686</v>
      </c>
      <c r="C179" s="4" t="s">
        <v>845</v>
      </c>
      <c r="E179" s="4" t="s">
        <v>27</v>
      </c>
      <c r="F179" s="4" t="s">
        <v>5788</v>
      </c>
      <c r="G179" s="4" t="s">
        <v>169</v>
      </c>
      <c r="H179" s="4" t="s">
        <v>5789</v>
      </c>
      <c r="I179" s="4" t="s">
        <v>40</v>
      </c>
      <c r="J179" s="4" t="s">
        <v>5790</v>
      </c>
      <c r="K179" s="4" t="s">
        <v>12</v>
      </c>
      <c r="L179" s="4" t="s">
        <v>3640</v>
      </c>
      <c r="M179" s="4" t="s">
        <v>5046</v>
      </c>
      <c r="N179" s="4" t="s">
        <v>5791</v>
      </c>
      <c r="O179" s="4" t="s">
        <v>32</v>
      </c>
    </row>
    <row r="180" spans="2:15" s="4" customFormat="1" hidden="1" outlineLevel="1" x14ac:dyDescent="0.25">
      <c r="B180" s="4" t="s">
        <v>686</v>
      </c>
      <c r="C180" s="4" t="s">
        <v>5792</v>
      </c>
      <c r="D180" s="4" t="s">
        <v>80</v>
      </c>
      <c r="E180" s="4" t="s">
        <v>27</v>
      </c>
      <c r="F180" s="4" t="s">
        <v>5793</v>
      </c>
      <c r="G180" s="4" t="s">
        <v>59</v>
      </c>
      <c r="H180" s="4" t="s">
        <v>5794</v>
      </c>
      <c r="I180" s="4" t="s">
        <v>27</v>
      </c>
      <c r="J180" s="4" t="s">
        <v>5795</v>
      </c>
      <c r="K180" s="4" t="s">
        <v>270</v>
      </c>
      <c r="L180" s="4" t="s">
        <v>5796</v>
      </c>
      <c r="M180" s="4" t="s">
        <v>5046</v>
      </c>
      <c r="N180" s="4" t="s">
        <v>5797</v>
      </c>
      <c r="O180" s="4" t="s">
        <v>32</v>
      </c>
    </row>
    <row r="181" spans="2:15" s="4" customFormat="1" hidden="1" outlineLevel="1" x14ac:dyDescent="0.25">
      <c r="B181" s="4" t="s">
        <v>686</v>
      </c>
      <c r="C181" s="4" t="s">
        <v>1045</v>
      </c>
      <c r="E181" s="4" t="s">
        <v>27</v>
      </c>
      <c r="F181" s="4" t="s">
        <v>5798</v>
      </c>
      <c r="G181" s="4" t="s">
        <v>177</v>
      </c>
      <c r="H181" s="4" t="s">
        <v>5799</v>
      </c>
      <c r="I181" s="4" t="s">
        <v>27</v>
      </c>
      <c r="J181" s="4" t="s">
        <v>5800</v>
      </c>
      <c r="K181" s="4" t="s">
        <v>51</v>
      </c>
      <c r="L181" s="4" t="s">
        <v>4394</v>
      </c>
      <c r="M181" s="4" t="s">
        <v>5046</v>
      </c>
      <c r="N181" s="4" t="s">
        <v>5801</v>
      </c>
      <c r="O181" s="4" t="s">
        <v>32</v>
      </c>
    </row>
    <row r="182" spans="2:15" s="4" customFormat="1" ht="60" hidden="1" outlineLevel="1" x14ac:dyDescent="0.25">
      <c r="B182" s="4" t="s">
        <v>686</v>
      </c>
      <c r="C182" s="4" t="s">
        <v>5802</v>
      </c>
      <c r="D182" s="4" t="s">
        <v>75</v>
      </c>
      <c r="E182" s="4" t="s">
        <v>27</v>
      </c>
      <c r="F182" s="4" t="s">
        <v>5803</v>
      </c>
      <c r="G182" s="4" t="s">
        <v>142</v>
      </c>
      <c r="H182" s="4" t="s">
        <v>5804</v>
      </c>
      <c r="I182" s="4" t="s">
        <v>40</v>
      </c>
      <c r="J182" s="4" t="s">
        <v>5805</v>
      </c>
      <c r="K182" s="4" t="s">
        <v>294</v>
      </c>
      <c r="L182" s="4" t="s">
        <v>5806</v>
      </c>
      <c r="M182" s="4" t="s">
        <v>5046</v>
      </c>
      <c r="N182" s="4" t="s">
        <v>5807</v>
      </c>
      <c r="O182" s="4" t="s">
        <v>32</v>
      </c>
    </row>
    <row r="183" spans="2:15" s="4" customFormat="1" hidden="1" outlineLevel="1" x14ac:dyDescent="0.25">
      <c r="B183" s="4" t="s">
        <v>686</v>
      </c>
      <c r="C183" s="4" t="s">
        <v>4090</v>
      </c>
      <c r="E183" s="4" t="s">
        <v>27</v>
      </c>
      <c r="F183" s="4" t="s">
        <v>5808</v>
      </c>
      <c r="G183" s="4" t="s">
        <v>59</v>
      </c>
      <c r="H183" s="4" t="s">
        <v>5804</v>
      </c>
      <c r="I183" s="4" t="s">
        <v>14</v>
      </c>
      <c r="J183" s="4" t="s">
        <v>5809</v>
      </c>
      <c r="K183" s="4" t="s">
        <v>47</v>
      </c>
      <c r="L183" s="4" t="s">
        <v>4062</v>
      </c>
      <c r="M183" s="4" t="s">
        <v>5046</v>
      </c>
      <c r="N183" s="4" t="s">
        <v>5810</v>
      </c>
      <c r="O183" s="4" t="s">
        <v>32</v>
      </c>
    </row>
    <row r="184" spans="2:15" s="4" customFormat="1" ht="60" hidden="1" outlineLevel="1" x14ac:dyDescent="0.25">
      <c r="B184" s="4" t="s">
        <v>686</v>
      </c>
      <c r="C184" s="4" t="s">
        <v>867</v>
      </c>
      <c r="D184" s="4" t="s">
        <v>75</v>
      </c>
      <c r="E184" s="4" t="s">
        <v>27</v>
      </c>
      <c r="F184" s="4" t="s">
        <v>5811</v>
      </c>
      <c r="G184" s="4" t="s">
        <v>72</v>
      </c>
      <c r="H184" s="4" t="s">
        <v>5804</v>
      </c>
      <c r="I184" s="4" t="s">
        <v>232</v>
      </c>
      <c r="J184" s="4" t="s">
        <v>232</v>
      </c>
      <c r="K184" s="4" t="s">
        <v>393</v>
      </c>
      <c r="L184" s="4" t="s">
        <v>4640</v>
      </c>
      <c r="M184" s="4" t="s">
        <v>5046</v>
      </c>
      <c r="N184" s="4" t="s">
        <v>5812</v>
      </c>
      <c r="O184" s="4" t="s">
        <v>32</v>
      </c>
    </row>
    <row r="185" spans="2:15" s="4" customFormat="1" hidden="1" outlineLevel="1" x14ac:dyDescent="0.25">
      <c r="B185" s="4" t="s">
        <v>686</v>
      </c>
      <c r="C185" s="4" t="s">
        <v>1357</v>
      </c>
      <c r="D185" s="4" t="s">
        <v>471</v>
      </c>
      <c r="E185" s="4" t="s">
        <v>14</v>
      </c>
      <c r="F185" s="4" t="s">
        <v>1358</v>
      </c>
      <c r="G185" s="4" t="s">
        <v>72</v>
      </c>
      <c r="H185" s="4" t="s">
        <v>5813</v>
      </c>
      <c r="I185" s="4" t="s">
        <v>40</v>
      </c>
      <c r="J185" s="4" t="s">
        <v>5814</v>
      </c>
      <c r="K185" s="4" t="s">
        <v>1355</v>
      </c>
      <c r="L185" s="4" t="s">
        <v>5815</v>
      </c>
      <c r="M185" s="4" t="s">
        <v>5046</v>
      </c>
      <c r="N185" s="4" t="s">
        <v>5816</v>
      </c>
      <c r="O185" s="4" t="s">
        <v>32</v>
      </c>
    </row>
    <row r="186" spans="2:15" s="4" customFormat="1" ht="30" hidden="1" outlineLevel="1" x14ac:dyDescent="0.25">
      <c r="B186" s="4" t="s">
        <v>686</v>
      </c>
      <c r="C186" s="4" t="s">
        <v>1229</v>
      </c>
      <c r="D186" s="4" t="s">
        <v>33</v>
      </c>
      <c r="E186" s="4" t="s">
        <v>14</v>
      </c>
      <c r="F186" s="4" t="s">
        <v>5817</v>
      </c>
      <c r="G186" s="4" t="s">
        <v>108</v>
      </c>
      <c r="H186" s="4" t="s">
        <v>5818</v>
      </c>
      <c r="I186" s="4" t="s">
        <v>27</v>
      </c>
      <c r="J186" s="4" t="s">
        <v>5819</v>
      </c>
      <c r="K186" s="4" t="s">
        <v>61</v>
      </c>
      <c r="L186" s="4" t="s">
        <v>5820</v>
      </c>
      <c r="M186" s="4" t="s">
        <v>5046</v>
      </c>
      <c r="N186" s="4" t="s">
        <v>5821</v>
      </c>
      <c r="O186" s="4" t="s">
        <v>32</v>
      </c>
    </row>
    <row r="187" spans="2:15" s="4" customFormat="1" hidden="1" outlineLevel="1" x14ac:dyDescent="0.25">
      <c r="B187" s="4" t="s">
        <v>686</v>
      </c>
      <c r="C187" s="4" t="s">
        <v>729</v>
      </c>
      <c r="D187" s="4" t="s">
        <v>471</v>
      </c>
      <c r="E187" s="4" t="s">
        <v>27</v>
      </c>
      <c r="F187" s="4" t="s">
        <v>5822</v>
      </c>
      <c r="G187" s="4" t="s">
        <v>59</v>
      </c>
      <c r="H187" s="4" t="s">
        <v>4542</v>
      </c>
      <c r="I187" s="4" t="s">
        <v>55</v>
      </c>
      <c r="J187" s="4" t="s">
        <v>5823</v>
      </c>
      <c r="K187" s="4" t="s">
        <v>51</v>
      </c>
      <c r="L187" s="4" t="s">
        <v>5824</v>
      </c>
      <c r="M187" s="4" t="s">
        <v>5046</v>
      </c>
      <c r="N187" s="4" t="s">
        <v>5825</v>
      </c>
      <c r="O187" s="4" t="s">
        <v>32</v>
      </c>
    </row>
    <row r="188" spans="2:15" s="4" customFormat="1" ht="30" hidden="1" outlineLevel="1" x14ac:dyDescent="0.25">
      <c r="B188" s="4" t="s">
        <v>686</v>
      </c>
      <c r="C188" s="4" t="s">
        <v>5826</v>
      </c>
      <c r="D188" s="4" t="s">
        <v>33</v>
      </c>
      <c r="E188" s="4" t="s">
        <v>27</v>
      </c>
      <c r="F188" s="4" t="s">
        <v>5827</v>
      </c>
      <c r="G188" s="4" t="s">
        <v>108</v>
      </c>
      <c r="H188" s="4" t="s">
        <v>5828</v>
      </c>
      <c r="I188" s="4" t="s">
        <v>40</v>
      </c>
      <c r="J188" s="4" t="s">
        <v>5829</v>
      </c>
      <c r="K188" s="4" t="s">
        <v>393</v>
      </c>
      <c r="L188" s="4" t="s">
        <v>3841</v>
      </c>
      <c r="M188" s="4" t="s">
        <v>5046</v>
      </c>
      <c r="N188" s="4" t="s">
        <v>125</v>
      </c>
      <c r="O188" s="4" t="s">
        <v>32</v>
      </c>
    </row>
    <row r="189" spans="2:15" s="4" customFormat="1" ht="30" hidden="1" outlineLevel="1" x14ac:dyDescent="0.25">
      <c r="B189" s="4" t="s">
        <v>686</v>
      </c>
      <c r="C189" s="4" t="s">
        <v>5830</v>
      </c>
      <c r="D189" s="4" t="s">
        <v>33</v>
      </c>
      <c r="E189" s="4" t="s">
        <v>27</v>
      </c>
      <c r="F189" s="4" t="s">
        <v>5831</v>
      </c>
      <c r="G189" s="4" t="s">
        <v>72</v>
      </c>
      <c r="H189" s="4" t="s">
        <v>5832</v>
      </c>
      <c r="I189" s="4" t="s">
        <v>40</v>
      </c>
      <c r="J189" s="4" t="s">
        <v>5833</v>
      </c>
      <c r="K189" s="4" t="s">
        <v>734</v>
      </c>
      <c r="L189" s="4" t="s">
        <v>5834</v>
      </c>
      <c r="M189" s="4" t="s">
        <v>5046</v>
      </c>
      <c r="N189" s="4" t="s">
        <v>5835</v>
      </c>
      <c r="O189" s="4" t="s">
        <v>32</v>
      </c>
    </row>
    <row r="190" spans="2:15" s="4" customFormat="1" hidden="1" outlineLevel="1" x14ac:dyDescent="0.25">
      <c r="B190" s="4" t="s">
        <v>686</v>
      </c>
      <c r="C190" s="4" t="s">
        <v>864</v>
      </c>
      <c r="E190" s="4" t="s">
        <v>27</v>
      </c>
      <c r="F190" s="4" t="s">
        <v>5836</v>
      </c>
      <c r="G190" s="4" t="s">
        <v>81</v>
      </c>
      <c r="H190" s="4" t="s">
        <v>5837</v>
      </c>
      <c r="I190" s="4" t="s">
        <v>40</v>
      </c>
      <c r="J190" s="4" t="s">
        <v>5838</v>
      </c>
      <c r="K190" s="4" t="s">
        <v>54</v>
      </c>
      <c r="L190" s="4" t="s">
        <v>4956</v>
      </c>
      <c r="M190" s="4" t="s">
        <v>5046</v>
      </c>
      <c r="N190" s="4" t="s">
        <v>5839</v>
      </c>
      <c r="O190" s="4" t="s">
        <v>32</v>
      </c>
    </row>
    <row r="191" spans="2:15" s="4" customFormat="1" ht="45" hidden="1" outlineLevel="1" x14ac:dyDescent="0.25">
      <c r="B191" s="4" t="s">
        <v>686</v>
      </c>
      <c r="C191" s="4" t="s">
        <v>5840</v>
      </c>
      <c r="D191" s="4" t="s">
        <v>486</v>
      </c>
      <c r="E191" s="4" t="s">
        <v>27</v>
      </c>
      <c r="F191" s="4" t="s">
        <v>5841</v>
      </c>
      <c r="G191" s="4" t="s">
        <v>72</v>
      </c>
      <c r="H191" s="4" t="s">
        <v>5842</v>
      </c>
      <c r="I191" s="4" t="s">
        <v>27</v>
      </c>
      <c r="J191" s="4" t="s">
        <v>5843</v>
      </c>
      <c r="K191" s="4" t="s">
        <v>393</v>
      </c>
      <c r="L191" s="4" t="s">
        <v>3077</v>
      </c>
      <c r="M191" s="4" t="s">
        <v>5046</v>
      </c>
      <c r="N191" s="4" t="s">
        <v>5844</v>
      </c>
      <c r="O191" s="4" t="s">
        <v>32</v>
      </c>
    </row>
    <row r="192" spans="2:15" s="4" customFormat="1" hidden="1" outlineLevel="1" x14ac:dyDescent="0.25">
      <c r="B192" s="4" t="s">
        <v>686</v>
      </c>
      <c r="C192" s="4" t="s">
        <v>1067</v>
      </c>
      <c r="D192" s="4" t="s">
        <v>471</v>
      </c>
      <c r="E192" s="4" t="s">
        <v>27</v>
      </c>
      <c r="F192" s="4" t="s">
        <v>5845</v>
      </c>
      <c r="G192" s="4" t="s">
        <v>160</v>
      </c>
      <c r="H192" s="4" t="s">
        <v>5846</v>
      </c>
      <c r="I192" s="4" t="s">
        <v>40</v>
      </c>
      <c r="J192" s="4" t="s">
        <v>5847</v>
      </c>
      <c r="K192" s="4" t="s">
        <v>61</v>
      </c>
      <c r="L192" s="4" t="s">
        <v>5848</v>
      </c>
      <c r="M192" s="4" t="s">
        <v>5046</v>
      </c>
      <c r="N192" s="4" t="s">
        <v>5849</v>
      </c>
      <c r="O192" s="4" t="s">
        <v>32</v>
      </c>
    </row>
    <row r="193" spans="2:15" s="4" customFormat="1" ht="30" hidden="1" outlineLevel="1" x14ac:dyDescent="0.25">
      <c r="B193" s="4" t="s">
        <v>686</v>
      </c>
      <c r="C193" s="4" t="s">
        <v>5850</v>
      </c>
      <c r="D193" s="4" t="s">
        <v>33</v>
      </c>
      <c r="E193" s="4" t="s">
        <v>14</v>
      </c>
      <c r="F193" s="4" t="s">
        <v>5851</v>
      </c>
      <c r="G193" s="4" t="s">
        <v>5852</v>
      </c>
      <c r="H193" s="4" t="s">
        <v>4853</v>
      </c>
      <c r="I193" s="4" t="s">
        <v>40</v>
      </c>
      <c r="J193" s="4" t="s">
        <v>5853</v>
      </c>
      <c r="K193" s="4" t="s">
        <v>539</v>
      </c>
      <c r="L193" s="4" t="s">
        <v>5854</v>
      </c>
      <c r="M193" s="4" t="s">
        <v>5046</v>
      </c>
      <c r="N193" s="4" t="s">
        <v>5855</v>
      </c>
      <c r="O193" s="4" t="s">
        <v>32</v>
      </c>
    </row>
    <row r="194" spans="2:15" s="4" customFormat="1" ht="30" hidden="1" outlineLevel="1" x14ac:dyDescent="0.25">
      <c r="B194" s="4" t="s">
        <v>706</v>
      </c>
      <c r="C194" s="4" t="s">
        <v>776</v>
      </c>
      <c r="D194" s="4" t="s">
        <v>471</v>
      </c>
      <c r="E194" s="4" t="s">
        <v>27</v>
      </c>
      <c r="F194" s="4" t="s">
        <v>5654</v>
      </c>
      <c r="G194" s="4" t="s">
        <v>102</v>
      </c>
      <c r="H194" s="4" t="s">
        <v>4937</v>
      </c>
      <c r="I194" s="4" t="s">
        <v>14</v>
      </c>
      <c r="J194" s="4" t="s">
        <v>5856</v>
      </c>
      <c r="K194" s="4" t="s">
        <v>393</v>
      </c>
      <c r="L194" s="4" t="s">
        <v>5857</v>
      </c>
      <c r="M194" s="4" t="s">
        <v>5046</v>
      </c>
      <c r="N194" s="4" t="s">
        <v>5858</v>
      </c>
      <c r="O194" s="4" t="s">
        <v>711</v>
      </c>
    </row>
    <row r="195" spans="2:15" s="4" customFormat="1" hidden="1" outlineLevel="1" x14ac:dyDescent="0.25">
      <c r="B195" s="4" t="s">
        <v>686</v>
      </c>
      <c r="C195" s="4" t="s">
        <v>5859</v>
      </c>
      <c r="D195" s="4" t="s">
        <v>80</v>
      </c>
      <c r="E195" s="4" t="s">
        <v>14</v>
      </c>
      <c r="F195" s="4" t="s">
        <v>5860</v>
      </c>
      <c r="G195" s="4" t="s">
        <v>38</v>
      </c>
      <c r="H195" s="4" t="s">
        <v>4757</v>
      </c>
      <c r="I195" s="4" t="s">
        <v>14</v>
      </c>
      <c r="J195" s="4" t="s">
        <v>5861</v>
      </c>
      <c r="K195" s="4" t="s">
        <v>1355</v>
      </c>
      <c r="L195" s="4" t="s">
        <v>2169</v>
      </c>
      <c r="M195" s="4" t="s">
        <v>5046</v>
      </c>
      <c r="N195" s="4" t="s">
        <v>5862</v>
      </c>
      <c r="O195" s="4" t="s">
        <v>32</v>
      </c>
    </row>
    <row r="196" spans="2:15" s="4" customFormat="1" hidden="1" outlineLevel="1" x14ac:dyDescent="0.25">
      <c r="B196" s="4" t="s">
        <v>686</v>
      </c>
      <c r="C196" s="4" t="s">
        <v>886</v>
      </c>
      <c r="E196" s="4" t="s">
        <v>27</v>
      </c>
      <c r="F196" s="4" t="s">
        <v>887</v>
      </c>
      <c r="G196" s="4" t="s">
        <v>99</v>
      </c>
      <c r="H196" s="4" t="s">
        <v>4757</v>
      </c>
      <c r="I196" s="4" t="s">
        <v>13</v>
      </c>
      <c r="J196" s="4" t="s">
        <v>5863</v>
      </c>
      <c r="K196" s="4" t="s">
        <v>47</v>
      </c>
      <c r="L196" s="4" t="s">
        <v>4498</v>
      </c>
      <c r="M196" s="4" t="s">
        <v>5046</v>
      </c>
      <c r="N196" s="4" t="s">
        <v>5864</v>
      </c>
      <c r="O196" s="4" t="s">
        <v>32</v>
      </c>
    </row>
    <row r="197" spans="2:15" s="4" customFormat="1" ht="30" hidden="1" outlineLevel="1" x14ac:dyDescent="0.25">
      <c r="B197" s="4" t="s">
        <v>686</v>
      </c>
      <c r="C197" s="4" t="s">
        <v>1090</v>
      </c>
      <c r="D197" s="4" t="s">
        <v>33</v>
      </c>
      <c r="E197" s="4" t="s">
        <v>27</v>
      </c>
      <c r="F197" s="4" t="s">
        <v>5865</v>
      </c>
      <c r="G197" s="4" t="s">
        <v>102</v>
      </c>
      <c r="H197" s="4" t="s">
        <v>3970</v>
      </c>
      <c r="I197" s="4" t="s">
        <v>40</v>
      </c>
      <c r="J197" s="4" t="s">
        <v>5866</v>
      </c>
      <c r="K197" s="4" t="s">
        <v>47</v>
      </c>
      <c r="L197" s="4" t="s">
        <v>1547</v>
      </c>
      <c r="M197" s="4" t="s">
        <v>5046</v>
      </c>
      <c r="N197" s="4" t="s">
        <v>5867</v>
      </c>
      <c r="O197" s="4" t="s">
        <v>32</v>
      </c>
    </row>
    <row r="198" spans="2:15" s="4" customFormat="1" ht="30" hidden="1" outlineLevel="1" x14ac:dyDescent="0.25">
      <c r="B198" s="4" t="s">
        <v>686</v>
      </c>
      <c r="C198" s="4" t="s">
        <v>785</v>
      </c>
      <c r="D198" s="4" t="s">
        <v>33</v>
      </c>
      <c r="E198" s="4" t="s">
        <v>27</v>
      </c>
      <c r="F198" s="4" t="s">
        <v>5868</v>
      </c>
      <c r="G198" s="4" t="s">
        <v>108</v>
      </c>
      <c r="H198" s="4" t="s">
        <v>5869</v>
      </c>
      <c r="I198" s="4" t="s">
        <v>40</v>
      </c>
      <c r="J198" s="4" t="s">
        <v>5870</v>
      </c>
      <c r="K198" s="4" t="s">
        <v>294</v>
      </c>
      <c r="L198" s="4" t="s">
        <v>1880</v>
      </c>
      <c r="M198" s="4" t="s">
        <v>5046</v>
      </c>
      <c r="N198" s="4" t="s">
        <v>5871</v>
      </c>
      <c r="O198" s="4" t="s">
        <v>32</v>
      </c>
    </row>
    <row r="199" spans="2:15" s="4" customFormat="1" ht="60" hidden="1" outlineLevel="1" x14ac:dyDescent="0.25">
      <c r="B199" s="4" t="s">
        <v>686</v>
      </c>
      <c r="C199" s="4" t="s">
        <v>1076</v>
      </c>
      <c r="D199" s="4" t="s">
        <v>75</v>
      </c>
      <c r="E199" s="4" t="s">
        <v>27</v>
      </c>
      <c r="F199" s="4" t="s">
        <v>5872</v>
      </c>
      <c r="G199" s="4" t="s">
        <v>45</v>
      </c>
      <c r="H199" s="4" t="s">
        <v>4221</v>
      </c>
      <c r="I199" s="4" t="s">
        <v>40</v>
      </c>
      <c r="J199" s="4" t="s">
        <v>5873</v>
      </c>
      <c r="K199" s="4" t="s">
        <v>96</v>
      </c>
      <c r="L199" s="4" t="s">
        <v>5874</v>
      </c>
      <c r="M199" s="4" t="s">
        <v>5046</v>
      </c>
      <c r="N199" s="4" t="s">
        <v>5875</v>
      </c>
      <c r="O199" s="4" t="s">
        <v>32</v>
      </c>
    </row>
    <row r="200" spans="2:15" s="4" customFormat="1" ht="60" hidden="1" outlineLevel="1" x14ac:dyDescent="0.25">
      <c r="B200" s="4" t="s">
        <v>706</v>
      </c>
      <c r="C200" s="4" t="s">
        <v>1221</v>
      </c>
      <c r="D200" s="4" t="s">
        <v>175</v>
      </c>
      <c r="E200" s="4" t="s">
        <v>27</v>
      </c>
      <c r="F200" s="4" t="s">
        <v>5876</v>
      </c>
      <c r="G200" s="4" t="s">
        <v>81</v>
      </c>
      <c r="H200" s="4" t="s">
        <v>4059</v>
      </c>
      <c r="I200" s="4" t="s">
        <v>14</v>
      </c>
      <c r="J200" s="4" t="s">
        <v>5877</v>
      </c>
      <c r="K200" s="4" t="s">
        <v>393</v>
      </c>
      <c r="L200" s="4" t="s">
        <v>2622</v>
      </c>
      <c r="M200" s="4" t="s">
        <v>5046</v>
      </c>
      <c r="N200" s="4" t="s">
        <v>5878</v>
      </c>
      <c r="O200" s="4" t="s">
        <v>711</v>
      </c>
    </row>
    <row r="201" spans="2:15" s="4" customFormat="1" ht="30" hidden="1" outlineLevel="1" x14ac:dyDescent="0.25">
      <c r="B201" s="4" t="s">
        <v>686</v>
      </c>
      <c r="C201" s="4" t="s">
        <v>5879</v>
      </c>
      <c r="D201" s="4" t="s">
        <v>33</v>
      </c>
      <c r="E201" s="4" t="s">
        <v>27</v>
      </c>
      <c r="F201" s="4" t="s">
        <v>5880</v>
      </c>
      <c r="G201" s="4" t="s">
        <v>108</v>
      </c>
      <c r="H201" s="4" t="s">
        <v>5881</v>
      </c>
      <c r="I201" s="4" t="s">
        <v>27</v>
      </c>
      <c r="J201" s="4" t="s">
        <v>5882</v>
      </c>
      <c r="K201" s="4" t="s">
        <v>51</v>
      </c>
      <c r="L201" s="4" t="s">
        <v>4837</v>
      </c>
      <c r="M201" s="4" t="s">
        <v>5046</v>
      </c>
      <c r="N201" s="4" t="s">
        <v>5883</v>
      </c>
      <c r="O201" s="4" t="s">
        <v>32</v>
      </c>
    </row>
    <row r="202" spans="2:15" s="4" customFormat="1" hidden="1" outlineLevel="1" x14ac:dyDescent="0.25">
      <c r="B202" s="4" t="s">
        <v>686</v>
      </c>
      <c r="C202" s="4" t="s">
        <v>950</v>
      </c>
      <c r="E202" s="4" t="s">
        <v>27</v>
      </c>
      <c r="F202" s="4" t="s">
        <v>5884</v>
      </c>
      <c r="G202" s="4" t="s">
        <v>177</v>
      </c>
      <c r="H202" s="4" t="s">
        <v>5885</v>
      </c>
      <c r="I202" s="4" t="s">
        <v>40</v>
      </c>
      <c r="J202" s="4" t="s">
        <v>5886</v>
      </c>
      <c r="K202" s="4" t="s">
        <v>51</v>
      </c>
      <c r="L202" s="4" t="s">
        <v>4199</v>
      </c>
      <c r="M202" s="4" t="s">
        <v>5046</v>
      </c>
      <c r="N202" s="4" t="s">
        <v>5887</v>
      </c>
      <c r="O202" s="4" t="s">
        <v>32</v>
      </c>
    </row>
    <row r="203" spans="2:15" s="4" customFormat="1" hidden="1" outlineLevel="1" x14ac:dyDescent="0.25">
      <c r="B203" s="4" t="s">
        <v>686</v>
      </c>
      <c r="C203" s="4" t="s">
        <v>756</v>
      </c>
      <c r="E203" s="4" t="s">
        <v>27</v>
      </c>
      <c r="F203" s="4" t="s">
        <v>5888</v>
      </c>
      <c r="G203" s="4" t="s">
        <v>59</v>
      </c>
      <c r="H203" s="4" t="s">
        <v>5889</v>
      </c>
      <c r="I203" s="4" t="s">
        <v>27</v>
      </c>
      <c r="J203" s="4" t="s">
        <v>5890</v>
      </c>
      <c r="K203" s="4" t="s">
        <v>47</v>
      </c>
      <c r="L203" s="4" t="s">
        <v>5891</v>
      </c>
      <c r="M203" s="4" t="s">
        <v>5046</v>
      </c>
      <c r="N203" s="4" t="s">
        <v>5892</v>
      </c>
      <c r="O203" s="4" t="s">
        <v>32</v>
      </c>
    </row>
    <row r="204" spans="2:15" s="4" customFormat="1" ht="30" hidden="1" outlineLevel="1" x14ac:dyDescent="0.25">
      <c r="B204" s="4" t="s">
        <v>686</v>
      </c>
      <c r="C204" s="4" t="s">
        <v>5893</v>
      </c>
      <c r="D204" s="4" t="s">
        <v>33</v>
      </c>
      <c r="E204" s="4" t="s">
        <v>27</v>
      </c>
      <c r="F204" s="4" t="s">
        <v>5894</v>
      </c>
      <c r="G204" s="4" t="s">
        <v>122</v>
      </c>
      <c r="H204" s="4" t="s">
        <v>5895</v>
      </c>
      <c r="I204" s="4" t="s">
        <v>27</v>
      </c>
      <c r="J204" s="4" t="s">
        <v>5896</v>
      </c>
      <c r="K204" s="4" t="s">
        <v>990</v>
      </c>
      <c r="L204" s="4" t="s">
        <v>5897</v>
      </c>
      <c r="M204" s="4" t="s">
        <v>5046</v>
      </c>
      <c r="N204" s="4" t="s">
        <v>5898</v>
      </c>
      <c r="O204" s="4" t="s">
        <v>32</v>
      </c>
    </row>
    <row r="205" spans="2:15" s="4" customFormat="1" hidden="1" outlineLevel="1" x14ac:dyDescent="0.25">
      <c r="B205" s="4" t="s">
        <v>686</v>
      </c>
      <c r="C205" s="4" t="s">
        <v>1137</v>
      </c>
      <c r="D205" s="4" t="s">
        <v>471</v>
      </c>
      <c r="E205" s="4" t="s">
        <v>14</v>
      </c>
      <c r="F205" s="4" t="s">
        <v>5899</v>
      </c>
      <c r="G205" s="4" t="s">
        <v>99</v>
      </c>
      <c r="H205" s="4" t="s">
        <v>4863</v>
      </c>
      <c r="I205" s="4" t="s">
        <v>55</v>
      </c>
      <c r="J205" s="4" t="s">
        <v>5900</v>
      </c>
      <c r="K205" s="4" t="s">
        <v>61</v>
      </c>
      <c r="L205" s="4" t="s">
        <v>5901</v>
      </c>
      <c r="M205" s="4" t="s">
        <v>5046</v>
      </c>
      <c r="N205" s="4" t="s">
        <v>5902</v>
      </c>
      <c r="O205" s="4" t="s">
        <v>32</v>
      </c>
    </row>
    <row r="206" spans="2:15" s="4" customFormat="1" hidden="1" outlineLevel="1" x14ac:dyDescent="0.25">
      <c r="B206" s="4" t="s">
        <v>686</v>
      </c>
      <c r="C206" s="4" t="s">
        <v>980</v>
      </c>
      <c r="E206" s="4" t="s">
        <v>14</v>
      </c>
      <c r="F206" s="4" t="s">
        <v>5903</v>
      </c>
      <c r="G206" s="4" t="s">
        <v>1056</v>
      </c>
      <c r="H206" s="4" t="s">
        <v>4863</v>
      </c>
      <c r="I206" s="4" t="s">
        <v>27</v>
      </c>
      <c r="J206" s="4" t="s">
        <v>5904</v>
      </c>
      <c r="K206" s="4" t="s">
        <v>47</v>
      </c>
      <c r="L206" s="4" t="s">
        <v>5905</v>
      </c>
      <c r="M206" s="4" t="s">
        <v>5046</v>
      </c>
      <c r="N206" s="4" t="s">
        <v>5906</v>
      </c>
      <c r="O206" s="4" t="s">
        <v>32</v>
      </c>
    </row>
    <row r="207" spans="2:15" s="4" customFormat="1" ht="30" hidden="1" outlineLevel="1" x14ac:dyDescent="0.25">
      <c r="B207" s="4" t="s">
        <v>686</v>
      </c>
      <c r="C207" s="4" t="s">
        <v>5907</v>
      </c>
      <c r="D207" s="4" t="s">
        <v>33</v>
      </c>
      <c r="E207" s="4" t="s">
        <v>27</v>
      </c>
      <c r="F207" s="4" t="s">
        <v>5908</v>
      </c>
      <c r="G207" s="4" t="s">
        <v>122</v>
      </c>
      <c r="H207" s="4" t="s">
        <v>2164</v>
      </c>
      <c r="I207" s="4" t="s">
        <v>40</v>
      </c>
      <c r="J207" s="4" t="s">
        <v>5909</v>
      </c>
      <c r="K207" s="4" t="s">
        <v>30</v>
      </c>
      <c r="L207" s="4" t="s">
        <v>1756</v>
      </c>
      <c r="M207" s="4" t="s">
        <v>5046</v>
      </c>
      <c r="N207" s="4" t="s">
        <v>4409</v>
      </c>
      <c r="O207" s="4" t="s">
        <v>32</v>
      </c>
    </row>
    <row r="208" spans="2:15" s="4" customFormat="1" hidden="1" outlineLevel="1" x14ac:dyDescent="0.25">
      <c r="B208" s="4" t="s">
        <v>686</v>
      </c>
      <c r="C208" s="4" t="s">
        <v>5910</v>
      </c>
      <c r="E208" s="4" t="s">
        <v>27</v>
      </c>
      <c r="F208" s="4" t="s">
        <v>5911</v>
      </c>
      <c r="G208" s="4" t="s">
        <v>34</v>
      </c>
      <c r="H208" s="4" t="s">
        <v>4570</v>
      </c>
      <c r="I208" s="4" t="s">
        <v>27</v>
      </c>
      <c r="J208" s="4" t="s">
        <v>5912</v>
      </c>
      <c r="K208" s="4" t="s">
        <v>61</v>
      </c>
      <c r="L208" s="4" t="s">
        <v>5913</v>
      </c>
      <c r="M208" s="4" t="s">
        <v>5046</v>
      </c>
      <c r="N208" s="4" t="s">
        <v>5914</v>
      </c>
      <c r="O208" s="4" t="s">
        <v>32</v>
      </c>
    </row>
    <row r="209" spans="2:15" s="4" customFormat="1" hidden="1" outlineLevel="1" x14ac:dyDescent="0.25">
      <c r="B209" s="4" t="s">
        <v>686</v>
      </c>
      <c r="C209" s="4" t="s">
        <v>5915</v>
      </c>
      <c r="E209" s="4" t="s">
        <v>27</v>
      </c>
      <c r="F209" s="4" t="s">
        <v>5916</v>
      </c>
      <c r="G209" s="4" t="s">
        <v>59</v>
      </c>
      <c r="H209" s="4" t="s">
        <v>5917</v>
      </c>
      <c r="I209" s="4" t="s">
        <v>40</v>
      </c>
      <c r="J209" s="4" t="s">
        <v>5918</v>
      </c>
      <c r="K209" s="4" t="s">
        <v>47</v>
      </c>
      <c r="L209" s="4" t="s">
        <v>535</v>
      </c>
      <c r="M209" s="4" t="s">
        <v>5046</v>
      </c>
      <c r="N209" s="4" t="s">
        <v>5919</v>
      </c>
      <c r="O209" s="4" t="s">
        <v>32</v>
      </c>
    </row>
    <row r="210" spans="2:15" s="4" customFormat="1" ht="30" hidden="1" outlineLevel="1" x14ac:dyDescent="0.25">
      <c r="B210" s="4" t="s">
        <v>686</v>
      </c>
      <c r="C210" s="4" t="s">
        <v>985</v>
      </c>
      <c r="D210" s="4" t="s">
        <v>33</v>
      </c>
      <c r="E210" s="4" t="s">
        <v>27</v>
      </c>
      <c r="F210" s="4" t="s">
        <v>5920</v>
      </c>
      <c r="G210" s="4" t="s">
        <v>108</v>
      </c>
      <c r="H210" s="4" t="s">
        <v>5921</v>
      </c>
      <c r="I210" s="4" t="s">
        <v>40</v>
      </c>
      <c r="J210" s="4" t="s">
        <v>5922</v>
      </c>
      <c r="K210" s="4" t="s">
        <v>294</v>
      </c>
      <c r="L210" s="4" t="s">
        <v>4885</v>
      </c>
      <c r="M210" s="4" t="s">
        <v>5046</v>
      </c>
      <c r="N210" s="4" t="s">
        <v>5923</v>
      </c>
      <c r="O210" s="4" t="s">
        <v>32</v>
      </c>
    </row>
    <row r="211" spans="2:15" s="4" customFormat="1" hidden="1" outlineLevel="1" x14ac:dyDescent="0.25">
      <c r="B211" s="4" t="s">
        <v>686</v>
      </c>
      <c r="C211" s="4" t="s">
        <v>798</v>
      </c>
      <c r="D211" s="4" t="s">
        <v>80</v>
      </c>
      <c r="E211" s="4" t="s">
        <v>27</v>
      </c>
      <c r="F211" s="4" t="s">
        <v>3914</v>
      </c>
      <c r="G211" s="4" t="s">
        <v>63</v>
      </c>
      <c r="H211" s="4" t="s">
        <v>5924</v>
      </c>
      <c r="I211" s="4" t="s">
        <v>27</v>
      </c>
      <c r="J211" s="4" t="s">
        <v>5925</v>
      </c>
      <c r="K211" s="4" t="s">
        <v>47</v>
      </c>
      <c r="L211" s="4" t="s">
        <v>3859</v>
      </c>
      <c r="M211" s="4" t="s">
        <v>5046</v>
      </c>
      <c r="N211" s="4" t="s">
        <v>5926</v>
      </c>
      <c r="O211" s="4" t="s">
        <v>32</v>
      </c>
    </row>
    <row r="212" spans="2:15" s="4" customFormat="1" hidden="1" outlineLevel="1" x14ac:dyDescent="0.25">
      <c r="B212" s="4" t="s">
        <v>686</v>
      </c>
      <c r="C212" s="4" t="s">
        <v>1048</v>
      </c>
      <c r="E212" s="4" t="s">
        <v>14</v>
      </c>
      <c r="F212" s="4" t="s">
        <v>5927</v>
      </c>
      <c r="G212" s="4" t="s">
        <v>160</v>
      </c>
      <c r="H212" s="4" t="s">
        <v>3322</v>
      </c>
      <c r="I212" s="4" t="s">
        <v>14</v>
      </c>
      <c r="J212" s="4" t="s">
        <v>5928</v>
      </c>
      <c r="K212" s="4" t="s">
        <v>47</v>
      </c>
      <c r="L212" s="4" t="s">
        <v>5929</v>
      </c>
      <c r="M212" s="4" t="s">
        <v>5046</v>
      </c>
      <c r="N212" s="4" t="s">
        <v>5930</v>
      </c>
      <c r="O212" s="4" t="s">
        <v>32</v>
      </c>
    </row>
    <row r="213" spans="2:15" s="4" customFormat="1" hidden="1" outlineLevel="1" x14ac:dyDescent="0.25">
      <c r="B213" s="4" t="s">
        <v>686</v>
      </c>
      <c r="C213" s="4" t="s">
        <v>789</v>
      </c>
      <c r="E213" s="4" t="s">
        <v>27</v>
      </c>
      <c r="F213" s="4" t="s">
        <v>5931</v>
      </c>
      <c r="G213" s="4" t="s">
        <v>160</v>
      </c>
      <c r="H213" s="4" t="s">
        <v>5932</v>
      </c>
      <c r="I213" s="4" t="s">
        <v>14</v>
      </c>
      <c r="J213" s="4" t="s">
        <v>5933</v>
      </c>
      <c r="K213" s="4" t="s">
        <v>57</v>
      </c>
      <c r="L213" s="4" t="s">
        <v>5084</v>
      </c>
      <c r="M213" s="4" t="s">
        <v>5046</v>
      </c>
      <c r="N213" s="4" t="s">
        <v>5934</v>
      </c>
      <c r="O213" s="4" t="s">
        <v>32</v>
      </c>
    </row>
    <row r="214" spans="2:15" s="4" customFormat="1" ht="30" hidden="1" outlineLevel="1" x14ac:dyDescent="0.25">
      <c r="B214" s="4" t="s">
        <v>686</v>
      </c>
      <c r="C214" s="4" t="s">
        <v>856</v>
      </c>
      <c r="D214" s="4" t="s">
        <v>33</v>
      </c>
      <c r="E214" s="4" t="s">
        <v>27</v>
      </c>
      <c r="F214" s="4" t="s">
        <v>5935</v>
      </c>
      <c r="G214" s="4" t="s">
        <v>169</v>
      </c>
      <c r="H214" s="4" t="s">
        <v>5932</v>
      </c>
      <c r="I214" s="4" t="s">
        <v>40</v>
      </c>
      <c r="J214" s="4" t="s">
        <v>5936</v>
      </c>
      <c r="K214" s="4" t="s">
        <v>51</v>
      </c>
      <c r="L214" s="4" t="s">
        <v>5937</v>
      </c>
      <c r="M214" s="4" t="s">
        <v>5046</v>
      </c>
      <c r="N214" s="4" t="s">
        <v>2850</v>
      </c>
      <c r="O214" s="4" t="s">
        <v>32</v>
      </c>
    </row>
    <row r="215" spans="2:15" s="4" customFormat="1" hidden="1" outlineLevel="1" x14ac:dyDescent="0.25">
      <c r="B215" s="4" t="s">
        <v>686</v>
      </c>
      <c r="C215" s="4" t="s">
        <v>817</v>
      </c>
      <c r="E215" s="4" t="s">
        <v>27</v>
      </c>
      <c r="F215" s="4" t="s">
        <v>5938</v>
      </c>
      <c r="G215" s="4" t="s">
        <v>102</v>
      </c>
      <c r="H215" s="4" t="s">
        <v>5939</v>
      </c>
      <c r="I215" s="4" t="s">
        <v>40</v>
      </c>
      <c r="J215" s="4" t="s">
        <v>5940</v>
      </c>
      <c r="K215" s="4" t="s">
        <v>47</v>
      </c>
      <c r="L215" s="4" t="s">
        <v>5941</v>
      </c>
      <c r="M215" s="4" t="s">
        <v>5046</v>
      </c>
      <c r="N215" s="4" t="s">
        <v>4539</v>
      </c>
      <c r="O215" s="4" t="s">
        <v>32</v>
      </c>
    </row>
    <row r="216" spans="2:15" s="4" customFormat="1" hidden="1" outlineLevel="1" x14ac:dyDescent="0.25">
      <c r="B216" s="4" t="s">
        <v>686</v>
      </c>
      <c r="C216" s="4" t="s">
        <v>3941</v>
      </c>
      <c r="E216" s="4" t="s">
        <v>27</v>
      </c>
      <c r="F216" s="4" t="s">
        <v>5942</v>
      </c>
      <c r="G216" s="4" t="s">
        <v>108</v>
      </c>
      <c r="H216" s="4" t="s">
        <v>2376</v>
      </c>
      <c r="I216" s="4" t="s">
        <v>40</v>
      </c>
      <c r="J216" s="4" t="s">
        <v>5943</v>
      </c>
      <c r="K216" s="4" t="s">
        <v>47</v>
      </c>
      <c r="L216" s="4" t="s">
        <v>610</v>
      </c>
      <c r="M216" s="4" t="s">
        <v>5046</v>
      </c>
      <c r="N216" s="4" t="s">
        <v>5944</v>
      </c>
      <c r="O216" s="4" t="s">
        <v>32</v>
      </c>
    </row>
    <row r="217" spans="2:15" s="4" customFormat="1" ht="45" hidden="1" outlineLevel="1" x14ac:dyDescent="0.25">
      <c r="B217" s="4" t="s">
        <v>686</v>
      </c>
      <c r="C217" s="4" t="s">
        <v>5945</v>
      </c>
      <c r="D217" s="4" t="s">
        <v>257</v>
      </c>
      <c r="E217" s="4" t="s">
        <v>27</v>
      </c>
      <c r="F217" s="4" t="s">
        <v>5946</v>
      </c>
      <c r="G217" s="4" t="s">
        <v>160</v>
      </c>
      <c r="H217" s="4" t="s">
        <v>5947</v>
      </c>
      <c r="I217" s="4" t="s">
        <v>40</v>
      </c>
      <c r="J217" s="4" t="s">
        <v>5948</v>
      </c>
      <c r="K217" s="4" t="s">
        <v>734</v>
      </c>
      <c r="L217" s="4" t="s">
        <v>5949</v>
      </c>
      <c r="M217" s="4" t="s">
        <v>5046</v>
      </c>
      <c r="N217" s="4" t="s">
        <v>5950</v>
      </c>
      <c r="O217" s="4" t="s">
        <v>32</v>
      </c>
    </row>
    <row r="218" spans="2:15" s="4" customFormat="1" hidden="1" outlineLevel="1" x14ac:dyDescent="0.25">
      <c r="B218" s="4" t="s">
        <v>686</v>
      </c>
      <c r="C218" s="4" t="s">
        <v>5951</v>
      </c>
      <c r="D218" s="4" t="s">
        <v>471</v>
      </c>
      <c r="E218" s="4" t="s">
        <v>27</v>
      </c>
      <c r="F218" s="4" t="s">
        <v>5952</v>
      </c>
      <c r="G218" s="4" t="s">
        <v>108</v>
      </c>
      <c r="H218" s="4" t="s">
        <v>230</v>
      </c>
      <c r="I218" s="4" t="s">
        <v>40</v>
      </c>
      <c r="J218" s="4" t="s">
        <v>5953</v>
      </c>
      <c r="K218" s="4" t="s">
        <v>61</v>
      </c>
      <c r="L218" s="4" t="s">
        <v>1806</v>
      </c>
      <c r="M218" s="4" t="s">
        <v>5046</v>
      </c>
      <c r="N218" s="4" t="s">
        <v>5954</v>
      </c>
      <c r="O218" s="4" t="s">
        <v>32</v>
      </c>
    </row>
    <row r="219" spans="2:15" s="4" customFormat="1" hidden="1" outlineLevel="1" x14ac:dyDescent="0.25">
      <c r="B219" s="4" t="s">
        <v>686</v>
      </c>
      <c r="C219" s="4" t="s">
        <v>5955</v>
      </c>
      <c r="E219" s="4" t="s">
        <v>27</v>
      </c>
      <c r="F219" s="4" t="s">
        <v>5956</v>
      </c>
      <c r="G219" s="4" t="s">
        <v>177</v>
      </c>
      <c r="H219" s="4" t="s">
        <v>5957</v>
      </c>
      <c r="I219" s="4" t="s">
        <v>40</v>
      </c>
      <c r="J219" s="4" t="s">
        <v>5958</v>
      </c>
      <c r="K219" s="4" t="s">
        <v>57</v>
      </c>
      <c r="L219" s="4" t="s">
        <v>5959</v>
      </c>
      <c r="M219" s="4" t="s">
        <v>5046</v>
      </c>
      <c r="N219" s="4" t="s">
        <v>5960</v>
      </c>
      <c r="O219" s="4" t="s">
        <v>32</v>
      </c>
    </row>
    <row r="220" spans="2:15" s="4" customFormat="1" ht="30" hidden="1" outlineLevel="1" x14ac:dyDescent="0.25">
      <c r="B220" s="4" t="s">
        <v>686</v>
      </c>
      <c r="C220" s="4" t="s">
        <v>5961</v>
      </c>
      <c r="D220" s="4" t="s">
        <v>33</v>
      </c>
      <c r="E220" s="4" t="s">
        <v>27</v>
      </c>
      <c r="F220" s="4" t="s">
        <v>5962</v>
      </c>
      <c r="G220" s="4" t="s">
        <v>274</v>
      </c>
      <c r="H220" s="4" t="s">
        <v>4289</v>
      </c>
      <c r="I220" s="4" t="s">
        <v>14</v>
      </c>
      <c r="J220" s="4" t="s">
        <v>5963</v>
      </c>
      <c r="K220" s="4" t="s">
        <v>194</v>
      </c>
      <c r="L220" s="4" t="s">
        <v>1033</v>
      </c>
      <c r="M220" s="4" t="s">
        <v>5046</v>
      </c>
      <c r="N220" s="4" t="s">
        <v>5964</v>
      </c>
      <c r="O220" s="4" t="s">
        <v>32</v>
      </c>
    </row>
    <row r="221" spans="2:15" s="4" customFormat="1" ht="30" hidden="1" outlineLevel="1" x14ac:dyDescent="0.25">
      <c r="B221" s="4" t="s">
        <v>686</v>
      </c>
      <c r="C221" s="4" t="s">
        <v>5965</v>
      </c>
      <c r="D221" s="4" t="s">
        <v>98</v>
      </c>
      <c r="E221" s="4" t="s">
        <v>27</v>
      </c>
      <c r="F221" s="4" t="s">
        <v>5966</v>
      </c>
      <c r="G221" s="4" t="s">
        <v>38</v>
      </c>
      <c r="H221" s="4" t="s">
        <v>741</v>
      </c>
      <c r="I221" s="4" t="s">
        <v>27</v>
      </c>
      <c r="J221" s="4" t="s">
        <v>5967</v>
      </c>
      <c r="K221" s="4" t="s">
        <v>294</v>
      </c>
      <c r="L221" s="4" t="s">
        <v>5968</v>
      </c>
      <c r="M221" s="4" t="s">
        <v>5046</v>
      </c>
      <c r="N221" s="4" t="s">
        <v>5969</v>
      </c>
      <c r="O221" s="4" t="s">
        <v>32</v>
      </c>
    </row>
    <row r="222" spans="2:15" s="4" customFormat="1" ht="30" hidden="1" outlineLevel="1" x14ac:dyDescent="0.25">
      <c r="B222" s="4" t="s">
        <v>686</v>
      </c>
      <c r="C222" s="4" t="s">
        <v>5970</v>
      </c>
      <c r="D222" s="4" t="s">
        <v>33</v>
      </c>
      <c r="E222" s="4" t="s">
        <v>13</v>
      </c>
      <c r="F222" s="4" t="s">
        <v>5971</v>
      </c>
      <c r="G222" s="4" t="s">
        <v>160</v>
      </c>
      <c r="H222" s="4" t="s">
        <v>885</v>
      </c>
      <c r="I222" s="4" t="s">
        <v>40</v>
      </c>
      <c r="J222" s="4" t="s">
        <v>5972</v>
      </c>
      <c r="K222" s="4" t="s">
        <v>291</v>
      </c>
      <c r="L222" s="4" t="s">
        <v>5973</v>
      </c>
      <c r="M222" s="4" t="s">
        <v>5046</v>
      </c>
      <c r="N222" s="4" t="s">
        <v>5974</v>
      </c>
      <c r="O222" s="4" t="s">
        <v>32</v>
      </c>
    </row>
    <row r="223" spans="2:15" s="4" customFormat="1" hidden="1" outlineLevel="1" x14ac:dyDescent="0.25">
      <c r="B223" s="4" t="s">
        <v>686</v>
      </c>
      <c r="C223" s="4" t="s">
        <v>851</v>
      </c>
      <c r="E223" s="4" t="s">
        <v>27</v>
      </c>
      <c r="F223" s="4" t="s">
        <v>5975</v>
      </c>
      <c r="G223" s="4" t="s">
        <v>34</v>
      </c>
      <c r="H223" s="4" t="s">
        <v>5976</v>
      </c>
      <c r="I223" s="4" t="s">
        <v>27</v>
      </c>
      <c r="J223" s="4" t="s">
        <v>5977</v>
      </c>
      <c r="K223" s="4" t="s">
        <v>292</v>
      </c>
      <c r="L223" s="4" t="s">
        <v>3906</v>
      </c>
      <c r="M223" s="4" t="s">
        <v>5046</v>
      </c>
      <c r="N223" s="4" t="s">
        <v>5978</v>
      </c>
      <c r="O223" s="4" t="s">
        <v>32</v>
      </c>
    </row>
    <row r="224" spans="2:15" s="4" customFormat="1" hidden="1" outlineLevel="1" x14ac:dyDescent="0.25">
      <c r="B224" s="4" t="s">
        <v>686</v>
      </c>
      <c r="C224" s="4" t="s">
        <v>848</v>
      </c>
      <c r="E224" s="4" t="s">
        <v>27</v>
      </c>
      <c r="F224" s="4" t="s">
        <v>5979</v>
      </c>
      <c r="G224" s="4" t="s">
        <v>169</v>
      </c>
      <c r="H224" s="4" t="s">
        <v>401</v>
      </c>
      <c r="I224" s="4" t="s">
        <v>27</v>
      </c>
      <c r="J224" s="4" t="s">
        <v>5980</v>
      </c>
      <c r="K224" s="4" t="s">
        <v>393</v>
      </c>
      <c r="L224" s="4" t="s">
        <v>862</v>
      </c>
      <c r="M224" s="4" t="s">
        <v>5046</v>
      </c>
      <c r="N224" s="4" t="s">
        <v>5981</v>
      </c>
      <c r="O224" s="4" t="s">
        <v>32</v>
      </c>
    </row>
    <row r="225" spans="2:15" s="4" customFormat="1" hidden="1" outlineLevel="1" x14ac:dyDescent="0.25">
      <c r="B225" s="4" t="s">
        <v>686</v>
      </c>
      <c r="C225" s="4" t="s">
        <v>842</v>
      </c>
      <c r="E225" s="4" t="s">
        <v>27</v>
      </c>
      <c r="F225" s="4" t="s">
        <v>3938</v>
      </c>
      <c r="G225" s="4" t="s">
        <v>108</v>
      </c>
      <c r="H225" s="4" t="s">
        <v>5982</v>
      </c>
      <c r="I225" s="4" t="s">
        <v>27</v>
      </c>
      <c r="J225" s="4" t="s">
        <v>5983</v>
      </c>
      <c r="K225" s="4" t="s">
        <v>393</v>
      </c>
      <c r="L225" s="4" t="s">
        <v>5984</v>
      </c>
      <c r="M225" s="4" t="s">
        <v>5046</v>
      </c>
      <c r="N225" s="4" t="s">
        <v>5985</v>
      </c>
      <c r="O225" s="4" t="s">
        <v>32</v>
      </c>
    </row>
    <row r="226" spans="2:15" s="4" customFormat="1" hidden="1" outlineLevel="1" x14ac:dyDescent="0.25">
      <c r="B226" s="4" t="s">
        <v>686</v>
      </c>
      <c r="C226" s="4" t="s">
        <v>821</v>
      </c>
      <c r="E226" s="4" t="s">
        <v>27</v>
      </c>
      <c r="F226" s="4" t="s">
        <v>5986</v>
      </c>
      <c r="G226" s="4" t="s">
        <v>81</v>
      </c>
      <c r="H226" s="4" t="s">
        <v>5987</v>
      </c>
      <c r="I226" s="4" t="s">
        <v>14</v>
      </c>
      <c r="J226" s="4" t="s">
        <v>5988</v>
      </c>
      <c r="K226" s="4" t="s">
        <v>57</v>
      </c>
      <c r="L226" s="4" t="s">
        <v>3293</v>
      </c>
      <c r="M226" s="4" t="s">
        <v>5046</v>
      </c>
      <c r="N226" s="4" t="s">
        <v>5989</v>
      </c>
      <c r="O226" s="4" t="s">
        <v>32</v>
      </c>
    </row>
    <row r="227" spans="2:15" s="4" customFormat="1" ht="30" hidden="1" outlineLevel="1" x14ac:dyDescent="0.25">
      <c r="B227" s="4" t="s">
        <v>686</v>
      </c>
      <c r="C227" s="4" t="s">
        <v>895</v>
      </c>
      <c r="D227" s="4" t="s">
        <v>33</v>
      </c>
      <c r="E227" s="4" t="s">
        <v>27</v>
      </c>
      <c r="F227" s="4" t="s">
        <v>5990</v>
      </c>
      <c r="G227" s="4" t="s">
        <v>81</v>
      </c>
      <c r="H227" s="4" t="s">
        <v>5991</v>
      </c>
      <c r="I227" s="4" t="s">
        <v>40</v>
      </c>
      <c r="J227" s="4" t="s">
        <v>5992</v>
      </c>
      <c r="K227" s="4" t="s">
        <v>51</v>
      </c>
      <c r="L227" s="4" t="s">
        <v>134</v>
      </c>
      <c r="M227" s="4" t="s">
        <v>5046</v>
      </c>
      <c r="N227" s="4" t="s">
        <v>5993</v>
      </c>
      <c r="O227" s="4" t="s">
        <v>32</v>
      </c>
    </row>
    <row r="228" spans="2:15" s="4" customFormat="1" ht="30" hidden="1" outlineLevel="1" x14ac:dyDescent="0.25">
      <c r="B228" s="4" t="s">
        <v>686</v>
      </c>
      <c r="C228" s="4" t="s">
        <v>5994</v>
      </c>
      <c r="D228" s="4" t="s">
        <v>33</v>
      </c>
      <c r="E228" s="4" t="s">
        <v>27</v>
      </c>
      <c r="F228" s="4" t="s">
        <v>5995</v>
      </c>
      <c r="G228" s="4" t="s">
        <v>45</v>
      </c>
      <c r="H228" s="4" t="s">
        <v>139</v>
      </c>
      <c r="I228" s="4" t="s">
        <v>40</v>
      </c>
      <c r="J228" s="4" t="s">
        <v>5996</v>
      </c>
      <c r="K228" s="4" t="s">
        <v>57</v>
      </c>
      <c r="L228" s="4" t="s">
        <v>3944</v>
      </c>
      <c r="M228" s="4" t="s">
        <v>5046</v>
      </c>
      <c r="N228" s="4" t="s">
        <v>2345</v>
      </c>
      <c r="O228" s="4" t="s">
        <v>32</v>
      </c>
    </row>
    <row r="229" spans="2:15" s="4" customFormat="1" ht="30" hidden="1" outlineLevel="1" x14ac:dyDescent="0.25">
      <c r="B229" s="4" t="s">
        <v>686</v>
      </c>
      <c r="C229" s="4" t="s">
        <v>5997</v>
      </c>
      <c r="D229" s="4" t="s">
        <v>33</v>
      </c>
      <c r="E229" s="4" t="s">
        <v>14</v>
      </c>
      <c r="F229" s="4" t="s">
        <v>5998</v>
      </c>
      <c r="G229" s="4" t="s">
        <v>76</v>
      </c>
      <c r="H229" s="4" t="s">
        <v>1408</v>
      </c>
      <c r="I229" s="4" t="s">
        <v>40</v>
      </c>
      <c r="J229" s="4" t="s">
        <v>5999</v>
      </c>
      <c r="K229" s="4" t="s">
        <v>1355</v>
      </c>
      <c r="L229" s="4" t="s">
        <v>6000</v>
      </c>
      <c r="M229" s="4" t="s">
        <v>5046</v>
      </c>
      <c r="N229" s="4" t="s">
        <v>6001</v>
      </c>
      <c r="O229" s="4" t="s">
        <v>32</v>
      </c>
    </row>
    <row r="230" spans="2:15" s="4" customFormat="1" ht="30" hidden="1" outlineLevel="1" x14ac:dyDescent="0.25">
      <c r="B230" s="4" t="s">
        <v>686</v>
      </c>
      <c r="C230" s="4" t="s">
        <v>1232</v>
      </c>
      <c r="D230" s="4" t="s">
        <v>33</v>
      </c>
      <c r="E230" s="4" t="s">
        <v>27</v>
      </c>
      <c r="F230" s="4" t="s">
        <v>6002</v>
      </c>
      <c r="G230" s="4" t="s">
        <v>160</v>
      </c>
      <c r="H230" s="4" t="s">
        <v>1814</v>
      </c>
      <c r="I230" s="4" t="s">
        <v>40</v>
      </c>
      <c r="J230" s="4" t="s">
        <v>6003</v>
      </c>
      <c r="K230" s="4" t="s">
        <v>57</v>
      </c>
      <c r="L230" s="4" t="s">
        <v>3176</v>
      </c>
      <c r="M230" s="4" t="s">
        <v>5046</v>
      </c>
      <c r="N230" s="4" t="s">
        <v>6004</v>
      </c>
      <c r="O230" s="4" t="s">
        <v>32</v>
      </c>
    </row>
    <row r="231" spans="2:15" s="4" customFormat="1" hidden="1" outlineLevel="1" x14ac:dyDescent="0.25">
      <c r="B231" s="4" t="s">
        <v>686</v>
      </c>
      <c r="C231" s="4" t="s">
        <v>6005</v>
      </c>
      <c r="D231" s="4" t="s">
        <v>471</v>
      </c>
      <c r="E231" s="4" t="s">
        <v>27</v>
      </c>
      <c r="F231" s="4" t="s">
        <v>6006</v>
      </c>
      <c r="G231" s="4" t="s">
        <v>177</v>
      </c>
      <c r="H231" s="4" t="s">
        <v>6007</v>
      </c>
      <c r="I231" s="4" t="s">
        <v>40</v>
      </c>
      <c r="J231" s="4" t="s">
        <v>6008</v>
      </c>
      <c r="K231" s="4" t="s">
        <v>61</v>
      </c>
      <c r="L231" s="4" t="s">
        <v>6009</v>
      </c>
      <c r="M231" s="4" t="s">
        <v>5046</v>
      </c>
      <c r="N231" s="4" t="s">
        <v>6010</v>
      </c>
      <c r="O231" s="4" t="s">
        <v>32</v>
      </c>
    </row>
    <row r="232" spans="2:15" s="4" customFormat="1" ht="30" hidden="1" outlineLevel="1" x14ac:dyDescent="0.25">
      <c r="B232" s="4" t="s">
        <v>686</v>
      </c>
      <c r="C232" s="4" t="s">
        <v>6011</v>
      </c>
      <c r="D232" s="4" t="s">
        <v>33</v>
      </c>
      <c r="E232" s="4" t="s">
        <v>27</v>
      </c>
      <c r="F232" s="4" t="s">
        <v>6012</v>
      </c>
      <c r="G232" s="4" t="s">
        <v>142</v>
      </c>
      <c r="H232" s="4" t="s">
        <v>750</v>
      </c>
      <c r="I232" s="4" t="s">
        <v>40</v>
      </c>
      <c r="J232" s="4" t="s">
        <v>6013</v>
      </c>
      <c r="K232" s="4" t="s">
        <v>294</v>
      </c>
      <c r="L232" s="4" t="s">
        <v>468</v>
      </c>
      <c r="M232" s="4" t="s">
        <v>5046</v>
      </c>
      <c r="N232" s="4" t="s">
        <v>6014</v>
      </c>
      <c r="O232" s="4" t="s">
        <v>32</v>
      </c>
    </row>
    <row r="233" spans="2:15" s="4" customFormat="1" hidden="1" outlineLevel="1" x14ac:dyDescent="0.25">
      <c r="B233" s="4" t="s">
        <v>686</v>
      </c>
      <c r="C233" s="4" t="s">
        <v>1087</v>
      </c>
      <c r="E233" s="4" t="s">
        <v>14</v>
      </c>
      <c r="F233" s="4" t="s">
        <v>6015</v>
      </c>
      <c r="G233" s="4" t="s">
        <v>1094</v>
      </c>
      <c r="H233" s="4" t="s">
        <v>2805</v>
      </c>
      <c r="I233" s="4" t="s">
        <v>55</v>
      </c>
      <c r="J233" s="4" t="s">
        <v>6016</v>
      </c>
      <c r="K233" s="4" t="s">
        <v>47</v>
      </c>
      <c r="L233" s="4" t="s">
        <v>2984</v>
      </c>
      <c r="M233" s="4" t="s">
        <v>5046</v>
      </c>
      <c r="N233" s="4" t="s">
        <v>6017</v>
      </c>
      <c r="O233" s="4" t="s">
        <v>32</v>
      </c>
    </row>
    <row r="234" spans="2:15" s="4" customFormat="1" hidden="1" outlineLevel="1" x14ac:dyDescent="0.25">
      <c r="B234" s="4" t="s">
        <v>686</v>
      </c>
      <c r="C234" s="4" t="s">
        <v>6018</v>
      </c>
      <c r="E234" s="4" t="s">
        <v>14</v>
      </c>
      <c r="F234" s="4" t="s">
        <v>6019</v>
      </c>
      <c r="G234" s="4" t="s">
        <v>72</v>
      </c>
      <c r="H234" s="4" t="s">
        <v>2805</v>
      </c>
      <c r="I234" s="4" t="s">
        <v>27</v>
      </c>
      <c r="J234" s="4" t="s">
        <v>6020</v>
      </c>
      <c r="K234" s="4" t="s">
        <v>291</v>
      </c>
      <c r="L234" s="4" t="s">
        <v>6021</v>
      </c>
      <c r="M234" s="4" t="s">
        <v>5046</v>
      </c>
      <c r="N234" s="4" t="s">
        <v>6022</v>
      </c>
      <c r="O234" s="4" t="s">
        <v>32</v>
      </c>
    </row>
    <row r="235" spans="2:15" s="4" customFormat="1" hidden="1" outlineLevel="1" x14ac:dyDescent="0.25">
      <c r="B235" s="4" t="s">
        <v>686</v>
      </c>
      <c r="C235" s="4" t="s">
        <v>809</v>
      </c>
      <c r="E235" s="4" t="s">
        <v>27</v>
      </c>
      <c r="F235" s="4" t="s">
        <v>6023</v>
      </c>
      <c r="G235" s="4" t="s">
        <v>494</v>
      </c>
      <c r="H235" s="4" t="s">
        <v>6024</v>
      </c>
      <c r="I235" s="4" t="s">
        <v>27</v>
      </c>
      <c r="J235" s="4" t="s">
        <v>6025</v>
      </c>
      <c r="K235" s="4" t="s">
        <v>54</v>
      </c>
      <c r="L235" s="4" t="s">
        <v>3647</v>
      </c>
      <c r="M235" s="4" t="s">
        <v>5046</v>
      </c>
      <c r="N235" s="4" t="s">
        <v>6026</v>
      </c>
      <c r="O235" s="4" t="s">
        <v>32</v>
      </c>
    </row>
    <row r="236" spans="2:15" s="4" customFormat="1" hidden="1" outlineLevel="1" x14ac:dyDescent="0.25">
      <c r="B236" s="4" t="s">
        <v>686</v>
      </c>
      <c r="C236" s="4" t="s">
        <v>802</v>
      </c>
      <c r="E236" s="4" t="s">
        <v>27</v>
      </c>
      <c r="F236" s="4" t="s">
        <v>6027</v>
      </c>
      <c r="G236" s="4" t="s">
        <v>102</v>
      </c>
      <c r="H236" s="4" t="s">
        <v>6028</v>
      </c>
      <c r="I236" s="4" t="s">
        <v>14</v>
      </c>
      <c r="J236" s="4" t="s">
        <v>6029</v>
      </c>
      <c r="K236" s="4" t="s">
        <v>61</v>
      </c>
      <c r="L236" s="4" t="s">
        <v>788</v>
      </c>
      <c r="M236" s="4" t="s">
        <v>5046</v>
      </c>
      <c r="N236" s="4" t="s">
        <v>6030</v>
      </c>
      <c r="O236" s="4" t="s">
        <v>32</v>
      </c>
    </row>
    <row r="237" spans="2:15" s="4" customFormat="1" ht="30" hidden="1" outlineLevel="1" x14ac:dyDescent="0.25">
      <c r="B237" s="4" t="s">
        <v>686</v>
      </c>
      <c r="C237" s="4" t="s">
        <v>6031</v>
      </c>
      <c r="D237" s="4" t="s">
        <v>33</v>
      </c>
      <c r="E237" s="4" t="s">
        <v>27</v>
      </c>
      <c r="F237" s="4" t="s">
        <v>6032</v>
      </c>
      <c r="G237" s="4" t="s">
        <v>63</v>
      </c>
      <c r="H237" s="4" t="s">
        <v>6033</v>
      </c>
      <c r="I237" s="4" t="s">
        <v>40</v>
      </c>
      <c r="J237" s="4" t="s">
        <v>6034</v>
      </c>
      <c r="K237" s="4" t="s">
        <v>51</v>
      </c>
      <c r="L237" s="4" t="s">
        <v>3243</v>
      </c>
      <c r="M237" s="4" t="s">
        <v>5046</v>
      </c>
      <c r="N237" s="4" t="s">
        <v>6035</v>
      </c>
      <c r="O237" s="4" t="s">
        <v>32</v>
      </c>
    </row>
    <row r="238" spans="2:15" s="4" customFormat="1" hidden="1" outlineLevel="1" x14ac:dyDescent="0.25">
      <c r="B238" s="4" t="s">
        <v>686</v>
      </c>
      <c r="C238" s="4" t="s">
        <v>971</v>
      </c>
      <c r="D238" s="4" t="s">
        <v>80</v>
      </c>
      <c r="E238" s="4" t="s">
        <v>27</v>
      </c>
      <c r="F238" s="4" t="s">
        <v>3863</v>
      </c>
      <c r="G238" s="4" t="s">
        <v>63</v>
      </c>
      <c r="H238" s="4" t="s">
        <v>1922</v>
      </c>
      <c r="I238" s="4" t="s">
        <v>27</v>
      </c>
      <c r="J238" s="4" t="s">
        <v>6036</v>
      </c>
      <c r="K238" s="4" t="s">
        <v>51</v>
      </c>
      <c r="L238" s="4" t="s">
        <v>6037</v>
      </c>
      <c r="M238" s="4" t="s">
        <v>5046</v>
      </c>
      <c r="N238" s="4" t="s">
        <v>6038</v>
      </c>
      <c r="O238" s="4" t="s">
        <v>32</v>
      </c>
    </row>
    <row r="239" spans="2:15" s="4" customFormat="1" hidden="1" outlineLevel="1" x14ac:dyDescent="0.25">
      <c r="B239" s="4" t="s">
        <v>686</v>
      </c>
      <c r="C239" s="4" t="s">
        <v>883</v>
      </c>
      <c r="E239" s="4" t="s">
        <v>27</v>
      </c>
      <c r="F239" s="4" t="s">
        <v>6039</v>
      </c>
      <c r="G239" s="4" t="s">
        <v>102</v>
      </c>
      <c r="H239" s="4" t="s">
        <v>6040</v>
      </c>
      <c r="I239" s="4" t="s">
        <v>13</v>
      </c>
      <c r="J239" s="4" t="s">
        <v>6041</v>
      </c>
      <c r="K239" s="4" t="s">
        <v>47</v>
      </c>
      <c r="L239" s="4" t="s">
        <v>750</v>
      </c>
      <c r="M239" s="4" t="s">
        <v>5046</v>
      </c>
      <c r="N239" s="4" t="s">
        <v>6042</v>
      </c>
      <c r="O239" s="4" t="s">
        <v>32</v>
      </c>
    </row>
    <row r="240" spans="2:15" s="4" customFormat="1" ht="60" hidden="1" outlineLevel="1" x14ac:dyDescent="0.25">
      <c r="B240" s="4" t="s">
        <v>706</v>
      </c>
      <c r="C240" s="4" t="s">
        <v>6043</v>
      </c>
      <c r="D240" s="4" t="s">
        <v>75</v>
      </c>
      <c r="E240" s="4" t="s">
        <v>27</v>
      </c>
      <c r="F240" s="4" t="s">
        <v>6044</v>
      </c>
      <c r="G240" s="4" t="s">
        <v>81</v>
      </c>
      <c r="H240" s="4" t="s">
        <v>6045</v>
      </c>
      <c r="I240" s="4" t="s">
        <v>232</v>
      </c>
      <c r="J240" s="4" t="s">
        <v>232</v>
      </c>
      <c r="K240" s="4" t="s">
        <v>393</v>
      </c>
      <c r="L240" s="4" t="s">
        <v>6046</v>
      </c>
      <c r="M240" s="4" t="s">
        <v>5046</v>
      </c>
      <c r="N240" s="4" t="s">
        <v>6047</v>
      </c>
      <c r="O240" s="4" t="s">
        <v>711</v>
      </c>
    </row>
    <row r="241" spans="2:15" s="4" customFormat="1" ht="30" hidden="1" outlineLevel="1" x14ac:dyDescent="0.25">
      <c r="B241" s="4" t="s">
        <v>686</v>
      </c>
      <c r="C241" s="4" t="s">
        <v>1010</v>
      </c>
      <c r="D241" s="4" t="s">
        <v>33</v>
      </c>
      <c r="E241" s="4" t="s">
        <v>27</v>
      </c>
      <c r="F241" s="4" t="s">
        <v>1011</v>
      </c>
      <c r="G241" s="4" t="s">
        <v>102</v>
      </c>
      <c r="H241" s="4" t="s">
        <v>4465</v>
      </c>
      <c r="I241" s="4" t="s">
        <v>40</v>
      </c>
      <c r="J241" s="4" t="s">
        <v>6048</v>
      </c>
      <c r="K241" s="4" t="s">
        <v>294</v>
      </c>
      <c r="L241" s="4" t="s">
        <v>3247</v>
      </c>
      <c r="M241" s="4" t="s">
        <v>5046</v>
      </c>
      <c r="N241" s="4" t="s">
        <v>6049</v>
      </c>
      <c r="O241" s="4" t="s">
        <v>32</v>
      </c>
    </row>
    <row r="242" spans="2:15" s="4" customFormat="1" ht="30" hidden="1" outlineLevel="1" x14ac:dyDescent="0.25">
      <c r="B242" s="4" t="s">
        <v>686</v>
      </c>
      <c r="C242" s="4" t="s">
        <v>6050</v>
      </c>
      <c r="D242" s="4" t="s">
        <v>33</v>
      </c>
      <c r="E242" s="4" t="s">
        <v>14</v>
      </c>
      <c r="F242" s="4" t="s">
        <v>6051</v>
      </c>
      <c r="G242" s="4" t="s">
        <v>264</v>
      </c>
      <c r="H242" s="4" t="s">
        <v>6052</v>
      </c>
      <c r="I242" s="4" t="s">
        <v>27</v>
      </c>
      <c r="J242" s="4" t="s">
        <v>6053</v>
      </c>
      <c r="K242" s="4" t="s">
        <v>61</v>
      </c>
      <c r="L242" s="4" t="s">
        <v>2146</v>
      </c>
      <c r="M242" s="4" t="s">
        <v>5046</v>
      </c>
      <c r="N242" s="4" t="s">
        <v>6054</v>
      </c>
      <c r="O242" s="4" t="s">
        <v>32</v>
      </c>
    </row>
    <row r="243" spans="2:15" s="4" customFormat="1" hidden="1" outlineLevel="1" x14ac:dyDescent="0.25">
      <c r="B243" s="4" t="s">
        <v>686</v>
      </c>
      <c r="C243" s="4" t="s">
        <v>927</v>
      </c>
      <c r="E243" s="4" t="s">
        <v>27</v>
      </c>
      <c r="F243" s="4" t="s">
        <v>928</v>
      </c>
      <c r="G243" s="4" t="s">
        <v>102</v>
      </c>
      <c r="H243" s="4" t="s">
        <v>6055</v>
      </c>
      <c r="I243" s="4" t="s">
        <v>40</v>
      </c>
      <c r="J243" s="4" t="s">
        <v>6056</v>
      </c>
      <c r="K243" s="4" t="s">
        <v>292</v>
      </c>
      <c r="L243" s="4" t="s">
        <v>3974</v>
      </c>
      <c r="M243" s="4" t="s">
        <v>5046</v>
      </c>
      <c r="N243" s="4" t="s">
        <v>6057</v>
      </c>
      <c r="O243" s="4" t="s">
        <v>32</v>
      </c>
    </row>
    <row r="244" spans="2:15" s="4" customFormat="1" hidden="1" outlineLevel="1" x14ac:dyDescent="0.25">
      <c r="B244" s="4" t="s">
        <v>686</v>
      </c>
      <c r="C244" s="4" t="s">
        <v>805</v>
      </c>
      <c r="E244" s="4" t="s">
        <v>27</v>
      </c>
      <c r="F244" s="4" t="s">
        <v>6058</v>
      </c>
      <c r="G244" s="4" t="s">
        <v>102</v>
      </c>
      <c r="H244" s="4" t="s">
        <v>6055</v>
      </c>
      <c r="I244" s="4" t="s">
        <v>40</v>
      </c>
      <c r="J244" s="4" t="s">
        <v>6059</v>
      </c>
      <c r="K244" s="4" t="s">
        <v>57</v>
      </c>
      <c r="L244" s="4" t="s">
        <v>2500</v>
      </c>
      <c r="M244" s="4" t="s">
        <v>5046</v>
      </c>
      <c r="N244" s="4" t="s">
        <v>6060</v>
      </c>
      <c r="O244" s="4" t="s">
        <v>32</v>
      </c>
    </row>
    <row r="245" spans="2:15" s="4" customFormat="1" hidden="1" outlineLevel="1" x14ac:dyDescent="0.25">
      <c r="B245" s="4" t="s">
        <v>686</v>
      </c>
      <c r="C245" s="4" t="s">
        <v>911</v>
      </c>
      <c r="E245" s="4" t="s">
        <v>27</v>
      </c>
      <c r="F245" s="4" t="s">
        <v>6061</v>
      </c>
      <c r="G245" s="4" t="s">
        <v>102</v>
      </c>
      <c r="H245" s="4" t="s">
        <v>5820</v>
      </c>
      <c r="I245" s="4" t="s">
        <v>40</v>
      </c>
      <c r="J245" s="4" t="s">
        <v>6062</v>
      </c>
      <c r="K245" s="4" t="s">
        <v>292</v>
      </c>
      <c r="L245" s="4" t="s">
        <v>173</v>
      </c>
      <c r="M245" s="4" t="s">
        <v>5046</v>
      </c>
      <c r="N245" s="4" t="s">
        <v>6063</v>
      </c>
      <c r="O245" s="4" t="s">
        <v>32</v>
      </c>
    </row>
    <row r="246" spans="2:15" s="4" customFormat="1" ht="75" hidden="1" outlineLevel="1" x14ac:dyDescent="0.25">
      <c r="B246" s="4" t="s">
        <v>686</v>
      </c>
      <c r="C246" s="4" t="s">
        <v>6064</v>
      </c>
      <c r="D246" s="4" t="s">
        <v>226</v>
      </c>
      <c r="E246" s="4" t="s">
        <v>27</v>
      </c>
      <c r="F246" s="4" t="s">
        <v>6065</v>
      </c>
      <c r="G246" s="4" t="s">
        <v>494</v>
      </c>
      <c r="H246" s="4" t="s">
        <v>1672</v>
      </c>
      <c r="I246" s="4" t="s">
        <v>27</v>
      </c>
      <c r="J246" s="4" t="s">
        <v>6066</v>
      </c>
      <c r="K246" s="4" t="s">
        <v>96</v>
      </c>
      <c r="L246" s="4" t="s">
        <v>6067</v>
      </c>
      <c r="M246" s="4" t="s">
        <v>5046</v>
      </c>
      <c r="N246" s="4" t="s">
        <v>6068</v>
      </c>
      <c r="O246" s="4" t="s">
        <v>32</v>
      </c>
    </row>
    <row r="247" spans="2:15" s="4" customFormat="1" hidden="1" outlineLevel="1" x14ac:dyDescent="0.25">
      <c r="B247" s="4" t="s">
        <v>686</v>
      </c>
      <c r="C247" s="4" t="s">
        <v>6069</v>
      </c>
      <c r="D247" s="4" t="s">
        <v>471</v>
      </c>
      <c r="E247" s="4" t="s">
        <v>14</v>
      </c>
      <c r="F247" s="4" t="s">
        <v>6070</v>
      </c>
      <c r="G247" s="4" t="s">
        <v>59</v>
      </c>
      <c r="H247" s="4" t="s">
        <v>5144</v>
      </c>
      <c r="I247" s="4" t="s">
        <v>14</v>
      </c>
      <c r="J247" s="4" t="s">
        <v>6071</v>
      </c>
      <c r="K247" s="4" t="s">
        <v>523</v>
      </c>
      <c r="L247" s="4" t="s">
        <v>5913</v>
      </c>
      <c r="M247" s="4" t="s">
        <v>5046</v>
      </c>
      <c r="N247" s="4" t="s">
        <v>6072</v>
      </c>
      <c r="O247" s="4" t="s">
        <v>32</v>
      </c>
    </row>
    <row r="248" spans="2:15" s="4" customFormat="1" ht="30" hidden="1" outlineLevel="1" x14ac:dyDescent="0.25">
      <c r="B248" s="4" t="s">
        <v>686</v>
      </c>
      <c r="C248" s="4" t="s">
        <v>964</v>
      </c>
      <c r="D248" s="4" t="s">
        <v>98</v>
      </c>
      <c r="E248" s="4" t="s">
        <v>27</v>
      </c>
      <c r="F248" s="4" t="s">
        <v>6073</v>
      </c>
      <c r="G248" s="4" t="s">
        <v>169</v>
      </c>
      <c r="H248" s="4" t="s">
        <v>6074</v>
      </c>
      <c r="I248" s="4" t="s">
        <v>40</v>
      </c>
      <c r="J248" s="4" t="s">
        <v>6075</v>
      </c>
      <c r="K248" s="4" t="s">
        <v>292</v>
      </c>
      <c r="L248" s="4" t="s">
        <v>6076</v>
      </c>
      <c r="M248" s="4" t="s">
        <v>5046</v>
      </c>
      <c r="N248" s="4" t="s">
        <v>6077</v>
      </c>
      <c r="O248" s="4" t="s">
        <v>32</v>
      </c>
    </row>
    <row r="249" spans="2:15" s="4" customFormat="1" ht="30" hidden="1" outlineLevel="1" x14ac:dyDescent="0.25">
      <c r="B249" s="4" t="s">
        <v>686</v>
      </c>
      <c r="C249" s="4" t="s">
        <v>6078</v>
      </c>
      <c r="D249" s="4" t="s">
        <v>33</v>
      </c>
      <c r="E249" s="4" t="s">
        <v>27</v>
      </c>
      <c r="F249" s="4" t="s">
        <v>6079</v>
      </c>
      <c r="G249" s="4" t="s">
        <v>34</v>
      </c>
      <c r="H249" s="4" t="s">
        <v>6080</v>
      </c>
      <c r="I249" s="4" t="s">
        <v>27</v>
      </c>
      <c r="J249" s="4" t="s">
        <v>6081</v>
      </c>
      <c r="K249" s="4" t="s">
        <v>51</v>
      </c>
      <c r="L249" s="4" t="s">
        <v>4936</v>
      </c>
      <c r="M249" s="4" t="s">
        <v>5046</v>
      </c>
      <c r="N249" s="4" t="s">
        <v>6082</v>
      </c>
      <c r="O249" s="4" t="s">
        <v>32</v>
      </c>
    </row>
    <row r="250" spans="2:15" s="4" customFormat="1" ht="45" hidden="1" outlineLevel="1" x14ac:dyDescent="0.25">
      <c r="B250" s="4" t="s">
        <v>686</v>
      </c>
      <c r="C250" s="4" t="s">
        <v>1193</v>
      </c>
      <c r="D250" s="4" t="s">
        <v>486</v>
      </c>
      <c r="E250" s="4" t="s">
        <v>27</v>
      </c>
      <c r="F250" s="4" t="s">
        <v>6083</v>
      </c>
      <c r="G250" s="4" t="s">
        <v>3990</v>
      </c>
      <c r="H250" s="4" t="s">
        <v>3513</v>
      </c>
      <c r="I250" s="4" t="s">
        <v>40</v>
      </c>
      <c r="J250" s="4" t="s">
        <v>6084</v>
      </c>
      <c r="K250" s="4" t="s">
        <v>51</v>
      </c>
      <c r="L250" s="4" t="s">
        <v>4421</v>
      </c>
      <c r="M250" s="4" t="s">
        <v>5046</v>
      </c>
      <c r="N250" s="4" t="s">
        <v>6085</v>
      </c>
      <c r="O250" s="4" t="s">
        <v>32</v>
      </c>
    </row>
    <row r="251" spans="2:15" s="4" customFormat="1" ht="30" hidden="1" outlineLevel="1" x14ac:dyDescent="0.25">
      <c r="B251" s="4" t="s">
        <v>686</v>
      </c>
      <c r="C251" s="4" t="s">
        <v>6086</v>
      </c>
      <c r="D251" s="4" t="s">
        <v>33</v>
      </c>
      <c r="E251" s="4" t="s">
        <v>27</v>
      </c>
      <c r="F251" s="4" t="s">
        <v>6087</v>
      </c>
      <c r="G251" s="4" t="s">
        <v>160</v>
      </c>
      <c r="H251" s="4" t="s">
        <v>3513</v>
      </c>
      <c r="I251" s="4" t="s">
        <v>232</v>
      </c>
      <c r="J251" s="4" t="s">
        <v>232</v>
      </c>
      <c r="K251" s="4" t="s">
        <v>270</v>
      </c>
      <c r="L251" s="4" t="s">
        <v>5895</v>
      </c>
      <c r="M251" s="4" t="s">
        <v>5046</v>
      </c>
      <c r="N251" s="4" t="s">
        <v>6088</v>
      </c>
      <c r="O251" s="4" t="s">
        <v>32</v>
      </c>
    </row>
    <row r="252" spans="2:15" s="4" customFormat="1" hidden="1" outlineLevel="1" x14ac:dyDescent="0.25">
      <c r="B252" s="4" t="s">
        <v>686</v>
      </c>
      <c r="C252" s="4" t="s">
        <v>6089</v>
      </c>
      <c r="E252" s="4" t="s">
        <v>27</v>
      </c>
      <c r="F252" s="4" t="s">
        <v>6090</v>
      </c>
      <c r="G252" s="4" t="s">
        <v>169</v>
      </c>
      <c r="H252" s="4" t="s">
        <v>5372</v>
      </c>
      <c r="I252" s="4" t="s">
        <v>40</v>
      </c>
      <c r="J252" s="4" t="s">
        <v>6091</v>
      </c>
      <c r="K252" s="4" t="s">
        <v>51</v>
      </c>
      <c r="L252" s="4" t="s">
        <v>4586</v>
      </c>
      <c r="M252" s="4" t="s">
        <v>5046</v>
      </c>
      <c r="N252" s="4" t="s">
        <v>6092</v>
      </c>
      <c r="O252" s="4" t="s">
        <v>32</v>
      </c>
    </row>
    <row r="253" spans="2:15" s="4" customFormat="1" hidden="1" outlineLevel="1" x14ac:dyDescent="0.25">
      <c r="B253" s="4" t="s">
        <v>686</v>
      </c>
      <c r="C253" s="4" t="s">
        <v>1100</v>
      </c>
      <c r="D253" s="4" t="s">
        <v>471</v>
      </c>
      <c r="E253" s="4" t="s">
        <v>27</v>
      </c>
      <c r="F253" s="4" t="s">
        <v>6093</v>
      </c>
      <c r="G253" s="4" t="s">
        <v>63</v>
      </c>
      <c r="H253" s="4" t="s">
        <v>6094</v>
      </c>
      <c r="I253" s="4" t="s">
        <v>14</v>
      </c>
      <c r="J253" s="4" t="s">
        <v>6095</v>
      </c>
      <c r="K253" s="4" t="s">
        <v>292</v>
      </c>
      <c r="L253" s="4" t="s">
        <v>3635</v>
      </c>
      <c r="M253" s="4" t="s">
        <v>5046</v>
      </c>
      <c r="N253" s="4" t="s">
        <v>6096</v>
      </c>
      <c r="O253" s="4" t="s">
        <v>32</v>
      </c>
    </row>
    <row r="254" spans="2:15" s="4" customFormat="1" hidden="1" outlineLevel="1" x14ac:dyDescent="0.25">
      <c r="B254" s="4" t="s">
        <v>686</v>
      </c>
      <c r="C254" s="4" t="s">
        <v>1041</v>
      </c>
      <c r="E254" s="4" t="s">
        <v>27</v>
      </c>
      <c r="F254" s="4" t="s">
        <v>6097</v>
      </c>
      <c r="G254" s="4" t="s">
        <v>337</v>
      </c>
      <c r="H254" s="4" t="s">
        <v>6098</v>
      </c>
      <c r="I254" s="4" t="s">
        <v>40</v>
      </c>
      <c r="J254" s="4" t="s">
        <v>6099</v>
      </c>
      <c r="K254" s="4" t="s">
        <v>292</v>
      </c>
      <c r="L254" s="4" t="s">
        <v>2584</v>
      </c>
      <c r="M254" s="4" t="s">
        <v>5046</v>
      </c>
      <c r="N254" s="4" t="s">
        <v>6100</v>
      </c>
      <c r="O254" s="4" t="s">
        <v>32</v>
      </c>
    </row>
    <row r="255" spans="2:15" s="4" customFormat="1" hidden="1" outlineLevel="1" x14ac:dyDescent="0.25">
      <c r="B255" s="4" t="s">
        <v>686</v>
      </c>
      <c r="C255" s="4" t="s">
        <v>1070</v>
      </c>
      <c r="E255" s="4" t="s">
        <v>27</v>
      </c>
      <c r="F255" s="4" t="s">
        <v>6101</v>
      </c>
      <c r="G255" s="4" t="s">
        <v>169</v>
      </c>
      <c r="H255" s="4" t="s">
        <v>5694</v>
      </c>
      <c r="I255" s="4" t="s">
        <v>40</v>
      </c>
      <c r="J255" s="4" t="s">
        <v>6102</v>
      </c>
      <c r="K255" s="4" t="s">
        <v>292</v>
      </c>
      <c r="L255" s="4" t="s">
        <v>1302</v>
      </c>
      <c r="M255" s="4" t="s">
        <v>5046</v>
      </c>
      <c r="N255" s="4" t="s">
        <v>6103</v>
      </c>
      <c r="O255" s="4" t="s">
        <v>32</v>
      </c>
    </row>
    <row r="256" spans="2:15" s="4" customFormat="1" hidden="1" outlineLevel="1" x14ac:dyDescent="0.25">
      <c r="B256" s="4" t="s">
        <v>686</v>
      </c>
      <c r="C256" s="4" t="s">
        <v>1034</v>
      </c>
      <c r="D256" s="4" t="s">
        <v>471</v>
      </c>
      <c r="E256" s="4" t="s">
        <v>27</v>
      </c>
      <c r="F256" s="4" t="s">
        <v>6104</v>
      </c>
      <c r="G256" s="4" t="s">
        <v>177</v>
      </c>
      <c r="H256" s="4" t="s">
        <v>1744</v>
      </c>
      <c r="I256" s="4" t="s">
        <v>27</v>
      </c>
      <c r="J256" s="4" t="s">
        <v>6105</v>
      </c>
      <c r="K256" s="4" t="s">
        <v>54</v>
      </c>
      <c r="L256" s="4" t="s">
        <v>5941</v>
      </c>
      <c r="M256" s="4" t="s">
        <v>5046</v>
      </c>
      <c r="N256" s="4" t="s">
        <v>6106</v>
      </c>
      <c r="O256" s="4" t="s">
        <v>32</v>
      </c>
    </row>
    <row r="257" spans="2:15" s="4" customFormat="1" hidden="1" outlineLevel="1" x14ac:dyDescent="0.25">
      <c r="B257" s="4" t="s">
        <v>686</v>
      </c>
      <c r="C257" s="4" t="s">
        <v>6107</v>
      </c>
      <c r="E257" s="4" t="s">
        <v>27</v>
      </c>
      <c r="F257" s="4" t="s">
        <v>6108</v>
      </c>
      <c r="G257" s="4" t="s">
        <v>63</v>
      </c>
      <c r="H257" s="4" t="s">
        <v>771</v>
      </c>
      <c r="I257" s="4" t="s">
        <v>40</v>
      </c>
      <c r="J257" s="4" t="s">
        <v>6109</v>
      </c>
      <c r="K257" s="4" t="s">
        <v>292</v>
      </c>
      <c r="L257" s="4" t="s">
        <v>4766</v>
      </c>
      <c r="M257" s="4" t="s">
        <v>5046</v>
      </c>
      <c r="N257" s="4" t="s">
        <v>6110</v>
      </c>
      <c r="O257" s="4" t="s">
        <v>32</v>
      </c>
    </row>
    <row r="258" spans="2:15" s="4" customFormat="1" ht="30" hidden="1" outlineLevel="1" x14ac:dyDescent="0.25">
      <c r="B258" s="4" t="s">
        <v>686</v>
      </c>
      <c r="C258" s="4" t="s">
        <v>6111</v>
      </c>
      <c r="D258" s="4" t="s">
        <v>33</v>
      </c>
      <c r="E258" s="4" t="s">
        <v>14</v>
      </c>
      <c r="F258" s="4" t="s">
        <v>6112</v>
      </c>
      <c r="G258" s="4" t="s">
        <v>142</v>
      </c>
      <c r="H258" s="4" t="s">
        <v>6113</v>
      </c>
      <c r="I258" s="4" t="s">
        <v>27</v>
      </c>
      <c r="J258" s="4" t="s">
        <v>6114</v>
      </c>
      <c r="K258" s="4" t="s">
        <v>47</v>
      </c>
      <c r="L258" s="4" t="s">
        <v>3998</v>
      </c>
      <c r="M258" s="4" t="s">
        <v>5046</v>
      </c>
      <c r="N258" s="4" t="s">
        <v>6115</v>
      </c>
      <c r="O258" s="4" t="s">
        <v>32</v>
      </c>
    </row>
    <row r="259" spans="2:15" s="4" customFormat="1" hidden="1" outlineLevel="1" x14ac:dyDescent="0.25">
      <c r="B259" s="4" t="s">
        <v>686</v>
      </c>
      <c r="C259" s="4" t="s">
        <v>1128</v>
      </c>
      <c r="E259" s="4" t="s">
        <v>27</v>
      </c>
      <c r="F259" s="4" t="s">
        <v>6116</v>
      </c>
      <c r="G259" s="4" t="s">
        <v>357</v>
      </c>
      <c r="H259" s="4" t="s">
        <v>6117</v>
      </c>
      <c r="I259" s="4" t="s">
        <v>40</v>
      </c>
      <c r="J259" s="4" t="s">
        <v>6118</v>
      </c>
      <c r="K259" s="4" t="s">
        <v>292</v>
      </c>
      <c r="L259" s="4" t="s">
        <v>6119</v>
      </c>
      <c r="M259" s="4" t="s">
        <v>5046</v>
      </c>
      <c r="N259" s="4" t="s">
        <v>6120</v>
      </c>
      <c r="O259" s="4" t="s">
        <v>32</v>
      </c>
    </row>
    <row r="260" spans="2:15" s="4" customFormat="1" ht="30" hidden="1" outlineLevel="1" x14ac:dyDescent="0.25">
      <c r="B260" s="4" t="s">
        <v>706</v>
      </c>
      <c r="C260" s="4" t="s">
        <v>6121</v>
      </c>
      <c r="D260" s="4" t="s">
        <v>33</v>
      </c>
      <c r="E260" s="4" t="s">
        <v>27</v>
      </c>
      <c r="F260" s="4" t="s">
        <v>6122</v>
      </c>
      <c r="G260" s="4" t="s">
        <v>59</v>
      </c>
      <c r="H260" s="4" t="s">
        <v>3290</v>
      </c>
      <c r="I260" s="4" t="s">
        <v>27</v>
      </c>
      <c r="J260" s="4" t="s">
        <v>6123</v>
      </c>
      <c r="K260" s="4" t="s">
        <v>393</v>
      </c>
      <c r="L260" s="4" t="s">
        <v>2070</v>
      </c>
      <c r="M260" s="4" t="s">
        <v>5046</v>
      </c>
      <c r="N260" s="4" t="s">
        <v>6124</v>
      </c>
      <c r="O260" s="4" t="s">
        <v>711</v>
      </c>
    </row>
    <row r="261" spans="2:15" s="4" customFormat="1" hidden="1" outlineLevel="1" x14ac:dyDescent="0.25">
      <c r="B261" s="4" t="s">
        <v>686</v>
      </c>
      <c r="C261" s="4" t="s">
        <v>1122</v>
      </c>
      <c r="D261" s="4" t="s">
        <v>471</v>
      </c>
      <c r="E261" s="4" t="s">
        <v>27</v>
      </c>
      <c r="F261" s="4" t="s">
        <v>6125</v>
      </c>
      <c r="G261" s="4" t="s">
        <v>63</v>
      </c>
      <c r="H261" s="4" t="s">
        <v>6126</v>
      </c>
      <c r="I261" s="4" t="s">
        <v>40</v>
      </c>
      <c r="J261" s="4" t="s">
        <v>6127</v>
      </c>
      <c r="K261" s="4" t="s">
        <v>294</v>
      </c>
      <c r="L261" s="4" t="s">
        <v>6128</v>
      </c>
      <c r="M261" s="4" t="s">
        <v>5046</v>
      </c>
      <c r="N261" s="4" t="s">
        <v>6129</v>
      </c>
      <c r="O261" s="4" t="s">
        <v>32</v>
      </c>
    </row>
    <row r="262" spans="2:15" s="4" customFormat="1" hidden="1" outlineLevel="1" x14ac:dyDescent="0.25">
      <c r="B262" s="4" t="s">
        <v>686</v>
      </c>
      <c r="C262" s="4" t="s">
        <v>6130</v>
      </c>
      <c r="D262" s="4" t="s">
        <v>80</v>
      </c>
      <c r="E262" s="4" t="s">
        <v>27</v>
      </c>
      <c r="F262" s="4" t="s">
        <v>6131</v>
      </c>
      <c r="G262" s="4" t="s">
        <v>63</v>
      </c>
      <c r="H262" s="4" t="s">
        <v>6132</v>
      </c>
      <c r="I262" s="4" t="s">
        <v>40</v>
      </c>
      <c r="J262" s="4" t="s">
        <v>6133</v>
      </c>
      <c r="K262" s="4" t="s">
        <v>54</v>
      </c>
      <c r="L262" s="4" t="s">
        <v>3373</v>
      </c>
      <c r="M262" s="4" t="s">
        <v>5046</v>
      </c>
      <c r="N262" s="4" t="s">
        <v>6134</v>
      </c>
      <c r="O262" s="4" t="s">
        <v>32</v>
      </c>
    </row>
    <row r="263" spans="2:15" s="4" customFormat="1" ht="30" hidden="1" outlineLevel="1" x14ac:dyDescent="0.25">
      <c r="B263" s="4" t="s">
        <v>686</v>
      </c>
      <c r="C263" s="4" t="s">
        <v>6135</v>
      </c>
      <c r="D263" s="4" t="s">
        <v>33</v>
      </c>
      <c r="E263" s="4" t="s">
        <v>27</v>
      </c>
      <c r="F263" s="4" t="s">
        <v>6136</v>
      </c>
      <c r="G263" s="4" t="s">
        <v>169</v>
      </c>
      <c r="H263" s="4" t="s">
        <v>774</v>
      </c>
      <c r="I263" s="4" t="s">
        <v>27</v>
      </c>
      <c r="J263" s="4" t="s">
        <v>6137</v>
      </c>
      <c r="K263" s="4" t="s">
        <v>30</v>
      </c>
      <c r="L263" s="4" t="s">
        <v>1723</v>
      </c>
      <c r="M263" s="4" t="s">
        <v>5046</v>
      </c>
      <c r="N263" s="4" t="s">
        <v>6138</v>
      </c>
      <c r="O263" s="4" t="s">
        <v>32</v>
      </c>
    </row>
    <row r="264" spans="2:15" s="4" customFormat="1" ht="60" hidden="1" outlineLevel="1" x14ac:dyDescent="0.25">
      <c r="B264" s="4" t="s">
        <v>686</v>
      </c>
      <c r="C264" s="4" t="s">
        <v>6139</v>
      </c>
      <c r="D264" s="4" t="s">
        <v>75</v>
      </c>
      <c r="E264" s="4" t="s">
        <v>27</v>
      </c>
      <c r="F264" s="4" t="s">
        <v>6140</v>
      </c>
      <c r="G264" s="4" t="s">
        <v>63</v>
      </c>
      <c r="H264" s="4" t="s">
        <v>751</v>
      </c>
      <c r="I264" s="4" t="s">
        <v>40</v>
      </c>
      <c r="J264" s="4" t="s">
        <v>6141</v>
      </c>
      <c r="K264" s="4" t="s">
        <v>294</v>
      </c>
      <c r="L264" s="4" t="s">
        <v>4199</v>
      </c>
      <c r="M264" s="4" t="s">
        <v>5046</v>
      </c>
      <c r="N264" s="4" t="s">
        <v>6142</v>
      </c>
      <c r="O264" s="4" t="s">
        <v>32</v>
      </c>
    </row>
    <row r="265" spans="2:15" s="4" customFormat="1" ht="30" hidden="1" outlineLevel="1" x14ac:dyDescent="0.25">
      <c r="B265" s="4" t="s">
        <v>686</v>
      </c>
      <c r="C265" s="4" t="s">
        <v>931</v>
      </c>
      <c r="D265" s="4" t="s">
        <v>33</v>
      </c>
      <c r="E265" s="4" t="s">
        <v>27</v>
      </c>
      <c r="F265" s="4" t="s">
        <v>6143</v>
      </c>
      <c r="G265" s="4" t="s">
        <v>81</v>
      </c>
      <c r="H265" s="4" t="s">
        <v>1755</v>
      </c>
      <c r="I265" s="4" t="s">
        <v>40</v>
      </c>
      <c r="J265" s="4" t="s">
        <v>6144</v>
      </c>
      <c r="K265" s="4" t="s">
        <v>57</v>
      </c>
      <c r="L265" s="4" t="s">
        <v>662</v>
      </c>
      <c r="M265" s="4" t="s">
        <v>5046</v>
      </c>
      <c r="N265" s="4" t="s">
        <v>6145</v>
      </c>
      <c r="O265" s="4" t="s">
        <v>32</v>
      </c>
    </row>
    <row r="266" spans="2:15" s="4" customFormat="1" hidden="1" outlineLevel="1" x14ac:dyDescent="0.25">
      <c r="B266" s="4" t="s">
        <v>686</v>
      </c>
      <c r="C266" s="4" t="s">
        <v>6146</v>
      </c>
      <c r="E266" s="4" t="s">
        <v>14</v>
      </c>
      <c r="F266" s="4" t="s">
        <v>6147</v>
      </c>
      <c r="G266" s="4" t="s">
        <v>108</v>
      </c>
      <c r="H266" s="4" t="s">
        <v>1755</v>
      </c>
      <c r="I266" s="4" t="s">
        <v>40</v>
      </c>
      <c r="J266" s="4" t="s">
        <v>6148</v>
      </c>
      <c r="K266" s="4" t="s">
        <v>393</v>
      </c>
      <c r="L266" s="4" t="s">
        <v>2042</v>
      </c>
      <c r="M266" s="4" t="s">
        <v>5046</v>
      </c>
      <c r="N266" s="4" t="s">
        <v>6149</v>
      </c>
      <c r="O266" s="4" t="s">
        <v>32</v>
      </c>
    </row>
    <row r="267" spans="2:15" s="4" customFormat="1" hidden="1" outlineLevel="1" x14ac:dyDescent="0.25">
      <c r="B267" s="4" t="s">
        <v>686</v>
      </c>
      <c r="C267" s="4" t="s">
        <v>938</v>
      </c>
      <c r="D267" s="4" t="s">
        <v>471</v>
      </c>
      <c r="E267" s="4" t="s">
        <v>27</v>
      </c>
      <c r="F267" s="4" t="s">
        <v>6150</v>
      </c>
      <c r="G267" s="4" t="s">
        <v>108</v>
      </c>
      <c r="H267" s="4" t="s">
        <v>6151</v>
      </c>
      <c r="I267" s="4" t="s">
        <v>40</v>
      </c>
      <c r="J267" s="4" t="s">
        <v>6152</v>
      </c>
      <c r="K267" s="4" t="s">
        <v>57</v>
      </c>
      <c r="L267" s="4" t="s">
        <v>4794</v>
      </c>
      <c r="M267" s="4" t="s">
        <v>5046</v>
      </c>
      <c r="N267" s="4" t="s">
        <v>6153</v>
      </c>
      <c r="O267" s="4" t="s">
        <v>32</v>
      </c>
    </row>
    <row r="268" spans="2:15" s="4" customFormat="1" hidden="1" outlineLevel="1" x14ac:dyDescent="0.25">
      <c r="B268" s="4" t="s">
        <v>686</v>
      </c>
      <c r="C268" s="4" t="s">
        <v>6154</v>
      </c>
      <c r="D268" s="4" t="s">
        <v>80</v>
      </c>
      <c r="E268" s="4" t="s">
        <v>14</v>
      </c>
      <c r="F268" s="4" t="s">
        <v>6155</v>
      </c>
      <c r="G268" s="4" t="s">
        <v>69</v>
      </c>
      <c r="H268" s="4" t="s">
        <v>6156</v>
      </c>
      <c r="I268" s="4" t="s">
        <v>40</v>
      </c>
      <c r="J268" s="4" t="s">
        <v>6157</v>
      </c>
      <c r="K268" s="4" t="s">
        <v>990</v>
      </c>
      <c r="L268" s="4" t="s">
        <v>6158</v>
      </c>
      <c r="M268" s="4" t="s">
        <v>5046</v>
      </c>
      <c r="N268" s="4" t="s">
        <v>6159</v>
      </c>
      <c r="O268" s="4" t="s">
        <v>32</v>
      </c>
    </row>
    <row r="269" spans="2:15" s="4" customFormat="1" ht="30" hidden="1" outlineLevel="1" x14ac:dyDescent="0.25">
      <c r="B269" s="4" t="s">
        <v>686</v>
      </c>
      <c r="C269" s="4" t="s">
        <v>6160</v>
      </c>
      <c r="D269" s="4" t="s">
        <v>33</v>
      </c>
      <c r="E269" s="4" t="s">
        <v>27</v>
      </c>
      <c r="F269" s="4" t="s">
        <v>6161</v>
      </c>
      <c r="G269" s="4" t="s">
        <v>63</v>
      </c>
      <c r="H269" s="4" t="s">
        <v>6162</v>
      </c>
      <c r="I269" s="4" t="s">
        <v>40</v>
      </c>
      <c r="J269" s="4" t="s">
        <v>6163</v>
      </c>
      <c r="K269" s="4" t="s">
        <v>294</v>
      </c>
      <c r="L269" s="4" t="s">
        <v>4941</v>
      </c>
      <c r="M269" s="4" t="s">
        <v>5046</v>
      </c>
      <c r="N269" s="4" t="s">
        <v>6164</v>
      </c>
      <c r="O269" s="4" t="s">
        <v>32</v>
      </c>
    </row>
    <row r="270" spans="2:15" s="4" customFormat="1" ht="30" hidden="1" outlineLevel="1" x14ac:dyDescent="0.25">
      <c r="B270" s="4" t="s">
        <v>686</v>
      </c>
      <c r="C270" s="4" t="s">
        <v>6165</v>
      </c>
      <c r="D270" s="4" t="s">
        <v>33</v>
      </c>
      <c r="E270" s="4" t="s">
        <v>27</v>
      </c>
      <c r="F270" s="4" t="s">
        <v>6166</v>
      </c>
      <c r="G270" s="4" t="s">
        <v>160</v>
      </c>
      <c r="H270" s="4" t="s">
        <v>6167</v>
      </c>
      <c r="I270" s="4" t="s">
        <v>27</v>
      </c>
      <c r="J270" s="4" t="s">
        <v>6168</v>
      </c>
      <c r="K270" s="4" t="s">
        <v>57</v>
      </c>
      <c r="L270" s="4" t="s">
        <v>3293</v>
      </c>
      <c r="M270" s="4" t="s">
        <v>5046</v>
      </c>
      <c r="N270" s="4" t="s">
        <v>6169</v>
      </c>
      <c r="O270" s="4" t="s">
        <v>32</v>
      </c>
    </row>
    <row r="271" spans="2:15" s="4" customFormat="1" hidden="1" outlineLevel="1" x14ac:dyDescent="0.25">
      <c r="B271" s="4" t="s">
        <v>686</v>
      </c>
      <c r="C271" s="4" t="s">
        <v>892</v>
      </c>
      <c r="E271" s="4" t="s">
        <v>27</v>
      </c>
      <c r="F271" s="4" t="s">
        <v>3891</v>
      </c>
      <c r="G271" s="4" t="s">
        <v>169</v>
      </c>
      <c r="H271" s="4" t="s">
        <v>4874</v>
      </c>
      <c r="I271" s="4" t="s">
        <v>27</v>
      </c>
      <c r="J271" s="4" t="s">
        <v>6170</v>
      </c>
      <c r="K271" s="4" t="s">
        <v>51</v>
      </c>
      <c r="L271" s="4" t="s">
        <v>6171</v>
      </c>
      <c r="M271" s="4" t="s">
        <v>5046</v>
      </c>
      <c r="N271" s="4" t="s">
        <v>6172</v>
      </c>
      <c r="O271" s="4" t="s">
        <v>32</v>
      </c>
    </row>
    <row r="272" spans="2:15" s="4" customFormat="1" hidden="1" outlineLevel="1" x14ac:dyDescent="0.25">
      <c r="B272" s="4" t="s">
        <v>686</v>
      </c>
      <c r="C272" s="4" t="s">
        <v>1210</v>
      </c>
      <c r="E272" s="4" t="s">
        <v>27</v>
      </c>
      <c r="F272" s="4" t="s">
        <v>6173</v>
      </c>
      <c r="G272" s="4" t="s">
        <v>81</v>
      </c>
      <c r="H272" s="4" t="s">
        <v>2243</v>
      </c>
      <c r="I272" s="4" t="s">
        <v>27</v>
      </c>
      <c r="J272" s="4" t="s">
        <v>6174</v>
      </c>
      <c r="K272" s="4" t="s">
        <v>47</v>
      </c>
      <c r="L272" s="4" t="s">
        <v>6175</v>
      </c>
      <c r="M272" s="4" t="s">
        <v>5046</v>
      </c>
      <c r="N272" s="4" t="s">
        <v>6176</v>
      </c>
      <c r="O272" s="4" t="s">
        <v>32</v>
      </c>
    </row>
    <row r="273" spans="2:15" s="4" customFormat="1" hidden="1" outlineLevel="1" x14ac:dyDescent="0.25">
      <c r="B273" s="4" t="s">
        <v>686</v>
      </c>
      <c r="C273" s="4" t="s">
        <v>6177</v>
      </c>
      <c r="E273" s="4" t="s">
        <v>27</v>
      </c>
      <c r="F273" s="4" t="s">
        <v>6178</v>
      </c>
      <c r="G273" s="4" t="s">
        <v>108</v>
      </c>
      <c r="H273" s="4" t="s">
        <v>3875</v>
      </c>
      <c r="I273" s="4" t="s">
        <v>40</v>
      </c>
      <c r="J273" s="4" t="s">
        <v>6179</v>
      </c>
      <c r="K273" s="4" t="s">
        <v>12</v>
      </c>
      <c r="L273" s="4" t="s">
        <v>6180</v>
      </c>
      <c r="M273" s="4" t="s">
        <v>5046</v>
      </c>
      <c r="N273" s="4" t="s">
        <v>6181</v>
      </c>
      <c r="O273" s="4" t="s">
        <v>32</v>
      </c>
    </row>
    <row r="274" spans="2:15" s="4" customFormat="1" ht="60" hidden="1" outlineLevel="1" x14ac:dyDescent="0.25">
      <c r="B274" s="4" t="s">
        <v>686</v>
      </c>
      <c r="C274" s="4" t="s">
        <v>792</v>
      </c>
      <c r="D274" s="4" t="s">
        <v>75</v>
      </c>
      <c r="E274" s="4" t="s">
        <v>27</v>
      </c>
      <c r="F274" s="4" t="s">
        <v>6182</v>
      </c>
      <c r="G274" s="4" t="s">
        <v>81</v>
      </c>
      <c r="H274" s="4" t="s">
        <v>6183</v>
      </c>
      <c r="I274" s="4" t="s">
        <v>232</v>
      </c>
      <c r="J274" s="4" t="s">
        <v>232</v>
      </c>
      <c r="K274" s="4" t="s">
        <v>51</v>
      </c>
      <c r="L274" s="4" t="s">
        <v>3822</v>
      </c>
      <c r="M274" s="4" t="s">
        <v>5046</v>
      </c>
      <c r="N274" s="4" t="s">
        <v>6184</v>
      </c>
      <c r="O274" s="4" t="s">
        <v>32</v>
      </c>
    </row>
    <row r="275" spans="2:15" s="4" customFormat="1" ht="45" hidden="1" outlineLevel="1" x14ac:dyDescent="0.25">
      <c r="B275" s="4" t="s">
        <v>686</v>
      </c>
      <c r="C275" s="4" t="s">
        <v>6185</v>
      </c>
      <c r="D275" s="4" t="s">
        <v>486</v>
      </c>
      <c r="E275" s="4" t="s">
        <v>27</v>
      </c>
      <c r="F275" s="4" t="s">
        <v>6186</v>
      </c>
      <c r="G275" s="4" t="s">
        <v>2336</v>
      </c>
      <c r="H275" s="4" t="s">
        <v>6187</v>
      </c>
      <c r="I275" s="4" t="s">
        <v>27</v>
      </c>
      <c r="J275" s="4" t="s">
        <v>6188</v>
      </c>
      <c r="K275" s="4" t="s">
        <v>61</v>
      </c>
      <c r="L275" s="4" t="s">
        <v>4845</v>
      </c>
      <c r="M275" s="4" t="s">
        <v>5046</v>
      </c>
      <c r="N275" s="4" t="s">
        <v>6189</v>
      </c>
      <c r="O275" s="4" t="s">
        <v>32</v>
      </c>
    </row>
    <row r="276" spans="2:15" s="4" customFormat="1" ht="45" hidden="1" outlineLevel="1" x14ac:dyDescent="0.25">
      <c r="B276" s="4" t="s">
        <v>686</v>
      </c>
      <c r="C276" s="4" t="s">
        <v>6190</v>
      </c>
      <c r="D276" s="4" t="s">
        <v>486</v>
      </c>
      <c r="E276" s="4" t="s">
        <v>27</v>
      </c>
      <c r="F276" s="4" t="s">
        <v>6191</v>
      </c>
      <c r="G276" s="4" t="s">
        <v>72</v>
      </c>
      <c r="H276" s="4" t="s">
        <v>4893</v>
      </c>
      <c r="I276" s="4" t="s">
        <v>40</v>
      </c>
      <c r="J276" s="4" t="s">
        <v>6192</v>
      </c>
      <c r="K276" s="4" t="s">
        <v>294</v>
      </c>
      <c r="L276" s="4" t="s">
        <v>4053</v>
      </c>
      <c r="M276" s="4" t="s">
        <v>5046</v>
      </c>
      <c r="N276" s="4" t="s">
        <v>6193</v>
      </c>
      <c r="O276" s="4" t="s">
        <v>32</v>
      </c>
    </row>
    <row r="277" spans="2:15" s="4" customFormat="1" ht="30" hidden="1" outlineLevel="1" x14ac:dyDescent="0.25">
      <c r="B277" s="4" t="s">
        <v>686</v>
      </c>
      <c r="C277" s="4" t="s">
        <v>1215</v>
      </c>
      <c r="D277" s="4" t="s">
        <v>33</v>
      </c>
      <c r="E277" s="4" t="s">
        <v>27</v>
      </c>
      <c r="F277" s="4" t="s">
        <v>6194</v>
      </c>
      <c r="G277" s="4" t="s">
        <v>63</v>
      </c>
      <c r="H277" s="4" t="s">
        <v>6195</v>
      </c>
      <c r="I277" s="4" t="s">
        <v>27</v>
      </c>
      <c r="J277" s="4" t="s">
        <v>6196</v>
      </c>
      <c r="K277" s="4" t="s">
        <v>194</v>
      </c>
      <c r="L277" s="4" t="s">
        <v>6197</v>
      </c>
      <c r="M277" s="4" t="s">
        <v>5046</v>
      </c>
      <c r="N277" s="4" t="s">
        <v>6198</v>
      </c>
      <c r="O277" s="4" t="s">
        <v>32</v>
      </c>
    </row>
    <row r="278" spans="2:15" s="4" customFormat="1" ht="30" hidden="1" outlineLevel="1" x14ac:dyDescent="0.25">
      <c r="B278" s="4" t="s">
        <v>686</v>
      </c>
      <c r="C278" s="4" t="s">
        <v>6199</v>
      </c>
      <c r="D278" s="4" t="s">
        <v>6200</v>
      </c>
      <c r="E278" s="4" t="s">
        <v>14</v>
      </c>
      <c r="F278" s="4" t="s">
        <v>6201</v>
      </c>
      <c r="G278" s="4" t="s">
        <v>72</v>
      </c>
      <c r="H278" s="4" t="s">
        <v>1764</v>
      </c>
      <c r="I278" s="4" t="s">
        <v>27</v>
      </c>
      <c r="J278" s="4" t="s">
        <v>6202</v>
      </c>
      <c r="K278" s="4" t="s">
        <v>1355</v>
      </c>
      <c r="L278" s="4" t="s">
        <v>6203</v>
      </c>
      <c r="M278" s="4" t="s">
        <v>5046</v>
      </c>
      <c r="N278" s="4" t="s">
        <v>6204</v>
      </c>
      <c r="O278" s="4" t="s">
        <v>32</v>
      </c>
    </row>
    <row r="279" spans="2:15" s="4" customFormat="1" ht="30" hidden="1" outlineLevel="1" x14ac:dyDescent="0.25">
      <c r="B279" s="4" t="s">
        <v>686</v>
      </c>
      <c r="C279" s="4" t="s">
        <v>6205</v>
      </c>
      <c r="D279" s="4" t="s">
        <v>33</v>
      </c>
      <c r="E279" s="4" t="s">
        <v>27</v>
      </c>
      <c r="F279" s="4" t="s">
        <v>1233</v>
      </c>
      <c r="G279" s="4" t="s">
        <v>102</v>
      </c>
      <c r="H279" s="4" t="s">
        <v>6206</v>
      </c>
      <c r="I279" s="4" t="s">
        <v>40</v>
      </c>
      <c r="J279" s="4" t="s">
        <v>6207</v>
      </c>
      <c r="K279" s="4" t="s">
        <v>57</v>
      </c>
      <c r="L279" s="4" t="s">
        <v>4183</v>
      </c>
      <c r="M279" s="4" t="s">
        <v>5046</v>
      </c>
      <c r="N279" s="4" t="s">
        <v>6208</v>
      </c>
      <c r="O279" s="4" t="s">
        <v>32</v>
      </c>
    </row>
    <row r="280" spans="2:15" s="4" customFormat="1" ht="30" hidden="1" outlineLevel="1" x14ac:dyDescent="0.25">
      <c r="B280" s="4" t="s">
        <v>686</v>
      </c>
      <c r="C280" s="4" t="s">
        <v>1287</v>
      </c>
      <c r="D280" s="4" t="s">
        <v>33</v>
      </c>
      <c r="E280" s="4" t="s">
        <v>27</v>
      </c>
      <c r="F280" s="4" t="s">
        <v>6209</v>
      </c>
      <c r="G280" s="4" t="s">
        <v>160</v>
      </c>
      <c r="H280" s="4" t="s">
        <v>71</v>
      </c>
      <c r="I280" s="4" t="s">
        <v>27</v>
      </c>
      <c r="J280" s="4" t="s">
        <v>6210</v>
      </c>
      <c r="K280" s="4" t="s">
        <v>47</v>
      </c>
      <c r="L280" s="4" t="s">
        <v>1120</v>
      </c>
      <c r="M280" s="4" t="s">
        <v>5046</v>
      </c>
      <c r="N280" s="4" t="s">
        <v>6211</v>
      </c>
      <c r="O280" s="4" t="s">
        <v>32</v>
      </c>
    </row>
    <row r="281" spans="2:15" s="4" customFormat="1" hidden="1" outlineLevel="1" x14ac:dyDescent="0.25">
      <c r="B281" s="4" t="s">
        <v>686</v>
      </c>
      <c r="C281" s="4" t="s">
        <v>6212</v>
      </c>
      <c r="E281" s="4" t="s">
        <v>14</v>
      </c>
      <c r="F281" s="4" t="s">
        <v>6213</v>
      </c>
      <c r="G281" s="4" t="s">
        <v>169</v>
      </c>
      <c r="H281" s="4" t="s">
        <v>790</v>
      </c>
      <c r="I281" s="4" t="s">
        <v>40</v>
      </c>
      <c r="J281" s="4" t="s">
        <v>6214</v>
      </c>
      <c r="K281" s="4" t="s">
        <v>2725</v>
      </c>
      <c r="L281" s="4" t="s">
        <v>6215</v>
      </c>
      <c r="M281" s="4" t="s">
        <v>5046</v>
      </c>
      <c r="N281" s="4" t="s">
        <v>6216</v>
      </c>
      <c r="O281" s="4" t="s">
        <v>32</v>
      </c>
    </row>
    <row r="282" spans="2:15" s="4" customFormat="1" hidden="1" outlineLevel="1" x14ac:dyDescent="0.25">
      <c r="B282" s="4" t="s">
        <v>686</v>
      </c>
      <c r="C282" s="4" t="s">
        <v>899</v>
      </c>
      <c r="E282" s="4" t="s">
        <v>14</v>
      </c>
      <c r="F282" s="4" t="s">
        <v>6217</v>
      </c>
      <c r="G282" s="4" t="s">
        <v>177</v>
      </c>
      <c r="H282" s="4" t="s">
        <v>3695</v>
      </c>
      <c r="I282" s="4" t="s">
        <v>13</v>
      </c>
      <c r="J282" s="4" t="s">
        <v>6218</v>
      </c>
      <c r="K282" s="4" t="s">
        <v>270</v>
      </c>
      <c r="L282" s="4" t="s">
        <v>5417</v>
      </c>
      <c r="M282" s="4" t="s">
        <v>5046</v>
      </c>
      <c r="N282" s="4" t="s">
        <v>6219</v>
      </c>
      <c r="O282" s="4" t="s">
        <v>32</v>
      </c>
    </row>
    <row r="283" spans="2:15" s="4" customFormat="1" ht="30" hidden="1" outlineLevel="1" x14ac:dyDescent="0.25">
      <c r="B283" s="4" t="s">
        <v>686</v>
      </c>
      <c r="C283" s="4" t="s">
        <v>6220</v>
      </c>
      <c r="D283" s="4" t="s">
        <v>33</v>
      </c>
      <c r="E283" s="4" t="s">
        <v>27</v>
      </c>
      <c r="F283" s="4" t="s">
        <v>6221</v>
      </c>
      <c r="G283" s="4" t="s">
        <v>108</v>
      </c>
      <c r="H283" s="4" t="s">
        <v>6222</v>
      </c>
      <c r="I283" s="4" t="s">
        <v>40</v>
      </c>
      <c r="J283" s="4" t="s">
        <v>6223</v>
      </c>
      <c r="K283" s="4" t="s">
        <v>57</v>
      </c>
      <c r="L283" s="4" t="s">
        <v>6224</v>
      </c>
      <c r="M283" s="4" t="s">
        <v>5046</v>
      </c>
      <c r="N283" s="4" t="s">
        <v>6225</v>
      </c>
      <c r="O283" s="4" t="s">
        <v>32</v>
      </c>
    </row>
    <row r="284" spans="2:15" s="4" customFormat="1" ht="30" hidden="1" outlineLevel="1" x14ac:dyDescent="0.25">
      <c r="B284" s="4" t="s">
        <v>686</v>
      </c>
      <c r="C284" s="4" t="s">
        <v>1296</v>
      </c>
      <c r="D284" s="4" t="s">
        <v>33</v>
      </c>
      <c r="E284" s="4" t="s">
        <v>27</v>
      </c>
      <c r="F284" s="4" t="s">
        <v>6226</v>
      </c>
      <c r="G284" s="4" t="s">
        <v>45</v>
      </c>
      <c r="H284" s="4" t="s">
        <v>6227</v>
      </c>
      <c r="I284" s="4" t="s">
        <v>27</v>
      </c>
      <c r="J284" s="4" t="s">
        <v>6228</v>
      </c>
      <c r="K284" s="4" t="s">
        <v>57</v>
      </c>
      <c r="L284" s="4" t="s">
        <v>4939</v>
      </c>
      <c r="M284" s="4" t="s">
        <v>5046</v>
      </c>
      <c r="N284" s="4" t="s">
        <v>6229</v>
      </c>
      <c r="O284" s="4" t="s">
        <v>32</v>
      </c>
    </row>
    <row r="285" spans="2:15" s="4" customFormat="1" ht="30" hidden="1" outlineLevel="1" x14ac:dyDescent="0.25">
      <c r="B285" s="4" t="s">
        <v>686</v>
      </c>
      <c r="C285" s="4" t="s">
        <v>6230</v>
      </c>
      <c r="D285" s="4" t="s">
        <v>33</v>
      </c>
      <c r="E285" s="4" t="s">
        <v>14</v>
      </c>
      <c r="F285" s="4" t="s">
        <v>6231</v>
      </c>
      <c r="G285" s="4" t="s">
        <v>102</v>
      </c>
      <c r="H285" s="4" t="s">
        <v>6227</v>
      </c>
      <c r="I285" s="4" t="s">
        <v>13</v>
      </c>
      <c r="J285" s="4" t="s">
        <v>6232</v>
      </c>
      <c r="K285" s="4" t="s">
        <v>61</v>
      </c>
      <c r="L285" s="4" t="s">
        <v>1872</v>
      </c>
      <c r="M285" s="4" t="s">
        <v>5046</v>
      </c>
      <c r="N285" s="4" t="s">
        <v>6233</v>
      </c>
      <c r="O285" s="4" t="s">
        <v>32</v>
      </c>
    </row>
    <row r="286" spans="2:15" s="4" customFormat="1" ht="30" hidden="1" outlineLevel="1" x14ac:dyDescent="0.25">
      <c r="B286" s="4" t="s">
        <v>686</v>
      </c>
      <c r="C286" s="4" t="s">
        <v>4071</v>
      </c>
      <c r="D286" s="4" t="s">
        <v>33</v>
      </c>
      <c r="E286" s="4" t="s">
        <v>14</v>
      </c>
      <c r="F286" s="4" t="s">
        <v>6234</v>
      </c>
      <c r="G286" s="4" t="s">
        <v>34</v>
      </c>
      <c r="H286" s="4" t="s">
        <v>6235</v>
      </c>
      <c r="I286" s="4" t="s">
        <v>27</v>
      </c>
      <c r="J286" s="4" t="s">
        <v>6236</v>
      </c>
      <c r="K286" s="4" t="s">
        <v>61</v>
      </c>
      <c r="L286" s="4" t="s">
        <v>6237</v>
      </c>
      <c r="M286" s="4" t="s">
        <v>5046</v>
      </c>
      <c r="N286" s="4" t="s">
        <v>6238</v>
      </c>
      <c r="O286" s="4" t="s">
        <v>32</v>
      </c>
    </row>
    <row r="287" spans="2:15" s="4" customFormat="1" ht="30" hidden="1" outlineLevel="1" x14ac:dyDescent="0.25">
      <c r="B287" s="4" t="s">
        <v>686</v>
      </c>
      <c r="C287" s="4" t="s">
        <v>1014</v>
      </c>
      <c r="D287" s="4" t="s">
        <v>33</v>
      </c>
      <c r="E287" s="4" t="s">
        <v>27</v>
      </c>
      <c r="F287" s="4" t="s">
        <v>6239</v>
      </c>
      <c r="G287" s="4" t="s">
        <v>177</v>
      </c>
      <c r="H287" s="4" t="s">
        <v>6240</v>
      </c>
      <c r="I287" s="4" t="s">
        <v>40</v>
      </c>
      <c r="J287" s="4" t="s">
        <v>6241</v>
      </c>
      <c r="K287" s="4" t="s">
        <v>47</v>
      </c>
      <c r="L287" s="4" t="s">
        <v>461</v>
      </c>
      <c r="M287" s="4" t="s">
        <v>5046</v>
      </c>
      <c r="N287" s="4" t="s">
        <v>6242</v>
      </c>
      <c r="O287" s="4" t="s">
        <v>32</v>
      </c>
    </row>
    <row r="288" spans="2:15" s="4" customFormat="1" hidden="1" outlineLevel="1" x14ac:dyDescent="0.25">
      <c r="B288" s="4" t="s">
        <v>686</v>
      </c>
      <c r="C288" s="4" t="s">
        <v>6243</v>
      </c>
      <c r="E288" s="4" t="s">
        <v>14</v>
      </c>
      <c r="F288" s="4" t="s">
        <v>6244</v>
      </c>
      <c r="G288" s="4" t="s">
        <v>102</v>
      </c>
      <c r="H288" s="4" t="s">
        <v>5582</v>
      </c>
      <c r="I288" s="4" t="s">
        <v>40</v>
      </c>
      <c r="J288" s="4" t="s">
        <v>6245</v>
      </c>
      <c r="K288" s="4" t="s">
        <v>523</v>
      </c>
      <c r="L288" s="4" t="s">
        <v>6246</v>
      </c>
      <c r="M288" s="4" t="s">
        <v>5046</v>
      </c>
      <c r="N288" s="4" t="s">
        <v>6247</v>
      </c>
      <c r="O288" s="4" t="s">
        <v>32</v>
      </c>
    </row>
    <row r="289" spans="2:15" s="4" customFormat="1" ht="45" hidden="1" outlineLevel="1" x14ac:dyDescent="0.25">
      <c r="B289" s="4" t="s">
        <v>686</v>
      </c>
      <c r="C289" s="4" t="s">
        <v>6248</v>
      </c>
      <c r="D289" s="4" t="s">
        <v>486</v>
      </c>
      <c r="E289" s="4" t="s">
        <v>27</v>
      </c>
      <c r="F289" s="4" t="s">
        <v>6249</v>
      </c>
      <c r="G289" s="4" t="s">
        <v>108</v>
      </c>
      <c r="H289" s="4" t="s">
        <v>6250</v>
      </c>
      <c r="I289" s="4" t="s">
        <v>40</v>
      </c>
      <c r="J289" s="4" t="s">
        <v>6251</v>
      </c>
      <c r="K289" s="4" t="s">
        <v>61</v>
      </c>
      <c r="L289" s="4" t="s">
        <v>3065</v>
      </c>
      <c r="M289" s="4" t="s">
        <v>5046</v>
      </c>
      <c r="N289" s="4" t="s">
        <v>6252</v>
      </c>
      <c r="O289" s="4" t="s">
        <v>32</v>
      </c>
    </row>
    <row r="290" spans="2:15" s="4" customFormat="1" ht="30" hidden="1" outlineLevel="1" x14ac:dyDescent="0.25">
      <c r="B290" s="4" t="s">
        <v>686</v>
      </c>
      <c r="C290" s="4" t="s">
        <v>6253</v>
      </c>
      <c r="D290" s="4" t="s">
        <v>33</v>
      </c>
      <c r="E290" s="4" t="s">
        <v>27</v>
      </c>
      <c r="F290" s="4" t="s">
        <v>6254</v>
      </c>
      <c r="G290" s="4" t="s">
        <v>177</v>
      </c>
      <c r="H290" s="4" t="s">
        <v>4819</v>
      </c>
      <c r="I290" s="4" t="s">
        <v>40</v>
      </c>
      <c r="J290" s="4" t="s">
        <v>6255</v>
      </c>
      <c r="K290" s="4" t="s">
        <v>393</v>
      </c>
      <c r="L290" s="4" t="s">
        <v>6256</v>
      </c>
      <c r="M290" s="4" t="s">
        <v>5046</v>
      </c>
      <c r="N290" s="4" t="s">
        <v>6257</v>
      </c>
      <c r="O290" s="4" t="s">
        <v>32</v>
      </c>
    </row>
    <row r="291" spans="2:15" s="4" customFormat="1" ht="60" hidden="1" outlineLevel="1" x14ac:dyDescent="0.25">
      <c r="B291" s="4" t="s">
        <v>706</v>
      </c>
      <c r="C291" s="4" t="s">
        <v>6258</v>
      </c>
      <c r="D291" s="4" t="s">
        <v>175</v>
      </c>
      <c r="E291" s="4" t="s">
        <v>27</v>
      </c>
      <c r="F291" s="4" t="s">
        <v>6259</v>
      </c>
      <c r="G291" s="4" t="s">
        <v>142</v>
      </c>
      <c r="H291" s="4" t="s">
        <v>6260</v>
      </c>
      <c r="I291" s="4" t="s">
        <v>40</v>
      </c>
      <c r="J291" s="4" t="s">
        <v>6261</v>
      </c>
      <c r="K291" s="4" t="s">
        <v>393</v>
      </c>
      <c r="L291" s="4" t="s">
        <v>4323</v>
      </c>
      <c r="M291" s="4" t="s">
        <v>5046</v>
      </c>
      <c r="N291" s="4" t="s">
        <v>6262</v>
      </c>
      <c r="O291" s="4" t="s">
        <v>711</v>
      </c>
    </row>
    <row r="292" spans="2:15" s="4" customFormat="1" hidden="1" outlineLevel="1" x14ac:dyDescent="0.25">
      <c r="B292" s="4" t="s">
        <v>686</v>
      </c>
      <c r="C292" s="4" t="s">
        <v>6263</v>
      </c>
      <c r="D292" s="4" t="s">
        <v>471</v>
      </c>
      <c r="E292" s="4" t="s">
        <v>27</v>
      </c>
      <c r="F292" s="4" t="s">
        <v>6264</v>
      </c>
      <c r="G292" s="4" t="s">
        <v>264</v>
      </c>
      <c r="H292" s="4" t="s">
        <v>6265</v>
      </c>
      <c r="I292" s="4" t="s">
        <v>57</v>
      </c>
      <c r="J292" s="4" t="s">
        <v>6266</v>
      </c>
      <c r="K292" s="4" t="s">
        <v>61</v>
      </c>
      <c r="L292" s="4" t="s">
        <v>6267</v>
      </c>
      <c r="M292" s="4" t="s">
        <v>5046</v>
      </c>
      <c r="N292" s="4" t="s">
        <v>6268</v>
      </c>
      <c r="O292" s="4" t="s">
        <v>32</v>
      </c>
    </row>
    <row r="293" spans="2:15" s="4" customFormat="1" ht="45" hidden="1" outlineLevel="1" x14ac:dyDescent="0.25">
      <c r="B293" s="4" t="s">
        <v>686</v>
      </c>
      <c r="C293" s="4" t="s">
        <v>6269</v>
      </c>
      <c r="D293" s="4" t="s">
        <v>1716</v>
      </c>
      <c r="E293" s="4" t="s">
        <v>14</v>
      </c>
      <c r="F293" s="4" t="s">
        <v>6270</v>
      </c>
      <c r="G293" s="4" t="s">
        <v>59</v>
      </c>
      <c r="H293" s="4" t="s">
        <v>2774</v>
      </c>
      <c r="I293" s="4" t="s">
        <v>40</v>
      </c>
      <c r="J293" s="4" t="s">
        <v>6271</v>
      </c>
      <c r="K293" s="4" t="s">
        <v>605</v>
      </c>
      <c r="L293" s="4" t="s">
        <v>6272</v>
      </c>
      <c r="M293" s="4" t="s">
        <v>5046</v>
      </c>
      <c r="N293" s="4" t="s">
        <v>6273</v>
      </c>
      <c r="O293" s="4" t="s">
        <v>32</v>
      </c>
    </row>
    <row r="294" spans="2:15" s="4" customFormat="1" ht="30" hidden="1" outlineLevel="1" x14ac:dyDescent="0.25">
      <c r="B294" s="4" t="s">
        <v>686</v>
      </c>
      <c r="C294" s="4" t="s">
        <v>941</v>
      </c>
      <c r="D294" s="4" t="s">
        <v>33</v>
      </c>
      <c r="E294" s="4" t="s">
        <v>27</v>
      </c>
      <c r="F294" s="4" t="s">
        <v>6274</v>
      </c>
      <c r="G294" s="4" t="s">
        <v>45</v>
      </c>
      <c r="H294" s="4" t="s">
        <v>1425</v>
      </c>
      <c r="I294" s="4" t="s">
        <v>40</v>
      </c>
      <c r="J294" s="4" t="s">
        <v>6275</v>
      </c>
      <c r="K294" s="4" t="s">
        <v>57</v>
      </c>
      <c r="L294" s="4" t="s">
        <v>5705</v>
      </c>
      <c r="M294" s="4" t="s">
        <v>5046</v>
      </c>
      <c r="N294" s="4" t="s">
        <v>6276</v>
      </c>
      <c r="O294" s="4" t="s">
        <v>32</v>
      </c>
    </row>
    <row r="295" spans="2:15" s="4" customFormat="1" hidden="1" outlineLevel="1" x14ac:dyDescent="0.25">
      <c r="B295" s="4" t="s">
        <v>686</v>
      </c>
      <c r="C295" s="4" t="s">
        <v>1300</v>
      </c>
      <c r="E295" s="4" t="s">
        <v>27</v>
      </c>
      <c r="F295" s="4" t="s">
        <v>6277</v>
      </c>
      <c r="G295" s="4" t="s">
        <v>34</v>
      </c>
      <c r="H295" s="4" t="s">
        <v>4508</v>
      </c>
      <c r="I295" s="4" t="s">
        <v>13</v>
      </c>
      <c r="J295" s="4" t="s">
        <v>6278</v>
      </c>
      <c r="K295" s="4" t="s">
        <v>54</v>
      </c>
      <c r="L295" s="4" t="s">
        <v>4892</v>
      </c>
      <c r="M295" s="4" t="s">
        <v>5046</v>
      </c>
      <c r="N295" s="4" t="s">
        <v>6279</v>
      </c>
      <c r="O295" s="4" t="s">
        <v>32</v>
      </c>
    </row>
    <row r="296" spans="2:15" s="4" customFormat="1" hidden="1" outlineLevel="1" x14ac:dyDescent="0.25">
      <c r="B296" s="4" t="s">
        <v>686</v>
      </c>
      <c r="C296" s="4" t="s">
        <v>1093</v>
      </c>
      <c r="D296" s="4" t="s">
        <v>80</v>
      </c>
      <c r="E296" s="4" t="s">
        <v>27</v>
      </c>
      <c r="F296" s="4" t="s">
        <v>6280</v>
      </c>
      <c r="G296" s="4" t="s">
        <v>38</v>
      </c>
      <c r="H296" s="4" t="s">
        <v>6281</v>
      </c>
      <c r="I296" s="4" t="s">
        <v>13</v>
      </c>
      <c r="J296" s="4" t="s">
        <v>6282</v>
      </c>
      <c r="K296" s="4" t="s">
        <v>57</v>
      </c>
      <c r="L296" s="4" t="s">
        <v>635</v>
      </c>
      <c r="M296" s="4" t="s">
        <v>5046</v>
      </c>
      <c r="N296" s="4" t="s">
        <v>6283</v>
      </c>
      <c r="O296" s="4" t="s">
        <v>32</v>
      </c>
    </row>
    <row r="297" spans="2:15" s="4" customFormat="1" ht="30" hidden="1" outlineLevel="1" x14ac:dyDescent="0.25">
      <c r="B297" s="4" t="s">
        <v>686</v>
      </c>
      <c r="C297" s="4" t="s">
        <v>6284</v>
      </c>
      <c r="D297" s="4" t="s">
        <v>33</v>
      </c>
      <c r="E297" s="4" t="s">
        <v>27</v>
      </c>
      <c r="F297" s="4" t="s">
        <v>6285</v>
      </c>
      <c r="G297" s="4" t="s">
        <v>63</v>
      </c>
      <c r="H297" s="4" t="s">
        <v>2691</v>
      </c>
      <c r="I297" s="4" t="s">
        <v>40</v>
      </c>
      <c r="J297" s="4" t="s">
        <v>6286</v>
      </c>
      <c r="K297" s="4" t="s">
        <v>54</v>
      </c>
      <c r="L297" s="4" t="s">
        <v>2364</v>
      </c>
      <c r="M297" s="4" t="s">
        <v>5046</v>
      </c>
      <c r="N297" s="4" t="s">
        <v>6287</v>
      </c>
      <c r="O297" s="4" t="s">
        <v>32</v>
      </c>
    </row>
    <row r="298" spans="2:15" s="4" customFormat="1" hidden="1" outlineLevel="1" x14ac:dyDescent="0.25">
      <c r="B298" s="4" t="s">
        <v>686</v>
      </c>
      <c r="C298" s="4" t="s">
        <v>1344</v>
      </c>
      <c r="D298" s="4" t="s">
        <v>80</v>
      </c>
      <c r="E298" s="4" t="s">
        <v>27</v>
      </c>
      <c r="F298" s="4" t="s">
        <v>6288</v>
      </c>
      <c r="G298" s="4" t="s">
        <v>34</v>
      </c>
      <c r="H298" s="4" t="s">
        <v>6289</v>
      </c>
      <c r="I298" s="4" t="s">
        <v>27</v>
      </c>
      <c r="J298" s="4" t="s">
        <v>6290</v>
      </c>
      <c r="K298" s="4" t="s">
        <v>57</v>
      </c>
      <c r="L298" s="4" t="s">
        <v>6291</v>
      </c>
      <c r="M298" s="4" t="s">
        <v>5046</v>
      </c>
      <c r="N298" s="4" t="s">
        <v>6292</v>
      </c>
      <c r="O298" s="4" t="s">
        <v>32</v>
      </c>
    </row>
    <row r="299" spans="2:15" s="4" customFormat="1" ht="30" hidden="1" outlineLevel="1" x14ac:dyDescent="0.25">
      <c r="B299" s="4" t="s">
        <v>706</v>
      </c>
      <c r="C299" s="4" t="s">
        <v>1334</v>
      </c>
      <c r="E299" s="4" t="s">
        <v>27</v>
      </c>
      <c r="F299" s="4" t="s">
        <v>6293</v>
      </c>
      <c r="G299" s="4" t="s">
        <v>494</v>
      </c>
      <c r="H299" s="4" t="s">
        <v>6294</v>
      </c>
      <c r="I299" s="4" t="s">
        <v>40</v>
      </c>
      <c r="J299" s="4" t="s">
        <v>6295</v>
      </c>
      <c r="K299" s="4" t="s">
        <v>12</v>
      </c>
      <c r="L299" s="4" t="s">
        <v>1101</v>
      </c>
      <c r="M299" s="4" t="s">
        <v>5046</v>
      </c>
      <c r="N299" s="4" t="s">
        <v>6296</v>
      </c>
      <c r="O299" s="4" t="s">
        <v>711</v>
      </c>
    </row>
    <row r="300" spans="2:15" s="4" customFormat="1" ht="30" hidden="1" outlineLevel="1" x14ac:dyDescent="0.25">
      <c r="B300" s="4" t="s">
        <v>686</v>
      </c>
      <c r="C300" s="4" t="s">
        <v>6297</v>
      </c>
      <c r="D300" s="4" t="s">
        <v>33</v>
      </c>
      <c r="E300" s="4" t="s">
        <v>27</v>
      </c>
      <c r="F300" s="4" t="s">
        <v>6298</v>
      </c>
      <c r="G300" s="4" t="s">
        <v>45</v>
      </c>
      <c r="H300" s="4" t="s">
        <v>3588</v>
      </c>
      <c r="I300" s="4" t="s">
        <v>40</v>
      </c>
      <c r="J300" s="4" t="s">
        <v>6299</v>
      </c>
      <c r="K300" s="4" t="s">
        <v>292</v>
      </c>
      <c r="L300" s="4" t="s">
        <v>6300</v>
      </c>
      <c r="M300" s="4" t="s">
        <v>5046</v>
      </c>
      <c r="N300" s="4" t="s">
        <v>6301</v>
      </c>
      <c r="O300" s="4" t="s">
        <v>32</v>
      </c>
    </row>
    <row r="301" spans="2:15" s="4" customFormat="1" hidden="1" outlineLevel="1" x14ac:dyDescent="0.25">
      <c r="B301" s="4" t="s">
        <v>686</v>
      </c>
      <c r="C301" s="4" t="s">
        <v>6302</v>
      </c>
      <c r="E301" s="4" t="s">
        <v>27</v>
      </c>
      <c r="F301" s="4" t="s">
        <v>6303</v>
      </c>
      <c r="G301" s="4" t="s">
        <v>63</v>
      </c>
      <c r="H301" s="4" t="s">
        <v>4440</v>
      </c>
      <c r="I301" s="4" t="s">
        <v>27</v>
      </c>
      <c r="J301" s="4" t="s">
        <v>6304</v>
      </c>
      <c r="K301" s="4" t="s">
        <v>47</v>
      </c>
      <c r="L301" s="4" t="s">
        <v>6305</v>
      </c>
      <c r="M301" s="4" t="s">
        <v>5046</v>
      </c>
      <c r="N301" s="4" t="s">
        <v>6306</v>
      </c>
      <c r="O301" s="4" t="s">
        <v>32</v>
      </c>
    </row>
    <row r="302" spans="2:15" s="4" customFormat="1" ht="30" hidden="1" outlineLevel="1" x14ac:dyDescent="0.25">
      <c r="B302" s="4" t="s">
        <v>686</v>
      </c>
      <c r="C302" s="4" t="s">
        <v>6307</v>
      </c>
      <c r="D302" s="4" t="s">
        <v>6200</v>
      </c>
      <c r="E302" s="4" t="s">
        <v>27</v>
      </c>
      <c r="F302" s="4" t="s">
        <v>6308</v>
      </c>
      <c r="G302" s="4" t="s">
        <v>160</v>
      </c>
      <c r="H302" s="4" t="s">
        <v>406</v>
      </c>
      <c r="I302" s="4" t="s">
        <v>232</v>
      </c>
      <c r="J302" s="4" t="s">
        <v>232</v>
      </c>
      <c r="K302" s="4" t="s">
        <v>30</v>
      </c>
      <c r="L302" s="4" t="s">
        <v>6309</v>
      </c>
      <c r="M302" s="4" t="s">
        <v>5046</v>
      </c>
      <c r="N302" s="4" t="s">
        <v>6310</v>
      </c>
      <c r="O302" s="4" t="s">
        <v>32</v>
      </c>
    </row>
    <row r="303" spans="2:15" s="4" customFormat="1" ht="30" hidden="1" outlineLevel="1" x14ac:dyDescent="0.25">
      <c r="B303" s="4" t="s">
        <v>686</v>
      </c>
      <c r="C303" s="4" t="s">
        <v>6311</v>
      </c>
      <c r="D303" s="4" t="s">
        <v>33</v>
      </c>
      <c r="E303" s="4" t="s">
        <v>27</v>
      </c>
      <c r="F303" s="4" t="s">
        <v>6312</v>
      </c>
      <c r="G303" s="4" t="s">
        <v>169</v>
      </c>
      <c r="H303" s="4" t="s">
        <v>1369</v>
      </c>
      <c r="I303" s="4" t="s">
        <v>40</v>
      </c>
      <c r="J303" s="4" t="s">
        <v>6313</v>
      </c>
      <c r="K303" s="4" t="s">
        <v>57</v>
      </c>
      <c r="L303" s="4" t="s">
        <v>4306</v>
      </c>
      <c r="M303" s="4" t="s">
        <v>5046</v>
      </c>
      <c r="N303" s="4" t="s">
        <v>6314</v>
      </c>
      <c r="O303" s="4" t="s">
        <v>32</v>
      </c>
    </row>
    <row r="304" spans="2:15" s="4" customFormat="1" ht="30" hidden="1" outlineLevel="1" x14ac:dyDescent="0.25">
      <c r="B304" s="4" t="s">
        <v>686</v>
      </c>
      <c r="C304" s="4" t="s">
        <v>6315</v>
      </c>
      <c r="D304" s="4" t="s">
        <v>33</v>
      </c>
      <c r="E304" s="4" t="s">
        <v>27</v>
      </c>
      <c r="F304" s="4" t="s">
        <v>6316</v>
      </c>
      <c r="G304" s="4" t="s">
        <v>357</v>
      </c>
      <c r="H304" s="4" t="s">
        <v>1762</v>
      </c>
      <c r="I304" s="4" t="s">
        <v>40</v>
      </c>
      <c r="J304" s="4" t="s">
        <v>6317</v>
      </c>
      <c r="K304" s="4" t="s">
        <v>734</v>
      </c>
      <c r="L304" s="4" t="s">
        <v>5582</v>
      </c>
      <c r="M304" s="4" t="s">
        <v>5046</v>
      </c>
      <c r="N304" s="4" t="s">
        <v>6318</v>
      </c>
      <c r="O304" s="4" t="s">
        <v>32</v>
      </c>
    </row>
    <row r="305" spans="2:15" s="4" customFormat="1" ht="30" hidden="1" outlineLevel="1" x14ac:dyDescent="0.25">
      <c r="B305" s="4" t="s">
        <v>686</v>
      </c>
      <c r="C305" s="4" t="s">
        <v>6319</v>
      </c>
      <c r="D305" s="4" t="s">
        <v>33</v>
      </c>
      <c r="E305" s="4" t="s">
        <v>14</v>
      </c>
      <c r="F305" s="4" t="s">
        <v>6320</v>
      </c>
      <c r="G305" s="4" t="s">
        <v>45</v>
      </c>
      <c r="H305" s="4" t="s">
        <v>2833</v>
      </c>
      <c r="I305" s="4" t="s">
        <v>40</v>
      </c>
      <c r="J305" s="4" t="s">
        <v>6321</v>
      </c>
      <c r="K305" s="4" t="s">
        <v>734</v>
      </c>
      <c r="L305" s="4" t="s">
        <v>6322</v>
      </c>
      <c r="M305" s="4" t="s">
        <v>5046</v>
      </c>
      <c r="N305" s="4" t="s">
        <v>6323</v>
      </c>
      <c r="O305" s="4" t="s">
        <v>32</v>
      </c>
    </row>
    <row r="306" spans="2:15" s="4" customFormat="1" hidden="1" outlineLevel="1" x14ac:dyDescent="0.25">
      <c r="B306" s="4" t="s">
        <v>686</v>
      </c>
      <c r="C306" s="4" t="s">
        <v>6324</v>
      </c>
      <c r="E306" s="4" t="s">
        <v>27</v>
      </c>
      <c r="F306" s="4" t="s">
        <v>6325</v>
      </c>
      <c r="G306" s="4" t="s">
        <v>169</v>
      </c>
      <c r="H306" s="4" t="s">
        <v>2596</v>
      </c>
      <c r="I306" s="4" t="s">
        <v>40</v>
      </c>
      <c r="J306" s="4" t="s">
        <v>6326</v>
      </c>
      <c r="K306" s="4" t="s">
        <v>393</v>
      </c>
      <c r="L306" s="4" t="s">
        <v>4647</v>
      </c>
      <c r="M306" s="4" t="s">
        <v>5046</v>
      </c>
      <c r="N306" s="4" t="s">
        <v>6327</v>
      </c>
      <c r="O306" s="4" t="s">
        <v>32</v>
      </c>
    </row>
    <row r="307" spans="2:15" s="4" customFormat="1" ht="30" hidden="1" outlineLevel="1" x14ac:dyDescent="0.25">
      <c r="B307" s="4" t="s">
        <v>686</v>
      </c>
      <c r="C307" s="4" t="s">
        <v>6328</v>
      </c>
      <c r="D307" s="4" t="s">
        <v>33</v>
      </c>
      <c r="E307" s="4" t="s">
        <v>27</v>
      </c>
      <c r="F307" s="4" t="s">
        <v>6329</v>
      </c>
      <c r="G307" s="4" t="s">
        <v>45</v>
      </c>
      <c r="H307" s="4" t="s">
        <v>4922</v>
      </c>
      <c r="I307" s="4" t="s">
        <v>40</v>
      </c>
      <c r="J307" s="4" t="s">
        <v>6330</v>
      </c>
      <c r="K307" s="4" t="s">
        <v>12</v>
      </c>
      <c r="L307" s="4" t="s">
        <v>5000</v>
      </c>
      <c r="M307" s="4" t="s">
        <v>5046</v>
      </c>
      <c r="N307" s="4" t="s">
        <v>6331</v>
      </c>
      <c r="O307" s="4" t="s">
        <v>32</v>
      </c>
    </row>
    <row r="308" spans="2:15" s="4" customFormat="1" ht="30" hidden="1" outlineLevel="1" x14ac:dyDescent="0.25">
      <c r="B308" s="4" t="s">
        <v>686</v>
      </c>
      <c r="C308" s="4" t="s">
        <v>6332</v>
      </c>
      <c r="D308" s="4" t="s">
        <v>33</v>
      </c>
      <c r="E308" s="4" t="s">
        <v>14</v>
      </c>
      <c r="F308" s="4" t="s">
        <v>6333</v>
      </c>
      <c r="G308" s="4" t="s">
        <v>38</v>
      </c>
      <c r="H308" s="4" t="s">
        <v>4582</v>
      </c>
      <c r="I308" s="4" t="s">
        <v>40</v>
      </c>
      <c r="J308" s="4" t="s">
        <v>6334</v>
      </c>
      <c r="K308" s="4" t="s">
        <v>1159</v>
      </c>
      <c r="L308" s="4" t="s">
        <v>6335</v>
      </c>
      <c r="M308" s="4" t="s">
        <v>5046</v>
      </c>
      <c r="N308" s="4" t="s">
        <v>6336</v>
      </c>
      <c r="O308" s="4" t="s">
        <v>32</v>
      </c>
    </row>
    <row r="309" spans="2:15" s="4" customFormat="1" hidden="1" outlineLevel="1" x14ac:dyDescent="0.25">
      <c r="B309" s="4" t="s">
        <v>686</v>
      </c>
      <c r="C309" s="4" t="s">
        <v>888</v>
      </c>
      <c r="E309" s="4" t="s">
        <v>27</v>
      </c>
      <c r="F309" s="4" t="s">
        <v>6337</v>
      </c>
      <c r="G309" s="4" t="s">
        <v>72</v>
      </c>
      <c r="H309" s="4" t="s">
        <v>4008</v>
      </c>
      <c r="I309" s="4" t="s">
        <v>40</v>
      </c>
      <c r="J309" s="4" t="s">
        <v>6338</v>
      </c>
      <c r="K309" s="4" t="s">
        <v>92</v>
      </c>
      <c r="L309" s="4" t="s">
        <v>1455</v>
      </c>
      <c r="M309" s="4" t="s">
        <v>5046</v>
      </c>
      <c r="N309" s="4" t="s">
        <v>6339</v>
      </c>
      <c r="O309" s="4" t="s">
        <v>32</v>
      </c>
    </row>
    <row r="310" spans="2:15" s="4" customFormat="1" ht="30" hidden="1" outlineLevel="1" x14ac:dyDescent="0.25">
      <c r="B310" s="4" t="s">
        <v>686</v>
      </c>
      <c r="C310" s="4" t="s">
        <v>1308</v>
      </c>
      <c r="D310" s="4" t="s">
        <v>33</v>
      </c>
      <c r="E310" s="4" t="s">
        <v>27</v>
      </c>
      <c r="F310" s="4" t="s">
        <v>6340</v>
      </c>
      <c r="G310" s="4" t="s">
        <v>102</v>
      </c>
      <c r="H310" s="4" t="s">
        <v>1435</v>
      </c>
      <c r="I310" s="4" t="s">
        <v>40</v>
      </c>
      <c r="J310" s="4" t="s">
        <v>6341</v>
      </c>
      <c r="K310" s="4" t="s">
        <v>57</v>
      </c>
      <c r="L310" s="4" t="s">
        <v>4415</v>
      </c>
      <c r="M310" s="4" t="s">
        <v>5046</v>
      </c>
      <c r="N310" s="4" t="s">
        <v>6342</v>
      </c>
      <c r="O310" s="4" t="s">
        <v>32</v>
      </c>
    </row>
    <row r="311" spans="2:15" s="4" customFormat="1" hidden="1" outlineLevel="1" x14ac:dyDescent="0.25">
      <c r="B311" s="4" t="s">
        <v>686</v>
      </c>
      <c r="C311" s="4" t="s">
        <v>6343</v>
      </c>
      <c r="D311" s="4" t="s">
        <v>80</v>
      </c>
      <c r="E311" s="4" t="s">
        <v>27</v>
      </c>
      <c r="F311" s="4" t="s">
        <v>6344</v>
      </c>
      <c r="G311" s="4" t="s">
        <v>142</v>
      </c>
      <c r="H311" s="4" t="s">
        <v>4939</v>
      </c>
      <c r="I311" s="4" t="s">
        <v>40</v>
      </c>
      <c r="J311" s="4" t="s">
        <v>6345</v>
      </c>
      <c r="K311" s="4" t="s">
        <v>292</v>
      </c>
      <c r="L311" s="4" t="s">
        <v>1297</v>
      </c>
      <c r="M311" s="4" t="s">
        <v>5046</v>
      </c>
      <c r="N311" s="4" t="s">
        <v>6346</v>
      </c>
      <c r="O311" s="4" t="s">
        <v>32</v>
      </c>
    </row>
    <row r="312" spans="2:15" s="4" customFormat="1" ht="30" hidden="1" outlineLevel="1" x14ac:dyDescent="0.25">
      <c r="B312" s="4" t="s">
        <v>686</v>
      </c>
      <c r="C312" s="4" t="s">
        <v>6347</v>
      </c>
      <c r="D312" s="4" t="s">
        <v>33</v>
      </c>
      <c r="E312" s="4" t="s">
        <v>27</v>
      </c>
      <c r="F312" s="4" t="s">
        <v>6348</v>
      </c>
      <c r="G312" s="4" t="s">
        <v>81</v>
      </c>
      <c r="H312" s="4" t="s">
        <v>6349</v>
      </c>
      <c r="I312" s="4" t="s">
        <v>27</v>
      </c>
      <c r="J312" s="4" t="s">
        <v>6350</v>
      </c>
      <c r="K312" s="4" t="s">
        <v>57</v>
      </c>
      <c r="L312" s="4" t="s">
        <v>6351</v>
      </c>
      <c r="M312" s="4" t="s">
        <v>5046</v>
      </c>
      <c r="N312" s="4" t="s">
        <v>6352</v>
      </c>
      <c r="O312" s="4" t="s">
        <v>32</v>
      </c>
    </row>
    <row r="313" spans="2:15" s="4" customFormat="1" ht="45" hidden="1" outlineLevel="1" x14ac:dyDescent="0.25">
      <c r="B313" s="4" t="s">
        <v>686</v>
      </c>
      <c r="C313" s="4" t="s">
        <v>6353</v>
      </c>
      <c r="D313" s="4" t="s">
        <v>257</v>
      </c>
      <c r="E313" s="4" t="s">
        <v>27</v>
      </c>
      <c r="F313" s="4" t="s">
        <v>6354</v>
      </c>
      <c r="G313" s="4" t="s">
        <v>160</v>
      </c>
      <c r="H313" s="4" t="s">
        <v>3709</v>
      </c>
      <c r="I313" s="4" t="s">
        <v>27</v>
      </c>
      <c r="J313" s="4" t="s">
        <v>6355</v>
      </c>
      <c r="K313" s="4" t="s">
        <v>270</v>
      </c>
      <c r="L313" s="4" t="s">
        <v>2169</v>
      </c>
      <c r="M313" s="4" t="s">
        <v>5046</v>
      </c>
      <c r="N313" s="4" t="s">
        <v>6356</v>
      </c>
      <c r="O313" s="4" t="s">
        <v>32</v>
      </c>
    </row>
    <row r="314" spans="2:15" s="4" customFormat="1" ht="30" hidden="1" outlineLevel="1" x14ac:dyDescent="0.25">
      <c r="B314" s="4" t="s">
        <v>686</v>
      </c>
      <c r="C314" s="4" t="s">
        <v>6357</v>
      </c>
      <c r="D314" s="4" t="s">
        <v>33</v>
      </c>
      <c r="E314" s="4" t="s">
        <v>14</v>
      </c>
      <c r="F314" s="4" t="s">
        <v>6358</v>
      </c>
      <c r="G314" s="4" t="s">
        <v>228</v>
      </c>
      <c r="H314" s="4" t="s">
        <v>6359</v>
      </c>
      <c r="I314" s="4" t="s">
        <v>40</v>
      </c>
      <c r="J314" s="4" t="s">
        <v>6360</v>
      </c>
      <c r="K314" s="4" t="s">
        <v>270</v>
      </c>
      <c r="L314" s="4" t="s">
        <v>6361</v>
      </c>
      <c r="M314" s="4" t="s">
        <v>5046</v>
      </c>
      <c r="N314" s="4" t="s">
        <v>6362</v>
      </c>
      <c r="O314" s="4" t="s">
        <v>32</v>
      </c>
    </row>
    <row r="315" spans="2:15" s="4" customFormat="1" hidden="1" outlineLevel="1" x14ac:dyDescent="0.25">
      <c r="B315" s="4" t="s">
        <v>686</v>
      </c>
      <c r="C315" s="4" t="s">
        <v>1170</v>
      </c>
      <c r="E315" s="4" t="s">
        <v>27</v>
      </c>
      <c r="F315" s="4" t="s">
        <v>6363</v>
      </c>
      <c r="G315" s="4" t="s">
        <v>108</v>
      </c>
      <c r="H315" s="4" t="s">
        <v>6359</v>
      </c>
      <c r="I315" s="4" t="s">
        <v>40</v>
      </c>
      <c r="J315" s="4" t="s">
        <v>6364</v>
      </c>
      <c r="K315" s="4" t="s">
        <v>54</v>
      </c>
      <c r="L315" s="4" t="s">
        <v>6365</v>
      </c>
      <c r="M315" s="4" t="s">
        <v>5046</v>
      </c>
      <c r="N315" s="4" t="s">
        <v>6366</v>
      </c>
      <c r="O315" s="4" t="s">
        <v>32</v>
      </c>
    </row>
    <row r="316" spans="2:15" s="4" customFormat="1" hidden="1" outlineLevel="1" x14ac:dyDescent="0.25">
      <c r="B316" s="4" t="s">
        <v>686</v>
      </c>
      <c r="C316" s="4" t="s">
        <v>1078</v>
      </c>
      <c r="D316" s="4" t="s">
        <v>471</v>
      </c>
      <c r="E316" s="4" t="s">
        <v>27</v>
      </c>
      <c r="F316" s="4" t="s">
        <v>6367</v>
      </c>
      <c r="G316" s="4" t="s">
        <v>814</v>
      </c>
      <c r="H316" s="4" t="s">
        <v>6368</v>
      </c>
      <c r="I316" s="4" t="s">
        <v>40</v>
      </c>
      <c r="J316" s="4" t="s">
        <v>6369</v>
      </c>
      <c r="K316" s="4" t="s">
        <v>92</v>
      </c>
      <c r="L316" s="4" t="s">
        <v>2444</v>
      </c>
      <c r="M316" s="4" t="s">
        <v>5046</v>
      </c>
      <c r="N316" s="4" t="s">
        <v>6370</v>
      </c>
      <c r="O316" s="4" t="s">
        <v>32</v>
      </c>
    </row>
    <row r="317" spans="2:15" s="4" customFormat="1" hidden="1" outlineLevel="1" x14ac:dyDescent="0.25">
      <c r="B317" s="4" t="s">
        <v>686</v>
      </c>
      <c r="C317" s="4" t="s">
        <v>6371</v>
      </c>
      <c r="D317" s="4" t="s">
        <v>471</v>
      </c>
      <c r="E317" s="4" t="s">
        <v>27</v>
      </c>
      <c r="F317" s="4" t="s">
        <v>6372</v>
      </c>
      <c r="G317" s="4" t="s">
        <v>3080</v>
      </c>
      <c r="H317" s="4" t="s">
        <v>2373</v>
      </c>
      <c r="I317" s="4" t="s">
        <v>292</v>
      </c>
      <c r="J317" s="4" t="s">
        <v>6373</v>
      </c>
      <c r="K317" s="4" t="s">
        <v>61</v>
      </c>
      <c r="L317" s="4" t="s">
        <v>5531</v>
      </c>
      <c r="M317" s="4" t="s">
        <v>5046</v>
      </c>
      <c r="N317" s="4" t="s">
        <v>6374</v>
      </c>
      <c r="O317" s="4" t="s">
        <v>32</v>
      </c>
    </row>
    <row r="318" spans="2:15" s="4" customFormat="1" hidden="1" outlineLevel="1" x14ac:dyDescent="0.25">
      <c r="B318" s="4" t="s">
        <v>686</v>
      </c>
      <c r="C318" s="4" t="s">
        <v>1132</v>
      </c>
      <c r="E318" s="4" t="s">
        <v>27</v>
      </c>
      <c r="F318" s="4" t="s">
        <v>6375</v>
      </c>
      <c r="G318" s="4" t="s">
        <v>63</v>
      </c>
      <c r="H318" s="4" t="s">
        <v>6376</v>
      </c>
      <c r="I318" s="4" t="s">
        <v>40</v>
      </c>
      <c r="J318" s="4" t="s">
        <v>6377</v>
      </c>
      <c r="K318" s="4" t="s">
        <v>47</v>
      </c>
      <c r="L318" s="4" t="s">
        <v>3771</v>
      </c>
      <c r="M318" s="4" t="s">
        <v>5046</v>
      </c>
      <c r="N318" s="4" t="s">
        <v>6378</v>
      </c>
      <c r="O318" s="4" t="s">
        <v>32</v>
      </c>
    </row>
    <row r="319" spans="2:15" s="4" customFormat="1" ht="30" hidden="1" outlineLevel="1" x14ac:dyDescent="0.25">
      <c r="B319" s="4" t="s">
        <v>686</v>
      </c>
      <c r="C319" s="4" t="s">
        <v>1312</v>
      </c>
      <c r="D319" s="4" t="s">
        <v>33</v>
      </c>
      <c r="E319" s="4" t="s">
        <v>27</v>
      </c>
      <c r="F319" s="4" t="s">
        <v>2325</v>
      </c>
      <c r="G319" s="4" t="s">
        <v>169</v>
      </c>
      <c r="H319" s="4" t="s">
        <v>3892</v>
      </c>
      <c r="I319" s="4" t="s">
        <v>40</v>
      </c>
      <c r="J319" s="4" t="s">
        <v>6379</v>
      </c>
      <c r="K319" s="4" t="s">
        <v>47</v>
      </c>
      <c r="L319" s="4" t="s">
        <v>6380</v>
      </c>
      <c r="M319" s="4" t="s">
        <v>5046</v>
      </c>
      <c r="N319" s="4" t="s">
        <v>6381</v>
      </c>
      <c r="O319" s="4" t="s">
        <v>32</v>
      </c>
    </row>
    <row r="320" spans="2:15" s="4" customFormat="1" ht="30" hidden="1" outlineLevel="1" x14ac:dyDescent="0.25">
      <c r="B320" s="4" t="s">
        <v>686</v>
      </c>
      <c r="C320" s="4" t="s">
        <v>6382</v>
      </c>
      <c r="D320" s="4" t="s">
        <v>33</v>
      </c>
      <c r="E320" s="4" t="s">
        <v>27</v>
      </c>
      <c r="F320" s="4" t="s">
        <v>6383</v>
      </c>
      <c r="G320" s="4" t="s">
        <v>169</v>
      </c>
      <c r="H320" s="4" t="s">
        <v>2579</v>
      </c>
      <c r="I320" s="4" t="s">
        <v>40</v>
      </c>
      <c r="J320" s="4" t="s">
        <v>6384</v>
      </c>
      <c r="K320" s="4" t="s">
        <v>292</v>
      </c>
      <c r="L320" s="4" t="s">
        <v>1993</v>
      </c>
      <c r="M320" s="4" t="s">
        <v>5046</v>
      </c>
      <c r="N320" s="4" t="s">
        <v>6385</v>
      </c>
      <c r="O320" s="4" t="s">
        <v>32</v>
      </c>
    </row>
    <row r="321" spans="2:15" s="4" customFormat="1" hidden="1" outlineLevel="1" x14ac:dyDescent="0.25">
      <c r="B321" s="4" t="s">
        <v>686</v>
      </c>
      <c r="C321" s="4" t="s">
        <v>1124</v>
      </c>
      <c r="E321" s="4" t="s">
        <v>27</v>
      </c>
      <c r="F321" s="4" t="s">
        <v>6386</v>
      </c>
      <c r="G321" s="4" t="s">
        <v>160</v>
      </c>
      <c r="H321" s="4" t="s">
        <v>6387</v>
      </c>
      <c r="I321" s="4" t="s">
        <v>13</v>
      </c>
      <c r="J321" s="4" t="s">
        <v>6388</v>
      </c>
      <c r="K321" s="4" t="s">
        <v>57</v>
      </c>
      <c r="L321" s="4" t="s">
        <v>2786</v>
      </c>
      <c r="M321" s="4" t="s">
        <v>5046</v>
      </c>
      <c r="N321" s="4" t="s">
        <v>6389</v>
      </c>
      <c r="O321" s="4" t="s">
        <v>32</v>
      </c>
    </row>
    <row r="322" spans="2:15" s="4" customFormat="1" ht="30" hidden="1" outlineLevel="1" x14ac:dyDescent="0.25">
      <c r="B322" s="4" t="s">
        <v>686</v>
      </c>
      <c r="C322" s="4" t="s">
        <v>6390</v>
      </c>
      <c r="D322" s="4" t="s">
        <v>33</v>
      </c>
      <c r="E322" s="4" t="s">
        <v>27</v>
      </c>
      <c r="F322" s="4" t="s">
        <v>6391</v>
      </c>
      <c r="G322" s="4" t="s">
        <v>169</v>
      </c>
      <c r="H322" s="4" t="s">
        <v>6392</v>
      </c>
      <c r="I322" s="4" t="s">
        <v>40</v>
      </c>
      <c r="J322" s="4" t="s">
        <v>6393</v>
      </c>
      <c r="K322" s="4" t="s">
        <v>92</v>
      </c>
      <c r="L322" s="4" t="s">
        <v>6351</v>
      </c>
      <c r="M322" s="4" t="s">
        <v>5046</v>
      </c>
      <c r="N322" s="4" t="s">
        <v>6394</v>
      </c>
      <c r="O322" s="4" t="s">
        <v>32</v>
      </c>
    </row>
    <row r="323" spans="2:15" s="4" customFormat="1" ht="30" hidden="1" outlineLevel="1" x14ac:dyDescent="0.25">
      <c r="B323" s="4" t="s">
        <v>686</v>
      </c>
      <c r="C323" s="4" t="s">
        <v>6395</v>
      </c>
      <c r="D323" s="4" t="s">
        <v>471</v>
      </c>
      <c r="E323" s="4" t="s">
        <v>13</v>
      </c>
      <c r="F323" s="4" t="s">
        <v>6396</v>
      </c>
      <c r="G323" s="4" t="s">
        <v>169</v>
      </c>
      <c r="H323" s="4" t="s">
        <v>2550</v>
      </c>
      <c r="I323" s="4" t="s">
        <v>27</v>
      </c>
      <c r="J323" s="4" t="s">
        <v>6397</v>
      </c>
      <c r="K323" s="4" t="s">
        <v>291</v>
      </c>
      <c r="L323" s="4" t="s">
        <v>6398</v>
      </c>
      <c r="M323" s="4" t="s">
        <v>5046</v>
      </c>
      <c r="N323" s="4" t="s">
        <v>6399</v>
      </c>
      <c r="O323" s="4" t="s">
        <v>32</v>
      </c>
    </row>
    <row r="324" spans="2:15" s="4" customFormat="1" ht="30" hidden="1" outlineLevel="1" x14ac:dyDescent="0.25">
      <c r="B324" s="4" t="s">
        <v>686</v>
      </c>
      <c r="C324" s="4" t="s">
        <v>6400</v>
      </c>
      <c r="D324" s="4" t="s">
        <v>33</v>
      </c>
      <c r="E324" s="4" t="s">
        <v>27</v>
      </c>
      <c r="F324" s="4" t="s">
        <v>6401</v>
      </c>
      <c r="G324" s="4" t="s">
        <v>45</v>
      </c>
      <c r="H324" s="4" t="s">
        <v>2622</v>
      </c>
      <c r="I324" s="4" t="s">
        <v>40</v>
      </c>
      <c r="J324" s="4" t="s">
        <v>6402</v>
      </c>
      <c r="K324" s="4" t="s">
        <v>294</v>
      </c>
      <c r="L324" s="4" t="s">
        <v>3341</v>
      </c>
      <c r="M324" s="4" t="s">
        <v>5046</v>
      </c>
      <c r="N324" s="4" t="s">
        <v>6403</v>
      </c>
      <c r="O324" s="4" t="s">
        <v>32</v>
      </c>
    </row>
    <row r="325" spans="2:15" s="4" customFormat="1" ht="30" hidden="1" outlineLevel="1" x14ac:dyDescent="0.25">
      <c r="B325" s="4" t="s">
        <v>686</v>
      </c>
      <c r="C325" s="4" t="s">
        <v>6404</v>
      </c>
      <c r="D325" s="4" t="s">
        <v>33</v>
      </c>
      <c r="E325" s="4" t="s">
        <v>27</v>
      </c>
      <c r="F325" s="4" t="s">
        <v>6405</v>
      </c>
      <c r="G325" s="4" t="s">
        <v>34</v>
      </c>
      <c r="H325" s="4" t="s">
        <v>6406</v>
      </c>
      <c r="I325" s="4" t="s">
        <v>40</v>
      </c>
      <c r="J325" s="4" t="s">
        <v>6407</v>
      </c>
      <c r="K325" s="4" t="s">
        <v>54</v>
      </c>
      <c r="L325" s="4" t="s">
        <v>6408</v>
      </c>
      <c r="M325" s="4" t="s">
        <v>5046</v>
      </c>
      <c r="N325" s="4" t="s">
        <v>6409</v>
      </c>
      <c r="O325" s="4" t="s">
        <v>32</v>
      </c>
    </row>
    <row r="326" spans="2:15" s="4" customFormat="1" ht="30" hidden="1" outlineLevel="1" x14ac:dyDescent="0.25">
      <c r="B326" s="4" t="s">
        <v>686</v>
      </c>
      <c r="C326" s="4" t="s">
        <v>6410</v>
      </c>
      <c r="D326" s="4" t="s">
        <v>33</v>
      </c>
      <c r="E326" s="4" t="s">
        <v>27</v>
      </c>
      <c r="F326" s="4" t="s">
        <v>6411</v>
      </c>
      <c r="G326" s="4" t="s">
        <v>99</v>
      </c>
      <c r="H326" s="4" t="s">
        <v>1805</v>
      </c>
      <c r="I326" s="4" t="s">
        <v>40</v>
      </c>
      <c r="J326" s="4" t="s">
        <v>6412</v>
      </c>
      <c r="K326" s="4" t="s">
        <v>47</v>
      </c>
      <c r="L326" s="4" t="s">
        <v>6413</v>
      </c>
      <c r="M326" s="4" t="s">
        <v>5046</v>
      </c>
      <c r="N326" s="4" t="s">
        <v>6414</v>
      </c>
      <c r="O326" s="4" t="s">
        <v>32</v>
      </c>
    </row>
    <row r="327" spans="2:15" s="4" customFormat="1" ht="30" hidden="1" outlineLevel="1" x14ac:dyDescent="0.25">
      <c r="B327" s="4" t="s">
        <v>686</v>
      </c>
      <c r="C327" s="4" t="s">
        <v>6415</v>
      </c>
      <c r="D327" s="4" t="s">
        <v>33</v>
      </c>
      <c r="E327" s="4" t="s">
        <v>27</v>
      </c>
      <c r="F327" s="4" t="s">
        <v>6416</v>
      </c>
      <c r="G327" s="4" t="s">
        <v>102</v>
      </c>
      <c r="H327" s="4" t="s">
        <v>853</v>
      </c>
      <c r="I327" s="4" t="s">
        <v>40</v>
      </c>
      <c r="J327" s="4" t="s">
        <v>6417</v>
      </c>
      <c r="K327" s="4" t="s">
        <v>54</v>
      </c>
      <c r="L327" s="4" t="s">
        <v>4745</v>
      </c>
      <c r="M327" s="4" t="s">
        <v>5046</v>
      </c>
      <c r="N327" s="4" t="s">
        <v>6418</v>
      </c>
      <c r="O327" s="4" t="s">
        <v>32</v>
      </c>
    </row>
    <row r="328" spans="2:15" s="4" customFormat="1" ht="45" hidden="1" outlineLevel="1" x14ac:dyDescent="0.25">
      <c r="B328" s="4" t="s">
        <v>686</v>
      </c>
      <c r="C328" s="4" t="s">
        <v>6419</v>
      </c>
      <c r="D328" s="4" t="s">
        <v>257</v>
      </c>
      <c r="E328" s="4" t="s">
        <v>27</v>
      </c>
      <c r="F328" s="4" t="s">
        <v>6420</v>
      </c>
      <c r="G328" s="4" t="s">
        <v>814</v>
      </c>
      <c r="H328" s="4" t="s">
        <v>853</v>
      </c>
      <c r="I328" s="4" t="s">
        <v>27</v>
      </c>
      <c r="J328" s="4" t="s">
        <v>6421</v>
      </c>
      <c r="K328" s="4" t="s">
        <v>47</v>
      </c>
      <c r="L328" s="4" t="s">
        <v>193</v>
      </c>
      <c r="M328" s="4" t="s">
        <v>5046</v>
      </c>
      <c r="N328" s="4" t="s">
        <v>6422</v>
      </c>
      <c r="O328" s="4" t="s">
        <v>32</v>
      </c>
    </row>
    <row r="329" spans="2:15" s="4" customFormat="1" hidden="1" outlineLevel="1" x14ac:dyDescent="0.25">
      <c r="B329" s="4" t="s">
        <v>686</v>
      </c>
      <c r="C329" s="4" t="s">
        <v>1273</v>
      </c>
      <c r="E329" s="4" t="s">
        <v>27</v>
      </c>
      <c r="F329" s="4" t="s">
        <v>6423</v>
      </c>
      <c r="G329" s="4" t="s">
        <v>3688</v>
      </c>
      <c r="H329" s="4" t="s">
        <v>1001</v>
      </c>
      <c r="I329" s="4" t="s">
        <v>40</v>
      </c>
      <c r="J329" s="4" t="s">
        <v>6424</v>
      </c>
      <c r="K329" s="4" t="s">
        <v>292</v>
      </c>
      <c r="L329" s="4" t="s">
        <v>4794</v>
      </c>
      <c r="M329" s="4" t="s">
        <v>5046</v>
      </c>
      <c r="N329" s="4" t="s">
        <v>6425</v>
      </c>
      <c r="O329" s="4" t="s">
        <v>32</v>
      </c>
    </row>
    <row r="330" spans="2:15" s="4" customFormat="1" ht="30" hidden="1" outlineLevel="1" x14ac:dyDescent="0.25">
      <c r="B330" s="4" t="s">
        <v>686</v>
      </c>
      <c r="C330" s="4" t="s">
        <v>1103</v>
      </c>
      <c r="D330" s="4" t="s">
        <v>33</v>
      </c>
      <c r="E330" s="4" t="s">
        <v>27</v>
      </c>
      <c r="F330" s="4" t="s">
        <v>1104</v>
      </c>
      <c r="G330" s="4" t="s">
        <v>59</v>
      </c>
      <c r="H330" s="4" t="s">
        <v>6426</v>
      </c>
      <c r="I330" s="4" t="s">
        <v>27</v>
      </c>
      <c r="J330" s="4" t="s">
        <v>6427</v>
      </c>
      <c r="K330" s="4" t="s">
        <v>47</v>
      </c>
      <c r="L330" s="4" t="s">
        <v>2760</v>
      </c>
      <c r="M330" s="4" t="s">
        <v>5046</v>
      </c>
      <c r="N330" s="4" t="s">
        <v>6428</v>
      </c>
      <c r="O330" s="4" t="s">
        <v>32</v>
      </c>
    </row>
    <row r="331" spans="2:15" s="4" customFormat="1" hidden="1" outlineLevel="1" x14ac:dyDescent="0.25">
      <c r="B331" s="4" t="s">
        <v>686</v>
      </c>
      <c r="C331" s="4" t="s">
        <v>1117</v>
      </c>
      <c r="E331" s="4" t="s">
        <v>27</v>
      </c>
      <c r="F331" s="4" t="s">
        <v>1118</v>
      </c>
      <c r="G331" s="4" t="s">
        <v>160</v>
      </c>
      <c r="H331" s="4" t="s">
        <v>6429</v>
      </c>
      <c r="I331" s="4" t="s">
        <v>40</v>
      </c>
      <c r="J331" s="4" t="s">
        <v>6430</v>
      </c>
      <c r="K331" s="4" t="s">
        <v>292</v>
      </c>
      <c r="L331" s="4" t="s">
        <v>362</v>
      </c>
      <c r="M331" s="4" t="s">
        <v>5046</v>
      </c>
      <c r="N331" s="4" t="s">
        <v>6431</v>
      </c>
      <c r="O331" s="4" t="s">
        <v>32</v>
      </c>
    </row>
    <row r="332" spans="2:15" s="4" customFormat="1" ht="30" hidden="1" outlineLevel="1" x14ac:dyDescent="0.25">
      <c r="B332" s="4" t="s">
        <v>686</v>
      </c>
      <c r="C332" s="4" t="s">
        <v>6432</v>
      </c>
      <c r="D332" s="4" t="s">
        <v>33</v>
      </c>
      <c r="E332" s="4" t="s">
        <v>27</v>
      </c>
      <c r="F332" s="4" t="s">
        <v>6433</v>
      </c>
      <c r="G332" s="4" t="s">
        <v>219</v>
      </c>
      <c r="H332" s="4" t="s">
        <v>3436</v>
      </c>
      <c r="I332" s="4" t="s">
        <v>40</v>
      </c>
      <c r="J332" s="4" t="s">
        <v>6434</v>
      </c>
      <c r="K332" s="4" t="s">
        <v>47</v>
      </c>
      <c r="L332" s="4" t="s">
        <v>2041</v>
      </c>
      <c r="M332" s="4" t="s">
        <v>5046</v>
      </c>
      <c r="N332" s="4" t="s">
        <v>6435</v>
      </c>
      <c r="O332" s="4" t="s">
        <v>32</v>
      </c>
    </row>
    <row r="333" spans="2:15" s="4" customFormat="1" ht="30" hidden="1" outlineLevel="1" x14ac:dyDescent="0.25">
      <c r="B333" s="4" t="s">
        <v>686</v>
      </c>
      <c r="C333" s="4" t="s">
        <v>6436</v>
      </c>
      <c r="D333" s="4" t="s">
        <v>33</v>
      </c>
      <c r="E333" s="4" t="s">
        <v>27</v>
      </c>
      <c r="F333" s="4" t="s">
        <v>6437</v>
      </c>
      <c r="G333" s="4" t="s">
        <v>63</v>
      </c>
      <c r="H333" s="4" t="s">
        <v>70</v>
      </c>
      <c r="I333" s="4" t="s">
        <v>40</v>
      </c>
      <c r="J333" s="4" t="s">
        <v>6438</v>
      </c>
      <c r="K333" s="4" t="s">
        <v>292</v>
      </c>
      <c r="L333" s="4" t="s">
        <v>4375</v>
      </c>
      <c r="M333" s="4" t="s">
        <v>5046</v>
      </c>
      <c r="N333" s="4" t="s">
        <v>6439</v>
      </c>
      <c r="O333" s="4" t="s">
        <v>32</v>
      </c>
    </row>
    <row r="334" spans="2:15" s="4" customFormat="1" hidden="1" outlineLevel="1" x14ac:dyDescent="0.25">
      <c r="B334" s="4" t="s">
        <v>686</v>
      </c>
      <c r="C334" s="4" t="s">
        <v>1354</v>
      </c>
      <c r="E334" s="4" t="s">
        <v>27</v>
      </c>
      <c r="F334" s="4" t="s">
        <v>6440</v>
      </c>
      <c r="G334" s="4" t="s">
        <v>34</v>
      </c>
      <c r="H334" s="4" t="s">
        <v>6441</v>
      </c>
      <c r="I334" s="4" t="s">
        <v>14</v>
      </c>
      <c r="J334" s="4" t="s">
        <v>6442</v>
      </c>
      <c r="K334" s="4" t="s">
        <v>1355</v>
      </c>
      <c r="L334" s="4" t="s">
        <v>6443</v>
      </c>
      <c r="M334" s="4" t="s">
        <v>5046</v>
      </c>
      <c r="N334" s="4" t="s">
        <v>6444</v>
      </c>
      <c r="O334" s="4" t="s">
        <v>32</v>
      </c>
    </row>
    <row r="335" spans="2:15" s="4" customFormat="1" ht="30" hidden="1" outlineLevel="1" x14ac:dyDescent="0.25">
      <c r="B335" s="4" t="s">
        <v>706</v>
      </c>
      <c r="C335" s="4" t="s">
        <v>1152</v>
      </c>
      <c r="E335" s="4" t="s">
        <v>27</v>
      </c>
      <c r="F335" s="4" t="s">
        <v>6445</v>
      </c>
      <c r="G335" s="4" t="s">
        <v>177</v>
      </c>
      <c r="H335" s="4" t="s">
        <v>6446</v>
      </c>
      <c r="I335" s="4" t="s">
        <v>40</v>
      </c>
      <c r="J335" s="4" t="s">
        <v>6447</v>
      </c>
      <c r="K335" s="4" t="s">
        <v>292</v>
      </c>
      <c r="L335" s="4" t="s">
        <v>6448</v>
      </c>
      <c r="M335" s="4" t="s">
        <v>5046</v>
      </c>
      <c r="N335" s="4" t="s">
        <v>6449</v>
      </c>
      <c r="O335" s="4" t="s">
        <v>711</v>
      </c>
    </row>
    <row r="336" spans="2:15" s="4" customFormat="1" ht="30" hidden="1" outlineLevel="1" x14ac:dyDescent="0.25">
      <c r="B336" s="4" t="s">
        <v>686</v>
      </c>
      <c r="C336" s="4" t="s">
        <v>918</v>
      </c>
      <c r="D336" s="4" t="s">
        <v>33</v>
      </c>
      <c r="E336" s="4" t="s">
        <v>27</v>
      </c>
      <c r="F336" s="4" t="s">
        <v>6450</v>
      </c>
      <c r="G336" s="4" t="s">
        <v>357</v>
      </c>
      <c r="H336" s="4" t="s">
        <v>2198</v>
      </c>
      <c r="I336" s="4" t="s">
        <v>27</v>
      </c>
      <c r="J336" s="4" t="s">
        <v>6451</v>
      </c>
      <c r="K336" s="4" t="s">
        <v>12</v>
      </c>
      <c r="L336" s="4" t="s">
        <v>4415</v>
      </c>
      <c r="M336" s="4" t="s">
        <v>5046</v>
      </c>
      <c r="N336" s="4" t="s">
        <v>6452</v>
      </c>
      <c r="O336" s="4" t="s">
        <v>32</v>
      </c>
    </row>
    <row r="337" spans="2:15" s="4" customFormat="1" hidden="1" outlineLevel="1" x14ac:dyDescent="0.25">
      <c r="B337" s="4" t="s">
        <v>686</v>
      </c>
      <c r="C337" s="4" t="s">
        <v>3987</v>
      </c>
      <c r="E337" s="4" t="s">
        <v>27</v>
      </c>
      <c r="F337" s="4" t="s">
        <v>3988</v>
      </c>
      <c r="G337" s="4" t="s">
        <v>169</v>
      </c>
      <c r="H337" s="4" t="s">
        <v>6453</v>
      </c>
      <c r="I337" s="4" t="s">
        <v>13</v>
      </c>
      <c r="J337" s="4" t="s">
        <v>6454</v>
      </c>
      <c r="K337" s="4" t="s">
        <v>92</v>
      </c>
      <c r="L337" s="4" t="s">
        <v>4394</v>
      </c>
      <c r="M337" s="4" t="s">
        <v>5046</v>
      </c>
      <c r="N337" s="4" t="s">
        <v>6455</v>
      </c>
      <c r="O337" s="4" t="s">
        <v>32</v>
      </c>
    </row>
    <row r="338" spans="2:15" s="4" customFormat="1" ht="30" hidden="1" outlineLevel="1" x14ac:dyDescent="0.25">
      <c r="B338" s="4" t="s">
        <v>686</v>
      </c>
      <c r="C338" s="4" t="s">
        <v>6456</v>
      </c>
      <c r="D338" s="4" t="s">
        <v>33</v>
      </c>
      <c r="E338" s="4" t="s">
        <v>14</v>
      </c>
      <c r="F338" s="4" t="s">
        <v>6457</v>
      </c>
      <c r="G338" s="4" t="s">
        <v>72</v>
      </c>
      <c r="H338" s="4" t="s">
        <v>329</v>
      </c>
      <c r="I338" s="4" t="s">
        <v>27</v>
      </c>
      <c r="J338" s="4" t="s">
        <v>6458</v>
      </c>
      <c r="K338" s="4" t="s">
        <v>1159</v>
      </c>
      <c r="L338" s="4" t="s">
        <v>6459</v>
      </c>
      <c r="M338" s="4" t="s">
        <v>5046</v>
      </c>
      <c r="N338" s="4" t="s">
        <v>6460</v>
      </c>
      <c r="O338" s="4" t="s">
        <v>32</v>
      </c>
    </row>
    <row r="339" spans="2:15" s="4" customFormat="1" ht="30" hidden="1" outlineLevel="1" x14ac:dyDescent="0.25">
      <c r="B339" s="4" t="s">
        <v>686</v>
      </c>
      <c r="C339" s="4" t="s">
        <v>6461</v>
      </c>
      <c r="D339" s="4" t="s">
        <v>33</v>
      </c>
      <c r="E339" s="4" t="s">
        <v>27</v>
      </c>
      <c r="F339" s="4" t="s">
        <v>6462</v>
      </c>
      <c r="G339" s="4" t="s">
        <v>102</v>
      </c>
      <c r="H339" s="4" t="s">
        <v>329</v>
      </c>
      <c r="I339" s="4" t="s">
        <v>232</v>
      </c>
      <c r="J339" s="4" t="s">
        <v>232</v>
      </c>
      <c r="K339" s="4" t="s">
        <v>54</v>
      </c>
      <c r="L339" s="4" t="s">
        <v>6463</v>
      </c>
      <c r="M339" s="4" t="s">
        <v>5046</v>
      </c>
      <c r="N339" s="4" t="s">
        <v>6464</v>
      </c>
      <c r="O339" s="4" t="s">
        <v>32</v>
      </c>
    </row>
    <row r="340" spans="2:15" s="4" customFormat="1" hidden="1" outlineLevel="1" x14ac:dyDescent="0.25">
      <c r="B340" s="4" t="s">
        <v>686</v>
      </c>
      <c r="C340" s="4" t="s">
        <v>1059</v>
      </c>
      <c r="E340" s="4" t="s">
        <v>27</v>
      </c>
      <c r="F340" s="4" t="s">
        <v>6465</v>
      </c>
      <c r="G340" s="4" t="s">
        <v>63</v>
      </c>
      <c r="H340" s="4" t="s">
        <v>165</v>
      </c>
      <c r="I340" s="4" t="s">
        <v>27</v>
      </c>
      <c r="J340" s="4" t="s">
        <v>6466</v>
      </c>
      <c r="K340" s="4" t="s">
        <v>57</v>
      </c>
      <c r="L340" s="4" t="s">
        <v>6467</v>
      </c>
      <c r="M340" s="4" t="s">
        <v>5046</v>
      </c>
      <c r="N340" s="4" t="s">
        <v>6468</v>
      </c>
      <c r="O340" s="4" t="s">
        <v>32</v>
      </c>
    </row>
    <row r="341" spans="2:15" s="4" customFormat="1" hidden="1" outlineLevel="1" x14ac:dyDescent="0.25">
      <c r="B341" s="4" t="s">
        <v>686</v>
      </c>
      <c r="C341" s="4" t="s">
        <v>6469</v>
      </c>
      <c r="E341" s="4" t="s">
        <v>27</v>
      </c>
      <c r="F341" s="4" t="s">
        <v>6470</v>
      </c>
      <c r="G341" s="4" t="s">
        <v>142</v>
      </c>
      <c r="H341" s="4" t="s">
        <v>6471</v>
      </c>
      <c r="I341" s="4" t="s">
        <v>232</v>
      </c>
      <c r="J341" s="4" t="s">
        <v>232</v>
      </c>
      <c r="K341" s="4" t="s">
        <v>54</v>
      </c>
      <c r="L341" s="4" t="s">
        <v>6472</v>
      </c>
      <c r="M341" s="4" t="s">
        <v>5046</v>
      </c>
      <c r="N341" s="4" t="s">
        <v>6473</v>
      </c>
      <c r="O341" s="4" t="s">
        <v>32</v>
      </c>
    </row>
    <row r="342" spans="2:15" s="4" customFormat="1" hidden="1" outlineLevel="1" x14ac:dyDescent="0.25">
      <c r="B342" s="4" t="s">
        <v>686</v>
      </c>
      <c r="C342" s="4" t="s">
        <v>6474</v>
      </c>
      <c r="D342" s="4" t="s">
        <v>80</v>
      </c>
      <c r="E342" s="4" t="s">
        <v>14</v>
      </c>
      <c r="F342" s="4" t="s">
        <v>6475</v>
      </c>
      <c r="G342" s="4" t="s">
        <v>494</v>
      </c>
      <c r="H342" s="4" t="s">
        <v>6476</v>
      </c>
      <c r="I342" s="4" t="s">
        <v>40</v>
      </c>
      <c r="J342" s="4" t="s">
        <v>6477</v>
      </c>
      <c r="K342" s="4" t="s">
        <v>194</v>
      </c>
      <c r="L342" s="4" t="s">
        <v>3290</v>
      </c>
      <c r="M342" s="4" t="s">
        <v>5046</v>
      </c>
      <c r="N342" s="4" t="s">
        <v>6478</v>
      </c>
      <c r="O342" s="4" t="s">
        <v>32</v>
      </c>
    </row>
    <row r="343" spans="2:15" s="4" customFormat="1" hidden="1" outlineLevel="1" x14ac:dyDescent="0.25">
      <c r="B343" s="4" t="s">
        <v>686</v>
      </c>
      <c r="C343" s="4" t="s">
        <v>967</v>
      </c>
      <c r="E343" s="4" t="s">
        <v>27</v>
      </c>
      <c r="F343" s="4" t="s">
        <v>6479</v>
      </c>
      <c r="G343" s="4" t="s">
        <v>81</v>
      </c>
      <c r="H343" s="4" t="s">
        <v>612</v>
      </c>
      <c r="I343" s="4" t="s">
        <v>40</v>
      </c>
      <c r="J343" s="4" t="s">
        <v>6480</v>
      </c>
      <c r="K343" s="4" t="s">
        <v>12</v>
      </c>
      <c r="L343" s="4" t="s">
        <v>6481</v>
      </c>
      <c r="M343" s="4" t="s">
        <v>5046</v>
      </c>
      <c r="N343" s="4" t="s">
        <v>6482</v>
      </c>
      <c r="O343" s="4" t="s">
        <v>32</v>
      </c>
    </row>
    <row r="344" spans="2:15" s="4" customFormat="1" ht="30" hidden="1" outlineLevel="1" x14ac:dyDescent="0.25">
      <c r="B344" s="4" t="s">
        <v>686</v>
      </c>
      <c r="C344" s="4" t="s">
        <v>6483</v>
      </c>
      <c r="D344" s="4" t="s">
        <v>33</v>
      </c>
      <c r="E344" s="4" t="s">
        <v>27</v>
      </c>
      <c r="F344" s="4" t="s">
        <v>6274</v>
      </c>
      <c r="G344" s="4" t="s">
        <v>45</v>
      </c>
      <c r="H344" s="4" t="s">
        <v>612</v>
      </c>
      <c r="I344" s="4" t="s">
        <v>40</v>
      </c>
      <c r="J344" s="4" t="s">
        <v>6484</v>
      </c>
      <c r="K344" s="4" t="s">
        <v>57</v>
      </c>
      <c r="L344" s="4" t="s">
        <v>6485</v>
      </c>
      <c r="M344" s="4" t="s">
        <v>5046</v>
      </c>
      <c r="N344" s="4" t="s">
        <v>6486</v>
      </c>
      <c r="O344" s="4" t="s">
        <v>32</v>
      </c>
    </row>
    <row r="345" spans="2:15" s="4" customFormat="1" ht="45" hidden="1" outlineLevel="1" x14ac:dyDescent="0.25">
      <c r="B345" s="4" t="s">
        <v>686</v>
      </c>
      <c r="C345" s="4" t="s">
        <v>6487</v>
      </c>
      <c r="D345" s="4" t="s">
        <v>257</v>
      </c>
      <c r="E345" s="4" t="s">
        <v>27</v>
      </c>
      <c r="F345" s="4" t="s">
        <v>6488</v>
      </c>
      <c r="G345" s="4" t="s">
        <v>76</v>
      </c>
      <c r="H345" s="4" t="s">
        <v>2684</v>
      </c>
      <c r="I345" s="4" t="s">
        <v>40</v>
      </c>
      <c r="J345" s="4" t="s">
        <v>6489</v>
      </c>
      <c r="K345" s="4" t="s">
        <v>54</v>
      </c>
      <c r="L345" s="4" t="s">
        <v>5002</v>
      </c>
      <c r="M345" s="4" t="s">
        <v>5046</v>
      </c>
      <c r="N345" s="4" t="s">
        <v>6490</v>
      </c>
      <c r="O345" s="4" t="s">
        <v>32</v>
      </c>
    </row>
    <row r="346" spans="2:15" s="4" customFormat="1" hidden="1" outlineLevel="1" x14ac:dyDescent="0.25">
      <c r="B346" s="4" t="s">
        <v>686</v>
      </c>
      <c r="C346" s="4" t="s">
        <v>860</v>
      </c>
      <c r="D346" s="4" t="s">
        <v>471</v>
      </c>
      <c r="E346" s="4" t="s">
        <v>27</v>
      </c>
      <c r="F346" s="4" t="s">
        <v>6491</v>
      </c>
      <c r="G346" s="4" t="s">
        <v>108</v>
      </c>
      <c r="H346" s="4" t="s">
        <v>1089</v>
      </c>
      <c r="I346" s="4" t="s">
        <v>27</v>
      </c>
      <c r="J346" s="4" t="s">
        <v>6492</v>
      </c>
      <c r="K346" s="4" t="s">
        <v>51</v>
      </c>
      <c r="L346" s="4" t="s">
        <v>139</v>
      </c>
      <c r="M346" s="4" t="s">
        <v>5046</v>
      </c>
      <c r="N346" s="4" t="s">
        <v>6493</v>
      </c>
      <c r="O346" s="4" t="s">
        <v>32</v>
      </c>
    </row>
    <row r="347" spans="2:15" s="4" customFormat="1" hidden="1" outlineLevel="1" x14ac:dyDescent="0.25">
      <c r="B347" s="4" t="s">
        <v>686</v>
      </c>
      <c r="C347" s="4" t="s">
        <v>1157</v>
      </c>
      <c r="D347" s="4" t="s">
        <v>471</v>
      </c>
      <c r="E347" s="4" t="s">
        <v>14</v>
      </c>
      <c r="F347" s="4" t="s">
        <v>6494</v>
      </c>
      <c r="G347" s="4" t="s">
        <v>177</v>
      </c>
      <c r="H347" s="4" t="s">
        <v>6495</v>
      </c>
      <c r="I347" s="4" t="s">
        <v>27</v>
      </c>
      <c r="J347" s="4" t="s">
        <v>6496</v>
      </c>
      <c r="K347" s="4" t="s">
        <v>1159</v>
      </c>
      <c r="L347" s="4" t="s">
        <v>6497</v>
      </c>
      <c r="M347" s="4" t="s">
        <v>5046</v>
      </c>
      <c r="N347" s="4" t="s">
        <v>6498</v>
      </c>
      <c r="O347" s="4" t="s">
        <v>32</v>
      </c>
    </row>
    <row r="348" spans="2:15" s="4" customFormat="1" ht="30" hidden="1" outlineLevel="1" x14ac:dyDescent="0.25">
      <c r="B348" s="4" t="s">
        <v>686</v>
      </c>
      <c r="C348" s="4" t="s">
        <v>6499</v>
      </c>
      <c r="D348" s="4" t="s">
        <v>33</v>
      </c>
      <c r="E348" s="4" t="s">
        <v>27</v>
      </c>
      <c r="F348" s="4" t="s">
        <v>6500</v>
      </c>
      <c r="G348" s="4" t="s">
        <v>34</v>
      </c>
      <c r="H348" s="4" t="s">
        <v>3768</v>
      </c>
      <c r="I348" s="4" t="s">
        <v>40</v>
      </c>
      <c r="J348" s="4" t="s">
        <v>6501</v>
      </c>
      <c r="K348" s="4" t="s">
        <v>292</v>
      </c>
      <c r="L348" s="4" t="s">
        <v>1939</v>
      </c>
      <c r="M348" s="4" t="s">
        <v>5046</v>
      </c>
      <c r="N348" s="4" t="s">
        <v>6502</v>
      </c>
      <c r="O348" s="4" t="s">
        <v>32</v>
      </c>
    </row>
    <row r="349" spans="2:15" s="4" customFormat="1" ht="30" hidden="1" outlineLevel="1" x14ac:dyDescent="0.25">
      <c r="B349" s="4" t="s">
        <v>686</v>
      </c>
      <c r="C349" s="4" t="s">
        <v>998</v>
      </c>
      <c r="D349" s="4" t="s">
        <v>33</v>
      </c>
      <c r="E349" s="4" t="s">
        <v>27</v>
      </c>
      <c r="F349" s="4" t="s">
        <v>6503</v>
      </c>
      <c r="G349" s="4" t="s">
        <v>228</v>
      </c>
      <c r="H349" s="4" t="s">
        <v>1597</v>
      </c>
      <c r="I349" s="4" t="s">
        <v>40</v>
      </c>
      <c r="J349" s="4" t="s">
        <v>6504</v>
      </c>
      <c r="K349" s="4" t="s">
        <v>292</v>
      </c>
      <c r="L349" s="4" t="s">
        <v>6505</v>
      </c>
      <c r="M349" s="4" t="s">
        <v>5046</v>
      </c>
      <c r="N349" s="4" t="s">
        <v>6506</v>
      </c>
      <c r="O349" s="4" t="s">
        <v>32</v>
      </c>
    </row>
    <row r="350" spans="2:15" s="4" customFormat="1" ht="30" hidden="1" outlineLevel="1" x14ac:dyDescent="0.25">
      <c r="B350" s="4" t="s">
        <v>686</v>
      </c>
      <c r="C350" s="4" t="s">
        <v>1073</v>
      </c>
      <c r="D350" s="4" t="s">
        <v>33</v>
      </c>
      <c r="E350" s="4" t="s">
        <v>27</v>
      </c>
      <c r="F350" s="4" t="s">
        <v>6507</v>
      </c>
      <c r="G350" s="4" t="s">
        <v>102</v>
      </c>
      <c r="H350" s="4" t="s">
        <v>660</v>
      </c>
      <c r="I350" s="4" t="s">
        <v>40</v>
      </c>
      <c r="J350" s="4" t="s">
        <v>6508</v>
      </c>
      <c r="K350" s="4" t="s">
        <v>54</v>
      </c>
      <c r="L350" s="4" t="s">
        <v>6509</v>
      </c>
      <c r="M350" s="4" t="s">
        <v>5046</v>
      </c>
      <c r="N350" s="4" t="s">
        <v>6510</v>
      </c>
      <c r="O350" s="4" t="s">
        <v>32</v>
      </c>
    </row>
    <row r="351" spans="2:15" s="4" customFormat="1" ht="30" hidden="1" outlineLevel="1" x14ac:dyDescent="0.25">
      <c r="B351" s="4" t="s">
        <v>686</v>
      </c>
      <c r="C351" s="4" t="s">
        <v>6511</v>
      </c>
      <c r="D351" s="4" t="s">
        <v>33</v>
      </c>
      <c r="E351" s="4" t="s">
        <v>14</v>
      </c>
      <c r="F351" s="4" t="s">
        <v>6512</v>
      </c>
      <c r="G351" s="4" t="s">
        <v>102</v>
      </c>
      <c r="H351" s="4" t="s">
        <v>4394</v>
      </c>
      <c r="I351" s="4" t="s">
        <v>40</v>
      </c>
      <c r="J351" s="4" t="s">
        <v>6513</v>
      </c>
      <c r="K351" s="4" t="s">
        <v>61</v>
      </c>
      <c r="L351" s="4" t="s">
        <v>6514</v>
      </c>
      <c r="M351" s="4" t="s">
        <v>5046</v>
      </c>
      <c r="N351" s="4" t="s">
        <v>6515</v>
      </c>
      <c r="O351" s="4" t="s">
        <v>32</v>
      </c>
    </row>
    <row r="352" spans="2:15" s="4" customFormat="1" ht="30" hidden="1" outlineLevel="1" x14ac:dyDescent="0.25">
      <c r="B352" s="4" t="s">
        <v>686</v>
      </c>
      <c r="C352" s="4" t="s">
        <v>6516</v>
      </c>
      <c r="D352" s="4" t="s">
        <v>33</v>
      </c>
      <c r="E352" s="4" t="s">
        <v>27</v>
      </c>
      <c r="F352" s="4" t="s">
        <v>6517</v>
      </c>
      <c r="G352" s="4" t="s">
        <v>59</v>
      </c>
      <c r="H352" s="4" t="s">
        <v>3915</v>
      </c>
      <c r="I352" s="4" t="s">
        <v>40</v>
      </c>
      <c r="J352" s="4" t="s">
        <v>6518</v>
      </c>
      <c r="K352" s="4" t="s">
        <v>57</v>
      </c>
      <c r="L352" s="4" t="s">
        <v>6519</v>
      </c>
      <c r="M352" s="4" t="s">
        <v>5046</v>
      </c>
      <c r="N352" s="4" t="s">
        <v>6520</v>
      </c>
      <c r="O352" s="4" t="s">
        <v>32</v>
      </c>
    </row>
    <row r="353" spans="2:15" s="4" customFormat="1" hidden="1" outlineLevel="1" x14ac:dyDescent="0.25">
      <c r="B353" s="4" t="s">
        <v>686</v>
      </c>
      <c r="C353" s="4" t="s">
        <v>6521</v>
      </c>
      <c r="D353" s="4" t="s">
        <v>80</v>
      </c>
      <c r="E353" s="4" t="s">
        <v>27</v>
      </c>
      <c r="F353" s="4" t="s">
        <v>6522</v>
      </c>
      <c r="G353" s="4" t="s">
        <v>1207</v>
      </c>
      <c r="H353" s="4" t="s">
        <v>2683</v>
      </c>
      <c r="I353" s="4" t="s">
        <v>40</v>
      </c>
      <c r="J353" s="4" t="s">
        <v>6523</v>
      </c>
      <c r="K353" s="4" t="s">
        <v>12</v>
      </c>
      <c r="L353" s="4" t="s">
        <v>6524</v>
      </c>
      <c r="M353" s="4" t="s">
        <v>5046</v>
      </c>
      <c r="N353" s="4" t="s">
        <v>6525</v>
      </c>
      <c r="O353" s="4" t="s">
        <v>32</v>
      </c>
    </row>
    <row r="354" spans="2:15" s="4" customFormat="1" hidden="1" outlineLevel="1" x14ac:dyDescent="0.25">
      <c r="B354" s="4" t="s">
        <v>686</v>
      </c>
      <c r="C354" s="4" t="s">
        <v>6526</v>
      </c>
      <c r="D354" s="4" t="s">
        <v>80</v>
      </c>
      <c r="E354" s="4" t="s">
        <v>14</v>
      </c>
      <c r="F354" s="4" t="s">
        <v>6527</v>
      </c>
      <c r="G354" s="4" t="s">
        <v>264</v>
      </c>
      <c r="H354" s="4" t="s">
        <v>5213</v>
      </c>
      <c r="I354" s="4" t="s">
        <v>40</v>
      </c>
      <c r="J354" s="4" t="s">
        <v>6528</v>
      </c>
      <c r="K354" s="4" t="s">
        <v>1355</v>
      </c>
      <c r="L354" s="4" t="s">
        <v>6529</v>
      </c>
      <c r="M354" s="4" t="s">
        <v>5046</v>
      </c>
      <c r="N354" s="4" t="s">
        <v>6530</v>
      </c>
      <c r="O354" s="4" t="s">
        <v>32</v>
      </c>
    </row>
    <row r="355" spans="2:15" s="4" customFormat="1" hidden="1" outlineLevel="1" x14ac:dyDescent="0.25">
      <c r="B355" s="4" t="s">
        <v>686</v>
      </c>
      <c r="C355" s="4" t="s">
        <v>6531</v>
      </c>
      <c r="D355" s="4" t="s">
        <v>471</v>
      </c>
      <c r="E355" s="4" t="s">
        <v>13</v>
      </c>
      <c r="F355" s="4" t="s">
        <v>6532</v>
      </c>
      <c r="G355" s="4" t="s">
        <v>45</v>
      </c>
      <c r="H355" s="4" t="s">
        <v>431</v>
      </c>
      <c r="I355" s="4" t="s">
        <v>40</v>
      </c>
      <c r="J355" s="4" t="s">
        <v>6533</v>
      </c>
      <c r="K355" s="4" t="s">
        <v>1197</v>
      </c>
      <c r="L355" s="4" t="s">
        <v>6534</v>
      </c>
      <c r="M355" s="4" t="s">
        <v>5046</v>
      </c>
      <c r="N355" s="4" t="s">
        <v>2289</v>
      </c>
      <c r="O355" s="4" t="s">
        <v>32</v>
      </c>
    </row>
    <row r="356" spans="2:15" s="4" customFormat="1" ht="30" hidden="1" outlineLevel="1" x14ac:dyDescent="0.25">
      <c r="B356" s="4" t="s">
        <v>686</v>
      </c>
      <c r="C356" s="4" t="s">
        <v>6535</v>
      </c>
      <c r="D356" s="4" t="s">
        <v>33</v>
      </c>
      <c r="E356" s="4" t="s">
        <v>27</v>
      </c>
      <c r="F356" s="4" t="s">
        <v>6536</v>
      </c>
      <c r="G356" s="4" t="s">
        <v>45</v>
      </c>
      <c r="H356" s="4" t="s">
        <v>6537</v>
      </c>
      <c r="I356" s="4" t="s">
        <v>40</v>
      </c>
      <c r="J356" s="4" t="s">
        <v>6538</v>
      </c>
      <c r="K356" s="4" t="s">
        <v>61</v>
      </c>
      <c r="L356" s="4" t="s">
        <v>4425</v>
      </c>
      <c r="M356" s="4" t="s">
        <v>5046</v>
      </c>
      <c r="N356" s="4" t="s">
        <v>6539</v>
      </c>
      <c r="O356" s="4" t="s">
        <v>32</v>
      </c>
    </row>
    <row r="357" spans="2:15" s="4" customFormat="1" ht="30" hidden="1" outlineLevel="1" x14ac:dyDescent="0.25">
      <c r="B357" s="4" t="s">
        <v>686</v>
      </c>
      <c r="C357" s="4" t="s">
        <v>6540</v>
      </c>
      <c r="D357" s="4" t="s">
        <v>33</v>
      </c>
      <c r="E357" s="4" t="s">
        <v>14</v>
      </c>
      <c r="F357" s="4" t="s">
        <v>6541</v>
      </c>
      <c r="G357" s="4" t="s">
        <v>169</v>
      </c>
      <c r="H357" s="4" t="s">
        <v>2984</v>
      </c>
      <c r="I357" s="4" t="s">
        <v>40</v>
      </c>
      <c r="J357" s="4" t="s">
        <v>6542</v>
      </c>
      <c r="K357" s="4" t="s">
        <v>51</v>
      </c>
      <c r="L357" s="4" t="s">
        <v>6543</v>
      </c>
      <c r="M357" s="4" t="s">
        <v>5046</v>
      </c>
      <c r="N357" s="4" t="s">
        <v>6544</v>
      </c>
      <c r="O357" s="4" t="s">
        <v>32</v>
      </c>
    </row>
    <row r="358" spans="2:15" s="4" customFormat="1" ht="30" hidden="1" outlineLevel="1" x14ac:dyDescent="0.25">
      <c r="B358" s="4" t="s">
        <v>686</v>
      </c>
      <c r="C358" s="4" t="s">
        <v>982</v>
      </c>
      <c r="D358" s="4" t="s">
        <v>98</v>
      </c>
      <c r="E358" s="4" t="s">
        <v>27</v>
      </c>
      <c r="F358" s="4" t="s">
        <v>6545</v>
      </c>
      <c r="G358" s="4" t="s">
        <v>494</v>
      </c>
      <c r="H358" s="4" t="s">
        <v>1857</v>
      </c>
      <c r="I358" s="4" t="s">
        <v>40</v>
      </c>
      <c r="J358" s="4" t="s">
        <v>6546</v>
      </c>
      <c r="K358" s="4" t="s">
        <v>57</v>
      </c>
      <c r="L358" s="4" t="s">
        <v>6547</v>
      </c>
      <c r="M358" s="4" t="s">
        <v>5046</v>
      </c>
      <c r="N358" s="4" t="s">
        <v>6548</v>
      </c>
      <c r="O358" s="4" t="s">
        <v>32</v>
      </c>
    </row>
    <row r="359" spans="2:15" s="4" customFormat="1" ht="45" hidden="1" outlineLevel="1" x14ac:dyDescent="0.25">
      <c r="B359" s="4" t="s">
        <v>686</v>
      </c>
      <c r="C359" s="4" t="s">
        <v>4080</v>
      </c>
      <c r="D359" s="4" t="s">
        <v>486</v>
      </c>
      <c r="E359" s="4" t="s">
        <v>14</v>
      </c>
      <c r="F359" s="4" t="s">
        <v>6549</v>
      </c>
      <c r="G359" s="4" t="s">
        <v>63</v>
      </c>
      <c r="H359" s="4" t="s">
        <v>1120</v>
      </c>
      <c r="I359" s="4" t="s">
        <v>14</v>
      </c>
      <c r="J359" s="4" t="s">
        <v>6550</v>
      </c>
      <c r="K359" s="4" t="s">
        <v>61</v>
      </c>
      <c r="L359" s="4" t="s">
        <v>6551</v>
      </c>
      <c r="M359" s="4" t="s">
        <v>5046</v>
      </c>
      <c r="N359" s="4" t="s">
        <v>6552</v>
      </c>
      <c r="O359" s="4" t="s">
        <v>32</v>
      </c>
    </row>
    <row r="360" spans="2:15" s="4" customFormat="1" ht="30" hidden="1" outlineLevel="1" x14ac:dyDescent="0.25">
      <c r="B360" s="4" t="s">
        <v>686</v>
      </c>
      <c r="C360" s="4" t="s">
        <v>6553</v>
      </c>
      <c r="D360" s="4" t="s">
        <v>33</v>
      </c>
      <c r="E360" s="4" t="s">
        <v>27</v>
      </c>
      <c r="F360" s="4" t="s">
        <v>6554</v>
      </c>
      <c r="G360" s="4" t="s">
        <v>169</v>
      </c>
      <c r="H360" s="4" t="s">
        <v>344</v>
      </c>
      <c r="I360" s="4" t="s">
        <v>40</v>
      </c>
      <c r="J360" s="4" t="s">
        <v>6555</v>
      </c>
      <c r="K360" s="4" t="s">
        <v>47</v>
      </c>
      <c r="L360" s="4" t="s">
        <v>6556</v>
      </c>
      <c r="M360" s="4" t="s">
        <v>5046</v>
      </c>
      <c r="N360" s="4" t="s">
        <v>6557</v>
      </c>
      <c r="O360" s="4" t="s">
        <v>32</v>
      </c>
    </row>
    <row r="361" spans="2:15" s="4" customFormat="1" hidden="1" outlineLevel="1" x14ac:dyDescent="0.25">
      <c r="B361" s="4" t="s">
        <v>686</v>
      </c>
      <c r="C361" s="4" t="s">
        <v>6558</v>
      </c>
      <c r="E361" s="4" t="s">
        <v>14</v>
      </c>
      <c r="F361" s="4" t="s">
        <v>6559</v>
      </c>
      <c r="G361" s="4" t="s">
        <v>99</v>
      </c>
      <c r="H361" s="4" t="s">
        <v>1555</v>
      </c>
      <c r="I361" s="4" t="s">
        <v>40</v>
      </c>
      <c r="J361" s="4" t="s">
        <v>6560</v>
      </c>
      <c r="K361" s="4" t="s">
        <v>51</v>
      </c>
      <c r="L361" s="4" t="s">
        <v>1939</v>
      </c>
      <c r="M361" s="4" t="s">
        <v>5046</v>
      </c>
      <c r="N361" s="4" t="s">
        <v>6561</v>
      </c>
      <c r="O361" s="4" t="s">
        <v>32</v>
      </c>
    </row>
    <row r="362" spans="2:15" s="4" customFormat="1" ht="30" hidden="1" outlineLevel="1" x14ac:dyDescent="0.25">
      <c r="B362" s="4" t="s">
        <v>686</v>
      </c>
      <c r="C362" s="4" t="s">
        <v>1298</v>
      </c>
      <c r="D362" s="4" t="s">
        <v>33</v>
      </c>
      <c r="E362" s="4" t="s">
        <v>27</v>
      </c>
      <c r="F362" s="4" t="s">
        <v>6562</v>
      </c>
      <c r="G362" s="4" t="s">
        <v>59</v>
      </c>
      <c r="H362" s="4" t="s">
        <v>6563</v>
      </c>
      <c r="I362" s="4" t="s">
        <v>40</v>
      </c>
      <c r="J362" s="4" t="s">
        <v>6564</v>
      </c>
      <c r="K362" s="4" t="s">
        <v>292</v>
      </c>
      <c r="L362" s="4" t="s">
        <v>473</v>
      </c>
      <c r="M362" s="4" t="s">
        <v>5046</v>
      </c>
      <c r="N362" s="4" t="s">
        <v>6565</v>
      </c>
      <c r="O362" s="4" t="s">
        <v>32</v>
      </c>
    </row>
    <row r="363" spans="2:15" s="4" customFormat="1" hidden="1" outlineLevel="1" x14ac:dyDescent="0.25">
      <c r="B363" s="4" t="s">
        <v>686</v>
      </c>
      <c r="C363" s="4" t="s">
        <v>1147</v>
      </c>
      <c r="E363" s="4" t="s">
        <v>27</v>
      </c>
      <c r="F363" s="4" t="s">
        <v>3994</v>
      </c>
      <c r="G363" s="4" t="s">
        <v>45</v>
      </c>
      <c r="H363" s="4" t="s">
        <v>362</v>
      </c>
      <c r="I363" s="4" t="s">
        <v>40</v>
      </c>
      <c r="J363" s="4" t="s">
        <v>6566</v>
      </c>
      <c r="K363" s="4" t="s">
        <v>92</v>
      </c>
      <c r="L363" s="4" t="s">
        <v>3749</v>
      </c>
      <c r="M363" s="4" t="s">
        <v>5046</v>
      </c>
      <c r="N363" s="4" t="s">
        <v>6567</v>
      </c>
      <c r="O363" s="4" t="s">
        <v>32</v>
      </c>
    </row>
    <row r="364" spans="2:15" s="4" customFormat="1" ht="30" hidden="1" outlineLevel="1" x14ac:dyDescent="0.25">
      <c r="B364" s="4" t="s">
        <v>706</v>
      </c>
      <c r="C364" s="4" t="s">
        <v>6568</v>
      </c>
      <c r="D364" s="4" t="s">
        <v>33</v>
      </c>
      <c r="E364" s="4" t="s">
        <v>27</v>
      </c>
      <c r="F364" s="4" t="s">
        <v>6569</v>
      </c>
      <c r="G364" s="4" t="s">
        <v>177</v>
      </c>
      <c r="H364" s="4" t="s">
        <v>925</v>
      </c>
      <c r="I364" s="4" t="s">
        <v>40</v>
      </c>
      <c r="J364" s="4" t="s">
        <v>6570</v>
      </c>
      <c r="K364" s="4" t="s">
        <v>92</v>
      </c>
      <c r="L364" s="4" t="s">
        <v>5112</v>
      </c>
      <c r="M364" s="4" t="s">
        <v>5046</v>
      </c>
      <c r="N364" s="4" t="s">
        <v>6571</v>
      </c>
      <c r="O364" s="4" t="s">
        <v>711</v>
      </c>
    </row>
    <row r="365" spans="2:15" s="4" customFormat="1" ht="30" hidden="1" outlineLevel="1" x14ac:dyDescent="0.25">
      <c r="B365" s="4" t="s">
        <v>686</v>
      </c>
      <c r="C365" s="4" t="s">
        <v>6572</v>
      </c>
      <c r="D365" s="4" t="s">
        <v>33</v>
      </c>
      <c r="E365" s="4" t="s">
        <v>27</v>
      </c>
      <c r="F365" s="4" t="s">
        <v>6573</v>
      </c>
      <c r="G365" s="4" t="s">
        <v>72</v>
      </c>
      <c r="H365" s="4" t="s">
        <v>3930</v>
      </c>
      <c r="I365" s="4" t="s">
        <v>40</v>
      </c>
      <c r="J365" s="4" t="s">
        <v>6574</v>
      </c>
      <c r="K365" s="4" t="s">
        <v>92</v>
      </c>
      <c r="L365" s="4" t="s">
        <v>3258</v>
      </c>
      <c r="M365" s="4" t="s">
        <v>5046</v>
      </c>
      <c r="N365" s="4" t="s">
        <v>6575</v>
      </c>
      <c r="O365" s="4" t="s">
        <v>32</v>
      </c>
    </row>
    <row r="366" spans="2:15" s="4" customFormat="1" ht="30" hidden="1" outlineLevel="1" x14ac:dyDescent="0.25">
      <c r="B366" s="4" t="s">
        <v>686</v>
      </c>
      <c r="C366" s="4" t="s">
        <v>1109</v>
      </c>
      <c r="D366" s="4" t="s">
        <v>33</v>
      </c>
      <c r="E366" s="4" t="s">
        <v>27</v>
      </c>
      <c r="F366" s="4" t="s">
        <v>6576</v>
      </c>
      <c r="G366" s="4" t="s">
        <v>63</v>
      </c>
      <c r="H366" s="4" t="s">
        <v>6577</v>
      </c>
      <c r="I366" s="4" t="s">
        <v>40</v>
      </c>
      <c r="J366" s="4" t="s">
        <v>6578</v>
      </c>
      <c r="K366" s="4" t="s">
        <v>54</v>
      </c>
      <c r="L366" s="4" t="s">
        <v>1901</v>
      </c>
      <c r="M366" s="4" t="s">
        <v>5046</v>
      </c>
      <c r="N366" s="4" t="s">
        <v>6579</v>
      </c>
      <c r="O366" s="4" t="s">
        <v>32</v>
      </c>
    </row>
    <row r="367" spans="2:15" s="4" customFormat="1" ht="30" hidden="1" outlineLevel="1" x14ac:dyDescent="0.25">
      <c r="B367" s="4" t="s">
        <v>686</v>
      </c>
      <c r="C367" s="4" t="s">
        <v>6580</v>
      </c>
      <c r="D367" s="4" t="s">
        <v>33</v>
      </c>
      <c r="E367" s="4" t="s">
        <v>27</v>
      </c>
      <c r="F367" s="4" t="s">
        <v>6581</v>
      </c>
      <c r="G367" s="4" t="s">
        <v>63</v>
      </c>
      <c r="H367" s="4" t="s">
        <v>4575</v>
      </c>
      <c r="I367" s="4" t="s">
        <v>40</v>
      </c>
      <c r="J367" s="4" t="s">
        <v>6582</v>
      </c>
      <c r="K367" s="4" t="s">
        <v>292</v>
      </c>
      <c r="L367" s="4" t="s">
        <v>3953</v>
      </c>
      <c r="M367" s="4" t="s">
        <v>5046</v>
      </c>
      <c r="N367" s="4" t="s">
        <v>6583</v>
      </c>
      <c r="O367" s="4" t="s">
        <v>32</v>
      </c>
    </row>
    <row r="368" spans="2:15" s="4" customFormat="1" ht="30" hidden="1" outlineLevel="1" x14ac:dyDescent="0.25">
      <c r="B368" s="4" t="s">
        <v>686</v>
      </c>
      <c r="C368" s="4" t="s">
        <v>6584</v>
      </c>
      <c r="D368" s="4" t="s">
        <v>33</v>
      </c>
      <c r="E368" s="4" t="s">
        <v>14</v>
      </c>
      <c r="F368" s="4" t="s">
        <v>6585</v>
      </c>
      <c r="G368" s="4" t="s">
        <v>63</v>
      </c>
      <c r="H368" s="4" t="s">
        <v>6586</v>
      </c>
      <c r="I368" s="4" t="s">
        <v>40</v>
      </c>
      <c r="J368" s="4" t="s">
        <v>6587</v>
      </c>
      <c r="K368" s="4" t="s">
        <v>194</v>
      </c>
      <c r="L368" s="4" t="s">
        <v>1286</v>
      </c>
      <c r="M368" s="4" t="s">
        <v>5046</v>
      </c>
      <c r="N368" s="4" t="s">
        <v>6588</v>
      </c>
      <c r="O368" s="4" t="s">
        <v>32</v>
      </c>
    </row>
    <row r="369" spans="2:15" s="4" customFormat="1" ht="30" hidden="1" outlineLevel="1" x14ac:dyDescent="0.25">
      <c r="B369" s="4" t="s">
        <v>686</v>
      </c>
      <c r="C369" s="4" t="s">
        <v>6589</v>
      </c>
      <c r="D369" s="4" t="s">
        <v>33</v>
      </c>
      <c r="E369" s="4" t="s">
        <v>27</v>
      </c>
      <c r="F369" s="4" t="s">
        <v>6590</v>
      </c>
      <c r="G369" s="4" t="s">
        <v>177</v>
      </c>
      <c r="H369" s="4" t="s">
        <v>3064</v>
      </c>
      <c r="I369" s="4" t="s">
        <v>40</v>
      </c>
      <c r="J369" s="4" t="s">
        <v>6591</v>
      </c>
      <c r="K369" s="4" t="s">
        <v>51</v>
      </c>
      <c r="L369" s="4" t="s">
        <v>4356</v>
      </c>
      <c r="M369" s="4" t="s">
        <v>5046</v>
      </c>
      <c r="N369" s="4" t="s">
        <v>6592</v>
      </c>
      <c r="O369" s="4" t="s">
        <v>32</v>
      </c>
    </row>
    <row r="370" spans="2:15" s="4" customFormat="1" ht="30" hidden="1" outlineLevel="1" x14ac:dyDescent="0.25">
      <c r="B370" s="4" t="s">
        <v>686</v>
      </c>
      <c r="C370" s="4" t="s">
        <v>933</v>
      </c>
      <c r="D370" s="4" t="s">
        <v>33</v>
      </c>
      <c r="E370" s="4" t="s">
        <v>27</v>
      </c>
      <c r="F370" s="4" t="s">
        <v>6593</v>
      </c>
      <c r="G370" s="4" t="s">
        <v>99</v>
      </c>
      <c r="H370" s="4" t="s">
        <v>3064</v>
      </c>
      <c r="I370" s="4" t="s">
        <v>40</v>
      </c>
      <c r="J370" s="4" t="s">
        <v>6594</v>
      </c>
      <c r="K370" s="4" t="s">
        <v>54</v>
      </c>
      <c r="L370" s="4" t="s">
        <v>4144</v>
      </c>
      <c r="M370" s="4" t="s">
        <v>5046</v>
      </c>
      <c r="N370" s="4" t="s">
        <v>6595</v>
      </c>
      <c r="O370" s="4" t="s">
        <v>32</v>
      </c>
    </row>
    <row r="371" spans="2:15" s="4" customFormat="1" hidden="1" outlineLevel="1" x14ac:dyDescent="0.25">
      <c r="B371" s="4" t="s">
        <v>686</v>
      </c>
      <c r="C371" s="4" t="s">
        <v>6596</v>
      </c>
      <c r="E371" s="4" t="s">
        <v>27</v>
      </c>
      <c r="F371" s="4" t="s">
        <v>6597</v>
      </c>
      <c r="G371" s="4" t="s">
        <v>160</v>
      </c>
      <c r="H371" s="4" t="s">
        <v>6598</v>
      </c>
      <c r="I371" s="4" t="s">
        <v>27</v>
      </c>
      <c r="J371" s="4" t="s">
        <v>6599</v>
      </c>
      <c r="K371" s="4" t="s">
        <v>294</v>
      </c>
      <c r="L371" s="4" t="s">
        <v>3507</v>
      </c>
      <c r="M371" s="4" t="s">
        <v>5046</v>
      </c>
      <c r="N371" s="4" t="s">
        <v>6600</v>
      </c>
      <c r="O371" s="4" t="s">
        <v>32</v>
      </c>
    </row>
    <row r="372" spans="2:15" s="4" customFormat="1" ht="45" hidden="1" outlineLevel="1" x14ac:dyDescent="0.25">
      <c r="B372" s="4" t="s">
        <v>686</v>
      </c>
      <c r="C372" s="4" t="s">
        <v>6601</v>
      </c>
      <c r="D372" s="4" t="s">
        <v>486</v>
      </c>
      <c r="E372" s="4" t="s">
        <v>14</v>
      </c>
      <c r="F372" s="4" t="s">
        <v>6602</v>
      </c>
      <c r="G372" s="4" t="s">
        <v>76</v>
      </c>
      <c r="H372" s="4" t="s">
        <v>1640</v>
      </c>
      <c r="I372" s="4" t="s">
        <v>40</v>
      </c>
      <c r="J372" s="4" t="s">
        <v>6603</v>
      </c>
      <c r="K372" s="4" t="s">
        <v>990</v>
      </c>
      <c r="L372" s="4" t="s">
        <v>1397</v>
      </c>
      <c r="M372" s="4" t="s">
        <v>5046</v>
      </c>
      <c r="N372" s="4" t="s">
        <v>6604</v>
      </c>
      <c r="O372" s="4" t="s">
        <v>32</v>
      </c>
    </row>
    <row r="373" spans="2:15" s="4" customFormat="1" ht="30" hidden="1" outlineLevel="1" x14ac:dyDescent="0.25">
      <c r="B373" s="4" t="s">
        <v>686</v>
      </c>
      <c r="C373" s="4" t="s">
        <v>6605</v>
      </c>
      <c r="D373" s="4" t="s">
        <v>33</v>
      </c>
      <c r="E373" s="4" t="s">
        <v>14</v>
      </c>
      <c r="F373" s="4" t="s">
        <v>6606</v>
      </c>
      <c r="G373" s="4" t="s">
        <v>177</v>
      </c>
      <c r="H373" s="4" t="s">
        <v>6607</v>
      </c>
      <c r="I373" s="4" t="s">
        <v>40</v>
      </c>
      <c r="J373" s="4" t="s">
        <v>6608</v>
      </c>
      <c r="K373" s="4" t="s">
        <v>270</v>
      </c>
      <c r="L373" s="4" t="s">
        <v>6609</v>
      </c>
      <c r="M373" s="4" t="s">
        <v>5046</v>
      </c>
      <c r="N373" s="4" t="s">
        <v>6610</v>
      </c>
      <c r="O373" s="4" t="s">
        <v>32</v>
      </c>
    </row>
    <row r="374" spans="2:15" s="4" customFormat="1" ht="45" hidden="1" outlineLevel="1" x14ac:dyDescent="0.25">
      <c r="B374" s="4" t="s">
        <v>686</v>
      </c>
      <c r="C374" s="4" t="s">
        <v>6611</v>
      </c>
      <c r="D374" s="4" t="s">
        <v>2277</v>
      </c>
      <c r="E374" s="4" t="s">
        <v>27</v>
      </c>
      <c r="F374" s="4" t="s">
        <v>6612</v>
      </c>
      <c r="G374" s="4" t="s">
        <v>357</v>
      </c>
      <c r="H374" s="4" t="s">
        <v>3942</v>
      </c>
      <c r="I374" s="4" t="s">
        <v>40</v>
      </c>
      <c r="J374" s="4" t="s">
        <v>6613</v>
      </c>
      <c r="K374" s="4" t="s">
        <v>47</v>
      </c>
      <c r="L374" s="4" t="s">
        <v>340</v>
      </c>
      <c r="M374" s="4" t="s">
        <v>5046</v>
      </c>
      <c r="N374" s="4" t="s">
        <v>6614</v>
      </c>
      <c r="O374" s="4" t="s">
        <v>32</v>
      </c>
    </row>
    <row r="375" spans="2:15" s="4" customFormat="1" hidden="1" outlineLevel="1" x14ac:dyDescent="0.25">
      <c r="B375" s="4" t="s">
        <v>686</v>
      </c>
      <c r="C375" s="4" t="s">
        <v>6615</v>
      </c>
      <c r="E375" s="4" t="s">
        <v>14</v>
      </c>
      <c r="F375" s="4" t="s">
        <v>6616</v>
      </c>
      <c r="G375" s="4" t="s">
        <v>891</v>
      </c>
      <c r="H375" s="4" t="s">
        <v>187</v>
      </c>
      <c r="I375" s="4" t="s">
        <v>40</v>
      </c>
      <c r="J375" s="4" t="s">
        <v>6617</v>
      </c>
      <c r="K375" s="4" t="s">
        <v>54</v>
      </c>
      <c r="L375" s="4" t="s">
        <v>1694</v>
      </c>
      <c r="M375" s="4" t="s">
        <v>5046</v>
      </c>
      <c r="N375" s="4" t="s">
        <v>6618</v>
      </c>
      <c r="O375" s="4" t="s">
        <v>32</v>
      </c>
    </row>
    <row r="376" spans="2:15" s="4" customFormat="1" ht="30" hidden="1" outlineLevel="1" x14ac:dyDescent="0.25">
      <c r="B376" s="4" t="s">
        <v>686</v>
      </c>
      <c r="C376" s="4" t="s">
        <v>6619</v>
      </c>
      <c r="D376" s="4" t="s">
        <v>33</v>
      </c>
      <c r="E376" s="4" t="s">
        <v>14</v>
      </c>
      <c r="F376" s="4" t="s">
        <v>6620</v>
      </c>
      <c r="G376" s="4" t="s">
        <v>102</v>
      </c>
      <c r="H376" s="4" t="s">
        <v>190</v>
      </c>
      <c r="I376" s="4" t="s">
        <v>40</v>
      </c>
      <c r="J376" s="4" t="s">
        <v>6621</v>
      </c>
      <c r="K376" s="4" t="s">
        <v>270</v>
      </c>
      <c r="L376" s="4" t="s">
        <v>6622</v>
      </c>
      <c r="M376" s="4" t="s">
        <v>5046</v>
      </c>
      <c r="N376" s="4" t="s">
        <v>6623</v>
      </c>
      <c r="O376" s="4" t="s">
        <v>32</v>
      </c>
    </row>
    <row r="377" spans="2:15" s="4" customFormat="1" hidden="1" outlineLevel="1" x14ac:dyDescent="0.25">
      <c r="B377" s="4" t="s">
        <v>686</v>
      </c>
      <c r="C377" s="4" t="s">
        <v>1195</v>
      </c>
      <c r="D377" s="4" t="s">
        <v>471</v>
      </c>
      <c r="E377" s="4" t="s">
        <v>13</v>
      </c>
      <c r="F377" s="4" t="s">
        <v>6624</v>
      </c>
      <c r="G377" s="4" t="s">
        <v>59</v>
      </c>
      <c r="H377" s="4" t="s">
        <v>6625</v>
      </c>
      <c r="I377" s="4" t="s">
        <v>27</v>
      </c>
      <c r="J377" s="4" t="s">
        <v>6626</v>
      </c>
      <c r="K377" s="4" t="s">
        <v>1197</v>
      </c>
      <c r="L377" s="4" t="s">
        <v>1318</v>
      </c>
      <c r="M377" s="4" t="s">
        <v>5046</v>
      </c>
      <c r="N377" s="4" t="s">
        <v>6627</v>
      </c>
      <c r="O377" s="4" t="s">
        <v>32</v>
      </c>
    </row>
    <row r="378" spans="2:15" s="4" customFormat="1" hidden="1" outlineLevel="1" x14ac:dyDescent="0.25">
      <c r="B378" s="4" t="s">
        <v>686</v>
      </c>
      <c r="C378" s="4" t="s">
        <v>908</v>
      </c>
      <c r="E378" s="4" t="s">
        <v>27</v>
      </c>
      <c r="F378" s="4" t="s">
        <v>909</v>
      </c>
      <c r="G378" s="4" t="s">
        <v>81</v>
      </c>
      <c r="H378" s="4" t="s">
        <v>6628</v>
      </c>
      <c r="I378" s="4" t="s">
        <v>27</v>
      </c>
      <c r="J378" s="4" t="s">
        <v>6629</v>
      </c>
      <c r="K378" s="4" t="s">
        <v>57</v>
      </c>
      <c r="L378" s="4" t="s">
        <v>597</v>
      </c>
      <c r="M378" s="4" t="s">
        <v>5046</v>
      </c>
      <c r="N378" s="4" t="s">
        <v>6630</v>
      </c>
      <c r="O378" s="4" t="s">
        <v>32</v>
      </c>
    </row>
    <row r="379" spans="2:15" s="4" customFormat="1" ht="45" hidden="1" outlineLevel="1" x14ac:dyDescent="0.25">
      <c r="B379" s="4" t="s">
        <v>686</v>
      </c>
      <c r="C379" s="4" t="s">
        <v>6631</v>
      </c>
      <c r="D379" s="4" t="s">
        <v>486</v>
      </c>
      <c r="E379" s="4" t="s">
        <v>14</v>
      </c>
      <c r="F379" s="4" t="s">
        <v>6549</v>
      </c>
      <c r="G379" s="4" t="s">
        <v>63</v>
      </c>
      <c r="H379" s="4" t="s">
        <v>942</v>
      </c>
      <c r="I379" s="4" t="s">
        <v>40</v>
      </c>
      <c r="J379" s="4" t="s">
        <v>6632</v>
      </c>
      <c r="K379" s="4" t="s">
        <v>61</v>
      </c>
      <c r="L379" s="4" t="s">
        <v>3477</v>
      </c>
      <c r="M379" s="4" t="s">
        <v>5046</v>
      </c>
      <c r="N379" s="4" t="s">
        <v>6633</v>
      </c>
      <c r="O379" s="4" t="s">
        <v>32</v>
      </c>
    </row>
    <row r="380" spans="2:15" s="4" customFormat="1" ht="45" hidden="1" outlineLevel="1" x14ac:dyDescent="0.25">
      <c r="B380" s="4" t="s">
        <v>686</v>
      </c>
      <c r="C380" s="4" t="s">
        <v>6634</v>
      </c>
      <c r="D380" s="4" t="s">
        <v>486</v>
      </c>
      <c r="E380" s="4" t="s">
        <v>14</v>
      </c>
      <c r="F380" s="4" t="s">
        <v>6635</v>
      </c>
      <c r="G380" s="4" t="s">
        <v>45</v>
      </c>
      <c r="H380" s="4" t="s">
        <v>945</v>
      </c>
      <c r="I380" s="4" t="s">
        <v>40</v>
      </c>
      <c r="J380" s="4" t="s">
        <v>6636</v>
      </c>
      <c r="K380" s="4" t="s">
        <v>1159</v>
      </c>
      <c r="L380" s="4" t="s">
        <v>6637</v>
      </c>
      <c r="M380" s="4" t="s">
        <v>5046</v>
      </c>
      <c r="N380" s="4" t="s">
        <v>6638</v>
      </c>
      <c r="O380" s="4" t="s">
        <v>32</v>
      </c>
    </row>
    <row r="381" spans="2:15" s="4" customFormat="1" hidden="1" outlineLevel="1" x14ac:dyDescent="0.25">
      <c r="B381" s="4" t="s">
        <v>686</v>
      </c>
      <c r="C381" s="4" t="s">
        <v>6639</v>
      </c>
      <c r="D381" s="4" t="s">
        <v>80</v>
      </c>
      <c r="E381" s="4" t="s">
        <v>14</v>
      </c>
      <c r="F381" s="4" t="s">
        <v>6640</v>
      </c>
      <c r="G381" s="4" t="s">
        <v>72</v>
      </c>
      <c r="H381" s="4" t="s">
        <v>945</v>
      </c>
      <c r="I381" s="4" t="s">
        <v>40</v>
      </c>
      <c r="J381" s="4" t="s">
        <v>6641</v>
      </c>
      <c r="K381" s="4" t="s">
        <v>291</v>
      </c>
      <c r="L381" s="4" t="s">
        <v>6642</v>
      </c>
      <c r="M381" s="4" t="s">
        <v>5046</v>
      </c>
      <c r="N381" s="4" t="s">
        <v>6643</v>
      </c>
      <c r="O381" s="4" t="s">
        <v>32</v>
      </c>
    </row>
    <row r="382" spans="2:15" s="4" customFormat="1" ht="30" hidden="1" outlineLevel="1" x14ac:dyDescent="0.25">
      <c r="B382" s="4" t="s">
        <v>686</v>
      </c>
      <c r="C382" s="4" t="s">
        <v>1017</v>
      </c>
      <c r="D382" s="4" t="s">
        <v>33</v>
      </c>
      <c r="E382" s="4" t="s">
        <v>27</v>
      </c>
      <c r="F382" s="4" t="s">
        <v>6644</v>
      </c>
      <c r="G382" s="4" t="s">
        <v>142</v>
      </c>
      <c r="H382" s="4" t="s">
        <v>3944</v>
      </c>
      <c r="I382" s="4" t="s">
        <v>40</v>
      </c>
      <c r="J382" s="4" t="s">
        <v>6645</v>
      </c>
      <c r="K382" s="4" t="s">
        <v>54</v>
      </c>
      <c r="L382" s="4" t="s">
        <v>1348</v>
      </c>
      <c r="M382" s="4" t="s">
        <v>5046</v>
      </c>
      <c r="N382" s="4" t="s">
        <v>6646</v>
      </c>
      <c r="O382" s="4" t="s">
        <v>32</v>
      </c>
    </row>
    <row r="383" spans="2:15" s="4" customFormat="1" ht="45" hidden="1" outlineLevel="1" x14ac:dyDescent="0.25">
      <c r="B383" s="4" t="s">
        <v>686</v>
      </c>
      <c r="C383" s="4" t="s">
        <v>6647</v>
      </c>
      <c r="D383" s="4" t="s">
        <v>257</v>
      </c>
      <c r="E383" s="4" t="s">
        <v>14</v>
      </c>
      <c r="F383" s="4" t="s">
        <v>6648</v>
      </c>
      <c r="G383" s="4" t="s">
        <v>59</v>
      </c>
      <c r="H383" s="4" t="s">
        <v>6649</v>
      </c>
      <c r="I383" s="4" t="s">
        <v>40</v>
      </c>
      <c r="J383" s="4" t="s">
        <v>6650</v>
      </c>
      <c r="K383" s="4" t="s">
        <v>1197</v>
      </c>
      <c r="L383" s="4" t="s">
        <v>4962</v>
      </c>
      <c r="M383" s="4" t="s">
        <v>5046</v>
      </c>
      <c r="N383" s="4" t="s">
        <v>6651</v>
      </c>
      <c r="O383" s="4" t="s">
        <v>32</v>
      </c>
    </row>
    <row r="384" spans="2:15" s="4" customFormat="1" hidden="1" outlineLevel="1" x14ac:dyDescent="0.25">
      <c r="B384" s="4" t="s">
        <v>686</v>
      </c>
      <c r="C384" s="4" t="s">
        <v>6652</v>
      </c>
      <c r="D384" s="4" t="s">
        <v>471</v>
      </c>
      <c r="E384" s="4" t="s">
        <v>14</v>
      </c>
      <c r="F384" s="4" t="s">
        <v>6653</v>
      </c>
      <c r="G384" s="4" t="s">
        <v>108</v>
      </c>
      <c r="H384" s="4" t="s">
        <v>3156</v>
      </c>
      <c r="I384" s="4" t="s">
        <v>40</v>
      </c>
      <c r="J384" s="4" t="s">
        <v>6654</v>
      </c>
      <c r="K384" s="4" t="s">
        <v>990</v>
      </c>
      <c r="L384" s="4" t="s">
        <v>6655</v>
      </c>
      <c r="M384" s="4" t="s">
        <v>5046</v>
      </c>
      <c r="N384" s="4" t="s">
        <v>6656</v>
      </c>
      <c r="O384" s="4" t="s">
        <v>32</v>
      </c>
    </row>
    <row r="385" spans="2:15" s="4" customFormat="1" hidden="1" outlineLevel="1" x14ac:dyDescent="0.25">
      <c r="B385" s="4" t="s">
        <v>686</v>
      </c>
      <c r="C385" s="4" t="s">
        <v>6657</v>
      </c>
      <c r="D385" s="4" t="s">
        <v>80</v>
      </c>
      <c r="E385" s="4" t="s">
        <v>14</v>
      </c>
      <c r="F385" s="4" t="s">
        <v>6658</v>
      </c>
      <c r="G385" s="4" t="s">
        <v>6659</v>
      </c>
      <c r="H385" s="4" t="s">
        <v>765</v>
      </c>
      <c r="I385" s="4" t="s">
        <v>232</v>
      </c>
      <c r="J385" s="4" t="s">
        <v>232</v>
      </c>
      <c r="K385" s="4" t="s">
        <v>96</v>
      </c>
      <c r="L385" s="4" t="s">
        <v>6660</v>
      </c>
      <c r="M385" s="4" t="s">
        <v>5046</v>
      </c>
      <c r="N385" s="4" t="s">
        <v>6661</v>
      </c>
      <c r="O385" s="4" t="s">
        <v>32</v>
      </c>
    </row>
    <row r="386" spans="2:15" s="4" customFormat="1" ht="30" hidden="1" outlineLevel="1" x14ac:dyDescent="0.25">
      <c r="B386" s="4" t="s">
        <v>686</v>
      </c>
      <c r="C386" s="4" t="s">
        <v>6662</v>
      </c>
      <c r="D386" s="4" t="s">
        <v>33</v>
      </c>
      <c r="E386" s="4" t="s">
        <v>27</v>
      </c>
      <c r="F386" s="4" t="s">
        <v>6663</v>
      </c>
      <c r="G386" s="4" t="s">
        <v>99</v>
      </c>
      <c r="H386" s="4" t="s">
        <v>3877</v>
      </c>
      <c r="I386" s="4" t="s">
        <v>40</v>
      </c>
      <c r="J386" s="4" t="s">
        <v>6664</v>
      </c>
      <c r="K386" s="4" t="s">
        <v>51</v>
      </c>
      <c r="L386" s="4" t="s">
        <v>1164</v>
      </c>
      <c r="M386" s="4" t="s">
        <v>5046</v>
      </c>
      <c r="N386" s="4" t="s">
        <v>6665</v>
      </c>
      <c r="O386" s="4" t="s">
        <v>32</v>
      </c>
    </row>
    <row r="387" spans="2:15" s="4" customFormat="1" hidden="1" outlineLevel="1" x14ac:dyDescent="0.25">
      <c r="B387" s="4" t="s">
        <v>686</v>
      </c>
      <c r="C387" s="4" t="s">
        <v>6666</v>
      </c>
      <c r="D387" s="4" t="s">
        <v>80</v>
      </c>
      <c r="E387" s="4" t="s">
        <v>14</v>
      </c>
      <c r="F387" s="4" t="s">
        <v>6667</v>
      </c>
      <c r="G387" s="4" t="s">
        <v>337</v>
      </c>
      <c r="H387" s="4" t="s">
        <v>4805</v>
      </c>
      <c r="I387" s="4" t="s">
        <v>40</v>
      </c>
      <c r="J387" s="4" t="s">
        <v>6668</v>
      </c>
      <c r="K387" s="4" t="s">
        <v>61</v>
      </c>
      <c r="L387" s="4" t="s">
        <v>2789</v>
      </c>
      <c r="M387" s="4" t="s">
        <v>5046</v>
      </c>
      <c r="N387" s="4" t="s">
        <v>6669</v>
      </c>
      <c r="O387" s="4" t="s">
        <v>32</v>
      </c>
    </row>
    <row r="388" spans="2:15" s="4" customFormat="1" ht="30" hidden="1" outlineLevel="1" x14ac:dyDescent="0.25">
      <c r="B388" s="4" t="s">
        <v>686</v>
      </c>
      <c r="C388" s="4" t="s">
        <v>1260</v>
      </c>
      <c r="D388" s="4" t="s">
        <v>33</v>
      </c>
      <c r="E388" s="4" t="s">
        <v>14</v>
      </c>
      <c r="F388" s="4" t="s">
        <v>6670</v>
      </c>
      <c r="G388" s="4" t="s">
        <v>81</v>
      </c>
      <c r="H388" s="4" t="s">
        <v>6671</v>
      </c>
      <c r="I388" s="4" t="s">
        <v>40</v>
      </c>
      <c r="J388" s="4" t="s">
        <v>6672</v>
      </c>
      <c r="K388" s="4" t="s">
        <v>30</v>
      </c>
      <c r="L388" s="4" t="s">
        <v>2568</v>
      </c>
      <c r="M388" s="4" t="s">
        <v>5046</v>
      </c>
      <c r="N388" s="4" t="s">
        <v>6673</v>
      </c>
      <c r="O388" s="4" t="s">
        <v>32</v>
      </c>
    </row>
    <row r="389" spans="2:15" s="4" customFormat="1" hidden="1" outlineLevel="1" x14ac:dyDescent="0.25">
      <c r="B389" s="4" t="s">
        <v>686</v>
      </c>
      <c r="C389" s="4" t="s">
        <v>6674</v>
      </c>
      <c r="D389" s="4" t="s">
        <v>80</v>
      </c>
      <c r="E389" s="4" t="s">
        <v>14</v>
      </c>
      <c r="F389" s="4" t="s">
        <v>6675</v>
      </c>
      <c r="G389" s="4" t="s">
        <v>6676</v>
      </c>
      <c r="H389" s="4" t="s">
        <v>4471</v>
      </c>
      <c r="I389" s="4" t="s">
        <v>40</v>
      </c>
      <c r="J389" s="4" t="s">
        <v>6677</v>
      </c>
      <c r="K389" s="4" t="s">
        <v>539</v>
      </c>
      <c r="L389" s="4" t="s">
        <v>2439</v>
      </c>
      <c r="M389" s="4" t="s">
        <v>5046</v>
      </c>
      <c r="N389" s="4" t="s">
        <v>6678</v>
      </c>
      <c r="O389" s="4" t="s">
        <v>32</v>
      </c>
    </row>
    <row r="390" spans="2:15" s="4" customFormat="1" ht="45" hidden="1" outlineLevel="1" x14ac:dyDescent="0.25">
      <c r="B390" s="4" t="s">
        <v>686</v>
      </c>
      <c r="C390" s="4" t="s">
        <v>6679</v>
      </c>
      <c r="D390" s="4" t="s">
        <v>486</v>
      </c>
      <c r="E390" s="4" t="s">
        <v>27</v>
      </c>
      <c r="F390" s="4" t="s">
        <v>6680</v>
      </c>
      <c r="G390" s="4" t="s">
        <v>108</v>
      </c>
      <c r="H390" s="4" t="s">
        <v>2637</v>
      </c>
      <c r="I390" s="4" t="s">
        <v>40</v>
      </c>
      <c r="J390" s="4" t="s">
        <v>6681</v>
      </c>
      <c r="K390" s="4" t="s">
        <v>57</v>
      </c>
      <c r="L390" s="4" t="s">
        <v>1315</v>
      </c>
      <c r="M390" s="4" t="s">
        <v>5046</v>
      </c>
      <c r="N390" s="4" t="s">
        <v>6682</v>
      </c>
      <c r="O390" s="4" t="s">
        <v>32</v>
      </c>
    </row>
    <row r="391" spans="2:15" s="4" customFormat="1" ht="30" hidden="1" outlineLevel="1" x14ac:dyDescent="0.25">
      <c r="B391" s="4" t="s">
        <v>686</v>
      </c>
      <c r="C391" s="4" t="s">
        <v>1304</v>
      </c>
      <c r="D391" s="4" t="s">
        <v>33</v>
      </c>
      <c r="E391" s="4" t="s">
        <v>27</v>
      </c>
      <c r="F391" s="4" t="s">
        <v>6683</v>
      </c>
      <c r="G391" s="4" t="s">
        <v>63</v>
      </c>
      <c r="H391" s="4" t="s">
        <v>3916</v>
      </c>
      <c r="I391" s="4" t="s">
        <v>27</v>
      </c>
      <c r="J391" s="4" t="s">
        <v>6684</v>
      </c>
      <c r="K391" s="4" t="s">
        <v>47</v>
      </c>
      <c r="L391" s="4" t="s">
        <v>677</v>
      </c>
      <c r="M391" s="4" t="s">
        <v>5046</v>
      </c>
      <c r="N391" s="4" t="s">
        <v>6685</v>
      </c>
      <c r="O391" s="4" t="s">
        <v>32</v>
      </c>
    </row>
    <row r="392" spans="2:15" s="4" customFormat="1" ht="30" hidden="1" outlineLevel="1" x14ac:dyDescent="0.25">
      <c r="B392" s="4" t="s">
        <v>686</v>
      </c>
      <c r="C392" s="4" t="s">
        <v>6686</v>
      </c>
      <c r="D392" s="4" t="s">
        <v>33</v>
      </c>
      <c r="E392" s="4" t="s">
        <v>14</v>
      </c>
      <c r="F392" s="4" t="s">
        <v>6687</v>
      </c>
      <c r="G392" s="4" t="s">
        <v>81</v>
      </c>
      <c r="H392" s="4" t="s">
        <v>5277</v>
      </c>
      <c r="I392" s="4" t="s">
        <v>232</v>
      </c>
      <c r="J392" s="4" t="s">
        <v>232</v>
      </c>
      <c r="K392" s="4" t="s">
        <v>393</v>
      </c>
      <c r="L392" s="4" t="s">
        <v>6272</v>
      </c>
      <c r="M392" s="4" t="s">
        <v>5046</v>
      </c>
      <c r="N392" s="4" t="s">
        <v>6688</v>
      </c>
      <c r="O392" s="4" t="s">
        <v>32</v>
      </c>
    </row>
    <row r="393" spans="2:15" s="4" customFormat="1" hidden="1" outlineLevel="1" x14ac:dyDescent="0.25">
      <c r="B393" s="4" t="s">
        <v>686</v>
      </c>
      <c r="C393" s="4" t="s">
        <v>1178</v>
      </c>
      <c r="E393" s="4" t="s">
        <v>27</v>
      </c>
      <c r="F393" s="4" t="s">
        <v>6689</v>
      </c>
      <c r="G393" s="4" t="s">
        <v>45</v>
      </c>
      <c r="H393" s="4" t="s">
        <v>200</v>
      </c>
      <c r="I393" s="4" t="s">
        <v>40</v>
      </c>
      <c r="J393" s="4" t="s">
        <v>6690</v>
      </c>
      <c r="K393" s="4" t="s">
        <v>92</v>
      </c>
      <c r="L393" s="4" t="s">
        <v>1698</v>
      </c>
      <c r="M393" s="4" t="s">
        <v>5046</v>
      </c>
      <c r="N393" s="4" t="s">
        <v>6691</v>
      </c>
      <c r="O393" s="4" t="s">
        <v>32</v>
      </c>
    </row>
    <row r="394" spans="2:15" s="4" customFormat="1" ht="30" hidden="1" outlineLevel="1" x14ac:dyDescent="0.25">
      <c r="B394" s="4" t="s">
        <v>686</v>
      </c>
      <c r="C394" s="4" t="s">
        <v>6692</v>
      </c>
      <c r="D394" s="4" t="s">
        <v>33</v>
      </c>
      <c r="E394" s="4" t="s">
        <v>27</v>
      </c>
      <c r="F394" s="4" t="s">
        <v>3181</v>
      </c>
      <c r="G394" s="4" t="s">
        <v>102</v>
      </c>
      <c r="H394" s="4" t="s">
        <v>1924</v>
      </c>
      <c r="I394" s="4" t="s">
        <v>40</v>
      </c>
      <c r="J394" s="4" t="s">
        <v>6693</v>
      </c>
      <c r="K394" s="4" t="s">
        <v>292</v>
      </c>
      <c r="L394" s="4" t="s">
        <v>1557</v>
      </c>
      <c r="M394" s="4" t="s">
        <v>5046</v>
      </c>
      <c r="N394" s="4" t="s">
        <v>6694</v>
      </c>
      <c r="O394" s="4" t="s">
        <v>32</v>
      </c>
    </row>
    <row r="395" spans="2:15" s="4" customFormat="1" ht="30" hidden="1" outlineLevel="1" x14ac:dyDescent="0.25">
      <c r="B395" s="4" t="s">
        <v>686</v>
      </c>
      <c r="C395" s="4" t="s">
        <v>1329</v>
      </c>
      <c r="D395" s="4" t="s">
        <v>33</v>
      </c>
      <c r="E395" s="4" t="s">
        <v>13</v>
      </c>
      <c r="F395" s="4" t="s">
        <v>6695</v>
      </c>
      <c r="G395" s="4" t="s">
        <v>72</v>
      </c>
      <c r="H395" s="4" t="s">
        <v>4160</v>
      </c>
      <c r="I395" s="4" t="s">
        <v>40</v>
      </c>
      <c r="J395" s="4" t="s">
        <v>6696</v>
      </c>
      <c r="K395" s="4" t="s">
        <v>697</v>
      </c>
      <c r="L395" s="4" t="s">
        <v>5103</v>
      </c>
      <c r="M395" s="4" t="s">
        <v>5046</v>
      </c>
      <c r="N395" s="4" t="s">
        <v>6697</v>
      </c>
      <c r="O395" s="4" t="s">
        <v>32</v>
      </c>
    </row>
    <row r="396" spans="2:15" s="4" customFormat="1" hidden="1" outlineLevel="1" x14ac:dyDescent="0.25">
      <c r="B396" s="4" t="s">
        <v>686</v>
      </c>
      <c r="C396" s="4" t="s">
        <v>6698</v>
      </c>
      <c r="E396" s="4" t="s">
        <v>13</v>
      </c>
      <c r="F396" s="4" t="s">
        <v>6699</v>
      </c>
      <c r="G396" s="4" t="s">
        <v>45</v>
      </c>
      <c r="H396" s="4" t="s">
        <v>3950</v>
      </c>
      <c r="I396" s="4" t="s">
        <v>27</v>
      </c>
      <c r="J396" s="4" t="s">
        <v>6700</v>
      </c>
      <c r="K396" s="4" t="s">
        <v>990</v>
      </c>
      <c r="L396" s="4" t="s">
        <v>1806</v>
      </c>
      <c r="M396" s="4" t="s">
        <v>5046</v>
      </c>
      <c r="N396" s="4" t="s">
        <v>6701</v>
      </c>
      <c r="O396" s="4" t="s">
        <v>32</v>
      </c>
    </row>
    <row r="397" spans="2:15" s="4" customFormat="1" ht="30" hidden="1" outlineLevel="1" x14ac:dyDescent="0.25">
      <c r="B397" s="4" t="s">
        <v>686</v>
      </c>
      <c r="C397" s="4" t="s">
        <v>6702</v>
      </c>
      <c r="D397" s="4" t="s">
        <v>33</v>
      </c>
      <c r="E397" s="4" t="s">
        <v>14</v>
      </c>
      <c r="F397" s="4" t="s">
        <v>6703</v>
      </c>
      <c r="G397" s="4" t="s">
        <v>264</v>
      </c>
      <c r="H397" s="4" t="s">
        <v>2574</v>
      </c>
      <c r="I397" s="4" t="s">
        <v>27</v>
      </c>
      <c r="J397" s="4" t="s">
        <v>6704</v>
      </c>
      <c r="K397" s="4" t="s">
        <v>61</v>
      </c>
      <c r="L397" s="4" t="s">
        <v>6227</v>
      </c>
      <c r="M397" s="4" t="s">
        <v>5046</v>
      </c>
      <c r="N397" s="4" t="s">
        <v>6705</v>
      </c>
      <c r="O397" s="4" t="s">
        <v>32</v>
      </c>
    </row>
    <row r="398" spans="2:15" s="4" customFormat="1" ht="30" hidden="1" outlineLevel="1" x14ac:dyDescent="0.25">
      <c r="B398" s="4" t="s">
        <v>686</v>
      </c>
      <c r="C398" s="4" t="s">
        <v>6706</v>
      </c>
      <c r="D398" s="4" t="s">
        <v>33</v>
      </c>
      <c r="E398" s="4" t="s">
        <v>13</v>
      </c>
      <c r="F398" s="4" t="s">
        <v>6707</v>
      </c>
      <c r="G398" s="4" t="s">
        <v>59</v>
      </c>
      <c r="H398" s="4" t="s">
        <v>3953</v>
      </c>
      <c r="I398" s="4" t="s">
        <v>27</v>
      </c>
      <c r="J398" s="4" t="s">
        <v>6708</v>
      </c>
      <c r="K398" s="4" t="s">
        <v>990</v>
      </c>
      <c r="L398" s="4" t="s">
        <v>6709</v>
      </c>
      <c r="M398" s="4" t="s">
        <v>5046</v>
      </c>
      <c r="N398" s="4" t="s">
        <v>6710</v>
      </c>
      <c r="O398" s="4" t="s">
        <v>32</v>
      </c>
    </row>
    <row r="399" spans="2:15" s="4" customFormat="1" ht="45" hidden="1" outlineLevel="1" x14ac:dyDescent="0.25">
      <c r="B399" s="4" t="s">
        <v>706</v>
      </c>
      <c r="C399" s="4" t="s">
        <v>6711</v>
      </c>
      <c r="D399" s="4" t="s">
        <v>2277</v>
      </c>
      <c r="E399" s="4" t="s">
        <v>27</v>
      </c>
      <c r="F399" s="4" t="s">
        <v>6712</v>
      </c>
      <c r="G399" s="4" t="s">
        <v>219</v>
      </c>
      <c r="H399" s="4" t="s">
        <v>3953</v>
      </c>
      <c r="I399" s="4" t="s">
        <v>232</v>
      </c>
      <c r="J399" s="4" t="s">
        <v>232</v>
      </c>
      <c r="K399" s="4" t="s">
        <v>393</v>
      </c>
      <c r="L399" s="4" t="s">
        <v>2550</v>
      </c>
      <c r="M399" s="4" t="s">
        <v>5046</v>
      </c>
      <c r="N399" s="4" t="s">
        <v>6713</v>
      </c>
      <c r="O399" s="4" t="s">
        <v>711</v>
      </c>
    </row>
    <row r="400" spans="2:15" s="4" customFormat="1" ht="30" hidden="1" outlineLevel="1" x14ac:dyDescent="0.25">
      <c r="B400" s="4" t="s">
        <v>686</v>
      </c>
      <c r="C400" s="4" t="s">
        <v>6714</v>
      </c>
      <c r="D400" s="4" t="s">
        <v>33</v>
      </c>
      <c r="E400" s="4" t="s">
        <v>27</v>
      </c>
      <c r="F400" s="4" t="s">
        <v>6715</v>
      </c>
      <c r="G400" s="4" t="s">
        <v>1226</v>
      </c>
      <c r="H400" s="4" t="s">
        <v>981</v>
      </c>
      <c r="I400" s="4" t="s">
        <v>40</v>
      </c>
      <c r="J400" s="4" t="s">
        <v>6716</v>
      </c>
      <c r="K400" s="4" t="s">
        <v>57</v>
      </c>
      <c r="L400" s="4" t="s">
        <v>2578</v>
      </c>
      <c r="M400" s="4" t="s">
        <v>5046</v>
      </c>
      <c r="N400" s="4" t="s">
        <v>6717</v>
      </c>
      <c r="O400" s="4" t="s">
        <v>32</v>
      </c>
    </row>
    <row r="401" spans="2:15" s="4" customFormat="1" ht="30" hidden="1" outlineLevel="1" x14ac:dyDescent="0.25">
      <c r="B401" s="4" t="s">
        <v>686</v>
      </c>
      <c r="C401" s="4" t="s">
        <v>6718</v>
      </c>
      <c r="D401" s="4" t="s">
        <v>33</v>
      </c>
      <c r="E401" s="4" t="s">
        <v>14</v>
      </c>
      <c r="F401" s="4" t="s">
        <v>6719</v>
      </c>
      <c r="G401" s="4" t="s">
        <v>59</v>
      </c>
      <c r="H401" s="4" t="s">
        <v>4265</v>
      </c>
      <c r="I401" s="4" t="s">
        <v>40</v>
      </c>
      <c r="J401" s="4" t="s">
        <v>6720</v>
      </c>
      <c r="K401" s="4" t="s">
        <v>61</v>
      </c>
      <c r="L401" s="4" t="s">
        <v>1880</v>
      </c>
      <c r="M401" s="4" t="s">
        <v>5046</v>
      </c>
      <c r="N401" s="4" t="s">
        <v>6721</v>
      </c>
      <c r="O401" s="4" t="s">
        <v>32</v>
      </c>
    </row>
    <row r="402" spans="2:15" s="4" customFormat="1" ht="30" hidden="1" outlineLevel="1" x14ac:dyDescent="0.25">
      <c r="B402" s="4" t="s">
        <v>686</v>
      </c>
      <c r="C402" s="4" t="s">
        <v>1024</v>
      </c>
      <c r="D402" s="4" t="s">
        <v>33</v>
      </c>
      <c r="E402" s="4" t="s">
        <v>27</v>
      </c>
      <c r="F402" s="4" t="s">
        <v>6462</v>
      </c>
      <c r="G402" s="4" t="s">
        <v>102</v>
      </c>
      <c r="H402" s="4" t="s">
        <v>989</v>
      </c>
      <c r="I402" s="4" t="s">
        <v>40</v>
      </c>
      <c r="J402" s="4" t="s">
        <v>6722</v>
      </c>
      <c r="K402" s="4" t="s">
        <v>54</v>
      </c>
      <c r="L402" s="4" t="s">
        <v>1765</v>
      </c>
      <c r="M402" s="4" t="s">
        <v>5046</v>
      </c>
      <c r="N402" s="4" t="s">
        <v>6723</v>
      </c>
      <c r="O402" s="4" t="s">
        <v>32</v>
      </c>
    </row>
    <row r="403" spans="2:15" s="4" customFormat="1" ht="30" hidden="1" outlineLevel="1" x14ac:dyDescent="0.25">
      <c r="B403" s="4" t="s">
        <v>706</v>
      </c>
      <c r="C403" s="4" t="s">
        <v>1243</v>
      </c>
      <c r="D403" s="4" t="s">
        <v>33</v>
      </c>
      <c r="E403" s="4" t="s">
        <v>27</v>
      </c>
      <c r="F403" s="4" t="s">
        <v>6724</v>
      </c>
      <c r="G403" s="4" t="s">
        <v>169</v>
      </c>
      <c r="H403" s="4" t="s">
        <v>4796</v>
      </c>
      <c r="I403" s="4" t="s">
        <v>40</v>
      </c>
      <c r="J403" s="4" t="s">
        <v>6725</v>
      </c>
      <c r="K403" s="4" t="s">
        <v>292</v>
      </c>
      <c r="L403" s="4" t="s">
        <v>612</v>
      </c>
      <c r="M403" s="4" t="s">
        <v>5046</v>
      </c>
      <c r="N403" s="4" t="s">
        <v>6726</v>
      </c>
      <c r="O403" s="4" t="s">
        <v>711</v>
      </c>
    </row>
    <row r="404" spans="2:15" s="4" customFormat="1" ht="30" hidden="1" outlineLevel="1" x14ac:dyDescent="0.25">
      <c r="B404" s="4" t="s">
        <v>706</v>
      </c>
      <c r="C404" s="4" t="s">
        <v>1242</v>
      </c>
      <c r="D404" s="4" t="s">
        <v>33</v>
      </c>
      <c r="E404" s="4" t="s">
        <v>27</v>
      </c>
      <c r="F404" s="4" t="s">
        <v>6727</v>
      </c>
      <c r="G404" s="4" t="s">
        <v>494</v>
      </c>
      <c r="H404" s="4" t="s">
        <v>4837</v>
      </c>
      <c r="I404" s="4" t="s">
        <v>27</v>
      </c>
      <c r="J404" s="4" t="s">
        <v>6728</v>
      </c>
      <c r="K404" s="4" t="s">
        <v>12</v>
      </c>
      <c r="L404" s="4" t="s">
        <v>6729</v>
      </c>
      <c r="M404" s="4" t="s">
        <v>5046</v>
      </c>
      <c r="N404" s="4" t="s">
        <v>6730</v>
      </c>
      <c r="O404" s="4" t="s">
        <v>711</v>
      </c>
    </row>
    <row r="405" spans="2:15" s="4" customFormat="1" ht="60" hidden="1" outlineLevel="1" x14ac:dyDescent="0.25">
      <c r="B405" s="4" t="s">
        <v>686</v>
      </c>
      <c r="C405" s="4" t="s">
        <v>6731</v>
      </c>
      <c r="D405" s="4" t="s">
        <v>175</v>
      </c>
      <c r="E405" s="4" t="s">
        <v>14</v>
      </c>
      <c r="F405" s="4" t="s">
        <v>6732</v>
      </c>
      <c r="G405" s="4" t="s">
        <v>102</v>
      </c>
      <c r="H405" s="4" t="s">
        <v>6733</v>
      </c>
      <c r="I405" s="4" t="s">
        <v>40</v>
      </c>
      <c r="J405" s="4" t="s">
        <v>6734</v>
      </c>
      <c r="K405" s="4" t="s">
        <v>96</v>
      </c>
      <c r="L405" s="4" t="s">
        <v>833</v>
      </c>
      <c r="M405" s="4" t="s">
        <v>5046</v>
      </c>
      <c r="N405" s="4" t="s">
        <v>6735</v>
      </c>
      <c r="O405" s="4" t="s">
        <v>32</v>
      </c>
    </row>
    <row r="406" spans="2:15" s="4" customFormat="1" ht="30" hidden="1" outlineLevel="1" x14ac:dyDescent="0.25">
      <c r="B406" s="4" t="s">
        <v>686</v>
      </c>
      <c r="C406" s="4" t="s">
        <v>6736</v>
      </c>
      <c r="D406" s="4" t="s">
        <v>33</v>
      </c>
      <c r="E406" s="4" t="s">
        <v>27</v>
      </c>
      <c r="F406" s="4" t="s">
        <v>6737</v>
      </c>
      <c r="G406" s="4" t="s">
        <v>81</v>
      </c>
      <c r="H406" s="4" t="s">
        <v>3644</v>
      </c>
      <c r="I406" s="4" t="s">
        <v>40</v>
      </c>
      <c r="J406" s="4" t="s">
        <v>6738</v>
      </c>
      <c r="K406" s="4" t="s">
        <v>292</v>
      </c>
      <c r="L406" s="4" t="s">
        <v>1557</v>
      </c>
      <c r="M406" s="4" t="s">
        <v>5046</v>
      </c>
      <c r="N406" s="4" t="s">
        <v>6739</v>
      </c>
      <c r="O406" s="4" t="s">
        <v>32</v>
      </c>
    </row>
    <row r="407" spans="2:15" s="4" customFormat="1" ht="30" hidden="1" outlineLevel="1" x14ac:dyDescent="0.25">
      <c r="B407" s="4" t="s">
        <v>686</v>
      </c>
      <c r="C407" s="4" t="s">
        <v>6740</v>
      </c>
      <c r="D407" s="4" t="s">
        <v>33</v>
      </c>
      <c r="E407" s="4" t="s">
        <v>14</v>
      </c>
      <c r="F407" s="4" t="s">
        <v>6741</v>
      </c>
      <c r="G407" s="4" t="s">
        <v>108</v>
      </c>
      <c r="H407" s="4" t="s">
        <v>4404</v>
      </c>
      <c r="I407" s="4" t="s">
        <v>40</v>
      </c>
      <c r="J407" s="4" t="s">
        <v>6742</v>
      </c>
      <c r="K407" s="4" t="s">
        <v>96</v>
      </c>
      <c r="L407" s="4" t="s">
        <v>6743</v>
      </c>
      <c r="M407" s="4" t="s">
        <v>5046</v>
      </c>
      <c r="N407" s="4" t="s">
        <v>6744</v>
      </c>
      <c r="O407" s="4" t="s">
        <v>32</v>
      </c>
    </row>
    <row r="408" spans="2:15" s="4" customFormat="1" ht="30" hidden="1" outlineLevel="1" x14ac:dyDescent="0.25">
      <c r="B408" s="4" t="s">
        <v>686</v>
      </c>
      <c r="C408" s="4" t="s">
        <v>4111</v>
      </c>
      <c r="D408" s="4" t="s">
        <v>33</v>
      </c>
      <c r="E408" s="4" t="s">
        <v>27</v>
      </c>
      <c r="F408" s="4" t="s">
        <v>6745</v>
      </c>
      <c r="G408" s="4" t="s">
        <v>59</v>
      </c>
      <c r="H408" s="4" t="s">
        <v>3520</v>
      </c>
      <c r="I408" s="4" t="s">
        <v>40</v>
      </c>
      <c r="J408" s="4" t="s">
        <v>6746</v>
      </c>
      <c r="K408" s="4" t="s">
        <v>292</v>
      </c>
      <c r="L408" s="4" t="s">
        <v>6076</v>
      </c>
      <c r="M408" s="4" t="s">
        <v>5046</v>
      </c>
      <c r="N408" s="4" t="s">
        <v>6747</v>
      </c>
      <c r="O408" s="4" t="s">
        <v>32</v>
      </c>
    </row>
    <row r="409" spans="2:15" s="4" customFormat="1" hidden="1" outlineLevel="1" x14ac:dyDescent="0.25">
      <c r="B409" s="4" t="s">
        <v>686</v>
      </c>
      <c r="C409" s="4" t="s">
        <v>1141</v>
      </c>
      <c r="E409" s="4" t="s">
        <v>27</v>
      </c>
      <c r="F409" s="4" t="s">
        <v>6748</v>
      </c>
      <c r="G409" s="4" t="s">
        <v>34</v>
      </c>
      <c r="H409" s="4" t="s">
        <v>6749</v>
      </c>
      <c r="I409" s="4" t="s">
        <v>27</v>
      </c>
      <c r="J409" s="4" t="s">
        <v>6750</v>
      </c>
      <c r="K409" s="4" t="s">
        <v>12</v>
      </c>
      <c r="L409" s="4" t="s">
        <v>3529</v>
      </c>
      <c r="M409" s="4" t="s">
        <v>5046</v>
      </c>
      <c r="N409" s="4" t="s">
        <v>6751</v>
      </c>
      <c r="O409" s="4" t="s">
        <v>32</v>
      </c>
    </row>
    <row r="410" spans="2:15" s="4" customFormat="1" ht="30" hidden="1" outlineLevel="1" x14ac:dyDescent="0.25">
      <c r="B410" s="4" t="s">
        <v>686</v>
      </c>
      <c r="C410" s="4" t="s">
        <v>6752</v>
      </c>
      <c r="D410" s="4" t="s">
        <v>33</v>
      </c>
      <c r="E410" s="4" t="s">
        <v>27</v>
      </c>
      <c r="F410" s="4" t="s">
        <v>6753</v>
      </c>
      <c r="G410" s="4" t="s">
        <v>169</v>
      </c>
      <c r="H410" s="4" t="s">
        <v>6754</v>
      </c>
      <c r="I410" s="4" t="s">
        <v>40</v>
      </c>
      <c r="J410" s="4" t="s">
        <v>6755</v>
      </c>
      <c r="K410" s="4" t="s">
        <v>270</v>
      </c>
      <c r="L410" s="4" t="s">
        <v>6756</v>
      </c>
      <c r="M410" s="4" t="s">
        <v>5046</v>
      </c>
      <c r="N410" s="4" t="s">
        <v>6757</v>
      </c>
      <c r="O410" s="4" t="s">
        <v>32</v>
      </c>
    </row>
    <row r="411" spans="2:15" s="4" customFormat="1" ht="30" hidden="1" outlineLevel="1" x14ac:dyDescent="0.25">
      <c r="B411" s="4" t="s">
        <v>686</v>
      </c>
      <c r="C411" s="4" t="s">
        <v>6758</v>
      </c>
      <c r="D411" s="4" t="s">
        <v>33</v>
      </c>
      <c r="E411" s="4" t="s">
        <v>13</v>
      </c>
      <c r="F411" s="4" t="s">
        <v>6759</v>
      </c>
      <c r="G411" s="4" t="s">
        <v>63</v>
      </c>
      <c r="H411" s="4" t="s">
        <v>6760</v>
      </c>
      <c r="I411" s="4" t="s">
        <v>40</v>
      </c>
      <c r="J411" s="4" t="s">
        <v>6761</v>
      </c>
      <c r="K411" s="4" t="s">
        <v>697</v>
      </c>
      <c r="L411" s="4" t="s">
        <v>4890</v>
      </c>
      <c r="M411" s="4" t="s">
        <v>5046</v>
      </c>
      <c r="N411" s="4" t="s">
        <v>6762</v>
      </c>
      <c r="O411" s="4" t="s">
        <v>32</v>
      </c>
    </row>
    <row r="412" spans="2:15" s="4" customFormat="1" ht="30" hidden="1" outlineLevel="1" x14ac:dyDescent="0.25">
      <c r="B412" s="4" t="s">
        <v>686</v>
      </c>
      <c r="C412" s="4" t="s">
        <v>6763</v>
      </c>
      <c r="D412" s="4" t="s">
        <v>33</v>
      </c>
      <c r="E412" s="4" t="s">
        <v>27</v>
      </c>
      <c r="F412" s="4" t="s">
        <v>6764</v>
      </c>
      <c r="G412" s="4" t="s">
        <v>177</v>
      </c>
      <c r="H412" s="4" t="s">
        <v>4901</v>
      </c>
      <c r="I412" s="4" t="s">
        <v>40</v>
      </c>
      <c r="J412" s="4" t="s">
        <v>6765</v>
      </c>
      <c r="K412" s="4" t="s">
        <v>292</v>
      </c>
      <c r="L412" s="4" t="s">
        <v>1961</v>
      </c>
      <c r="M412" s="4" t="s">
        <v>5046</v>
      </c>
      <c r="N412" s="4" t="s">
        <v>6766</v>
      </c>
      <c r="O412" s="4" t="s">
        <v>32</v>
      </c>
    </row>
    <row r="413" spans="2:15" s="4" customFormat="1" ht="45" hidden="1" outlineLevel="1" x14ac:dyDescent="0.25">
      <c r="B413" s="4" t="s">
        <v>686</v>
      </c>
      <c r="C413" s="4" t="s">
        <v>6767</v>
      </c>
      <c r="D413" s="4" t="s">
        <v>486</v>
      </c>
      <c r="E413" s="4" t="s">
        <v>14</v>
      </c>
      <c r="F413" s="4" t="s">
        <v>6768</v>
      </c>
      <c r="G413" s="4" t="s">
        <v>102</v>
      </c>
      <c r="H413" s="4" t="s">
        <v>3967</v>
      </c>
      <c r="I413" s="4" t="s">
        <v>232</v>
      </c>
      <c r="J413" s="4" t="s">
        <v>232</v>
      </c>
      <c r="K413" s="4" t="s">
        <v>291</v>
      </c>
      <c r="L413" s="4" t="s">
        <v>6769</v>
      </c>
      <c r="M413" s="4" t="s">
        <v>5046</v>
      </c>
      <c r="N413" s="4" t="s">
        <v>6770</v>
      </c>
      <c r="O413" s="4" t="s">
        <v>32</v>
      </c>
    </row>
    <row r="414" spans="2:15" s="4" customFormat="1" hidden="1" outlineLevel="1" x14ac:dyDescent="0.25">
      <c r="B414" s="4" t="s">
        <v>686</v>
      </c>
      <c r="C414" s="4" t="s">
        <v>4057</v>
      </c>
      <c r="E414" s="4" t="s">
        <v>14</v>
      </c>
      <c r="F414" s="4" t="s">
        <v>6771</v>
      </c>
      <c r="G414" s="4" t="s">
        <v>45</v>
      </c>
      <c r="H414" s="4" t="s">
        <v>458</v>
      </c>
      <c r="I414" s="4" t="s">
        <v>27</v>
      </c>
      <c r="J414" s="4" t="s">
        <v>6772</v>
      </c>
      <c r="K414" s="4" t="s">
        <v>47</v>
      </c>
      <c r="L414" s="4" t="s">
        <v>836</v>
      </c>
      <c r="M414" s="4" t="s">
        <v>5046</v>
      </c>
      <c r="N414" s="4" t="s">
        <v>6773</v>
      </c>
      <c r="O414" s="4" t="s">
        <v>32</v>
      </c>
    </row>
    <row r="415" spans="2:15" s="4" customFormat="1" hidden="1" outlineLevel="1" x14ac:dyDescent="0.25">
      <c r="B415" s="4" t="s">
        <v>686</v>
      </c>
      <c r="C415" s="4" t="s">
        <v>6774</v>
      </c>
      <c r="E415" s="4" t="s">
        <v>27</v>
      </c>
      <c r="F415" s="4" t="s">
        <v>6775</v>
      </c>
      <c r="G415" s="4" t="s">
        <v>108</v>
      </c>
      <c r="H415" s="4" t="s">
        <v>3932</v>
      </c>
      <c r="I415" s="4" t="s">
        <v>40</v>
      </c>
      <c r="J415" s="4" t="s">
        <v>6776</v>
      </c>
      <c r="K415" s="4" t="s">
        <v>12</v>
      </c>
      <c r="L415" s="4" t="s">
        <v>2114</v>
      </c>
      <c r="M415" s="4" t="s">
        <v>5046</v>
      </c>
      <c r="N415" s="4" t="s">
        <v>6777</v>
      </c>
      <c r="O415" s="4" t="s">
        <v>32</v>
      </c>
    </row>
    <row r="416" spans="2:15" s="4" customFormat="1" ht="30" hidden="1" outlineLevel="1" x14ac:dyDescent="0.25">
      <c r="B416" s="4" t="s">
        <v>686</v>
      </c>
      <c r="C416" s="4" t="s">
        <v>4042</v>
      </c>
      <c r="D416" s="4" t="s">
        <v>33</v>
      </c>
      <c r="E416" s="4" t="s">
        <v>14</v>
      </c>
      <c r="F416" s="4" t="s">
        <v>6778</v>
      </c>
      <c r="G416" s="4" t="s">
        <v>169</v>
      </c>
      <c r="H416" s="4" t="s">
        <v>3720</v>
      </c>
      <c r="I416" s="4" t="s">
        <v>40</v>
      </c>
      <c r="J416" s="4" t="s">
        <v>6779</v>
      </c>
      <c r="K416" s="4" t="s">
        <v>605</v>
      </c>
      <c r="L416" s="4" t="s">
        <v>6780</v>
      </c>
      <c r="M416" s="4" t="s">
        <v>5046</v>
      </c>
      <c r="N416" s="4" t="s">
        <v>6781</v>
      </c>
      <c r="O416" s="4" t="s">
        <v>32</v>
      </c>
    </row>
    <row r="417" spans="2:15" s="4" customFormat="1" ht="30" hidden="1" outlineLevel="1" x14ac:dyDescent="0.25">
      <c r="B417" s="4" t="s">
        <v>686</v>
      </c>
      <c r="C417" s="4" t="s">
        <v>6782</v>
      </c>
      <c r="D417" s="4" t="s">
        <v>33</v>
      </c>
      <c r="E417" s="4" t="s">
        <v>14</v>
      </c>
      <c r="F417" s="4" t="s">
        <v>6783</v>
      </c>
      <c r="G417" s="4" t="s">
        <v>160</v>
      </c>
      <c r="H417" s="4" t="s">
        <v>1047</v>
      </c>
      <c r="I417" s="4" t="s">
        <v>40</v>
      </c>
      <c r="J417" s="4" t="s">
        <v>6784</v>
      </c>
      <c r="K417" s="4" t="s">
        <v>61</v>
      </c>
      <c r="L417" s="4" t="s">
        <v>3829</v>
      </c>
      <c r="M417" s="4" t="s">
        <v>5046</v>
      </c>
      <c r="N417" s="4" t="s">
        <v>6785</v>
      </c>
      <c r="O417" s="4" t="s">
        <v>32</v>
      </c>
    </row>
    <row r="418" spans="2:15" s="4" customFormat="1" ht="30" hidden="1" outlineLevel="1" x14ac:dyDescent="0.25">
      <c r="B418" s="4" t="s">
        <v>686</v>
      </c>
      <c r="C418" s="4" t="s">
        <v>1316</v>
      </c>
      <c r="D418" s="4" t="s">
        <v>33</v>
      </c>
      <c r="E418" s="4" t="s">
        <v>27</v>
      </c>
      <c r="F418" s="4" t="s">
        <v>6786</v>
      </c>
      <c r="G418" s="4" t="s">
        <v>169</v>
      </c>
      <c r="H418" s="4" t="s">
        <v>6787</v>
      </c>
      <c r="I418" s="4" t="s">
        <v>40</v>
      </c>
      <c r="J418" s="4" t="s">
        <v>6788</v>
      </c>
      <c r="K418" s="4" t="s">
        <v>92</v>
      </c>
      <c r="L418" s="4" t="s">
        <v>6128</v>
      </c>
      <c r="M418" s="4" t="s">
        <v>5046</v>
      </c>
      <c r="N418" s="4" t="s">
        <v>6789</v>
      </c>
      <c r="O418" s="4" t="s">
        <v>32</v>
      </c>
    </row>
    <row r="419" spans="2:15" s="4" customFormat="1" hidden="1" outlineLevel="1" x14ac:dyDescent="0.25">
      <c r="B419" s="4" t="s">
        <v>686</v>
      </c>
      <c r="C419" s="4" t="s">
        <v>880</v>
      </c>
      <c r="E419" s="4" t="s">
        <v>27</v>
      </c>
      <c r="F419" s="4" t="s">
        <v>6790</v>
      </c>
      <c r="G419" s="4" t="s">
        <v>102</v>
      </c>
      <c r="H419" s="4" t="s">
        <v>3901</v>
      </c>
      <c r="I419" s="4" t="s">
        <v>40</v>
      </c>
      <c r="J419" s="4" t="s">
        <v>6791</v>
      </c>
      <c r="K419" s="4" t="s">
        <v>292</v>
      </c>
      <c r="L419" s="4" t="s">
        <v>1101</v>
      </c>
      <c r="M419" s="4" t="s">
        <v>5046</v>
      </c>
      <c r="N419" s="4" t="s">
        <v>6792</v>
      </c>
      <c r="O419" s="4" t="s">
        <v>32</v>
      </c>
    </row>
    <row r="420" spans="2:15" s="4" customFormat="1" ht="45" hidden="1" outlineLevel="1" x14ac:dyDescent="0.25">
      <c r="B420" s="4" t="s">
        <v>686</v>
      </c>
      <c r="C420" s="4" t="s">
        <v>6793</v>
      </c>
      <c r="D420" s="4" t="s">
        <v>486</v>
      </c>
      <c r="E420" s="4" t="s">
        <v>14</v>
      </c>
      <c r="F420" s="4" t="s">
        <v>6794</v>
      </c>
      <c r="G420" s="4" t="s">
        <v>6795</v>
      </c>
      <c r="H420" s="4" t="s">
        <v>4945</v>
      </c>
      <c r="I420" s="4" t="s">
        <v>40</v>
      </c>
      <c r="J420" s="4" t="s">
        <v>6796</v>
      </c>
      <c r="K420" s="4" t="s">
        <v>30</v>
      </c>
      <c r="L420" s="4" t="s">
        <v>1058</v>
      </c>
      <c r="M420" s="4" t="s">
        <v>5046</v>
      </c>
      <c r="N420" s="4" t="s">
        <v>6797</v>
      </c>
      <c r="O420" s="4" t="s">
        <v>32</v>
      </c>
    </row>
    <row r="421" spans="2:15" s="4" customFormat="1" hidden="1" outlineLevel="1" x14ac:dyDescent="0.25">
      <c r="B421" s="4" t="s">
        <v>686</v>
      </c>
      <c r="C421" s="4" t="s">
        <v>6798</v>
      </c>
      <c r="D421" s="4" t="s">
        <v>80</v>
      </c>
      <c r="E421" s="4" t="s">
        <v>27</v>
      </c>
      <c r="F421" s="4" t="s">
        <v>6799</v>
      </c>
      <c r="G421" s="4" t="s">
        <v>1339</v>
      </c>
      <c r="H421" s="4" t="s">
        <v>6800</v>
      </c>
      <c r="I421" s="4" t="s">
        <v>40</v>
      </c>
      <c r="J421" s="4" t="s">
        <v>6801</v>
      </c>
      <c r="K421" s="4" t="s">
        <v>51</v>
      </c>
      <c r="L421" s="4" t="s">
        <v>2975</v>
      </c>
      <c r="M421" s="4" t="s">
        <v>5046</v>
      </c>
      <c r="N421" s="4" t="s">
        <v>3171</v>
      </c>
      <c r="O421" s="4" t="s">
        <v>32</v>
      </c>
    </row>
    <row r="422" spans="2:15" s="4" customFormat="1" hidden="1" outlineLevel="1" x14ac:dyDescent="0.25">
      <c r="B422" s="4" t="s">
        <v>686</v>
      </c>
      <c r="C422" s="4" t="s">
        <v>6802</v>
      </c>
      <c r="D422" s="4" t="s">
        <v>80</v>
      </c>
      <c r="E422" s="4" t="s">
        <v>14</v>
      </c>
      <c r="F422" s="4" t="s">
        <v>6803</v>
      </c>
      <c r="G422" s="4" t="s">
        <v>891</v>
      </c>
      <c r="H422" s="4" t="s">
        <v>2818</v>
      </c>
      <c r="I422" s="4" t="s">
        <v>40</v>
      </c>
      <c r="J422" s="4" t="s">
        <v>6804</v>
      </c>
      <c r="K422" s="4" t="s">
        <v>539</v>
      </c>
      <c r="L422" s="4" t="s">
        <v>6805</v>
      </c>
      <c r="M422" s="4" t="s">
        <v>5046</v>
      </c>
      <c r="N422" s="4" t="s">
        <v>6806</v>
      </c>
      <c r="O422" s="4" t="s">
        <v>32</v>
      </c>
    </row>
    <row r="423" spans="2:15" s="4" customFormat="1" hidden="1" outlineLevel="1" x14ac:dyDescent="0.25">
      <c r="B423" s="4" t="s">
        <v>686</v>
      </c>
      <c r="C423" s="4" t="s">
        <v>1252</v>
      </c>
      <c r="D423" s="4" t="s">
        <v>471</v>
      </c>
      <c r="E423" s="4" t="s">
        <v>27</v>
      </c>
      <c r="F423" s="4" t="s">
        <v>1253</v>
      </c>
      <c r="G423" s="4" t="s">
        <v>81</v>
      </c>
      <c r="H423" s="4" t="s">
        <v>3207</v>
      </c>
      <c r="I423" s="4" t="s">
        <v>14</v>
      </c>
      <c r="J423" s="4" t="s">
        <v>6807</v>
      </c>
      <c r="K423" s="4" t="s">
        <v>47</v>
      </c>
      <c r="L423" s="4" t="s">
        <v>4790</v>
      </c>
      <c r="M423" s="4" t="s">
        <v>5046</v>
      </c>
      <c r="N423" s="4" t="s">
        <v>6808</v>
      </c>
      <c r="O423" s="4" t="s">
        <v>32</v>
      </c>
    </row>
    <row r="424" spans="2:15" s="4" customFormat="1" hidden="1" outlineLevel="1" x14ac:dyDescent="0.25">
      <c r="B424" s="4" t="s">
        <v>686</v>
      </c>
      <c r="C424" s="4" t="s">
        <v>1292</v>
      </c>
      <c r="D424" s="4" t="s">
        <v>80</v>
      </c>
      <c r="E424" s="4" t="s">
        <v>27</v>
      </c>
      <c r="F424" s="4" t="s">
        <v>6809</v>
      </c>
      <c r="G424" s="4" t="s">
        <v>63</v>
      </c>
      <c r="H424" s="4" t="s">
        <v>3972</v>
      </c>
      <c r="I424" s="4" t="s">
        <v>27</v>
      </c>
      <c r="J424" s="4" t="s">
        <v>6810</v>
      </c>
      <c r="K424" s="4" t="s">
        <v>92</v>
      </c>
      <c r="L424" s="4" t="s">
        <v>1612</v>
      </c>
      <c r="M424" s="4" t="s">
        <v>5046</v>
      </c>
      <c r="N424" s="4" t="s">
        <v>6811</v>
      </c>
      <c r="O424" s="4" t="s">
        <v>32</v>
      </c>
    </row>
    <row r="425" spans="2:15" s="4" customFormat="1" ht="45" hidden="1" outlineLevel="1" x14ac:dyDescent="0.25">
      <c r="B425" s="4" t="s">
        <v>686</v>
      </c>
      <c r="C425" s="4" t="s">
        <v>6812</v>
      </c>
      <c r="D425" s="4" t="s">
        <v>486</v>
      </c>
      <c r="E425" s="4" t="s">
        <v>27</v>
      </c>
      <c r="F425" s="4" t="s">
        <v>6813</v>
      </c>
      <c r="G425" s="4" t="s">
        <v>3168</v>
      </c>
      <c r="H425" s="4" t="s">
        <v>4332</v>
      </c>
      <c r="I425" s="4" t="s">
        <v>232</v>
      </c>
      <c r="J425" s="4" t="s">
        <v>232</v>
      </c>
      <c r="K425" s="4" t="s">
        <v>523</v>
      </c>
      <c r="L425" s="4" t="s">
        <v>6814</v>
      </c>
      <c r="M425" s="4" t="s">
        <v>5046</v>
      </c>
      <c r="N425" s="4" t="s">
        <v>6815</v>
      </c>
      <c r="O425" s="4" t="s">
        <v>32</v>
      </c>
    </row>
    <row r="426" spans="2:15" s="4" customFormat="1" ht="30" hidden="1" outlineLevel="1" x14ac:dyDescent="0.25">
      <c r="B426" s="4" t="s">
        <v>686</v>
      </c>
      <c r="C426" s="4" t="s">
        <v>6816</v>
      </c>
      <c r="D426" s="4" t="s">
        <v>33</v>
      </c>
      <c r="E426" s="4" t="s">
        <v>27</v>
      </c>
      <c r="F426" s="4" t="s">
        <v>5704</v>
      </c>
      <c r="G426" s="4" t="s">
        <v>169</v>
      </c>
      <c r="H426" s="4" t="s">
        <v>1452</v>
      </c>
      <c r="I426" s="4" t="s">
        <v>40</v>
      </c>
      <c r="J426" s="4" t="s">
        <v>6817</v>
      </c>
      <c r="K426" s="4" t="s">
        <v>51</v>
      </c>
      <c r="L426" s="4" t="s">
        <v>6818</v>
      </c>
      <c r="M426" s="4" t="s">
        <v>5046</v>
      </c>
      <c r="N426" s="4" t="s">
        <v>4222</v>
      </c>
      <c r="O426" s="4" t="s">
        <v>32</v>
      </c>
    </row>
    <row r="427" spans="2:15" s="4" customFormat="1" ht="30" hidden="1" outlineLevel="1" x14ac:dyDescent="0.25">
      <c r="B427" s="4" t="s">
        <v>686</v>
      </c>
      <c r="C427" s="4" t="s">
        <v>6819</v>
      </c>
      <c r="D427" s="4" t="s">
        <v>33</v>
      </c>
      <c r="E427" s="4" t="s">
        <v>14</v>
      </c>
      <c r="F427" s="4" t="s">
        <v>6820</v>
      </c>
      <c r="G427" s="4" t="s">
        <v>34</v>
      </c>
      <c r="H427" s="4" t="s">
        <v>1302</v>
      </c>
      <c r="I427" s="4" t="s">
        <v>40</v>
      </c>
      <c r="J427" s="4" t="s">
        <v>6821</v>
      </c>
      <c r="K427" s="4" t="s">
        <v>57</v>
      </c>
      <c r="L427" s="4" t="s">
        <v>5000</v>
      </c>
      <c r="M427" s="4" t="s">
        <v>5046</v>
      </c>
      <c r="N427" s="4" t="s">
        <v>6822</v>
      </c>
      <c r="O427" s="4" t="s">
        <v>32</v>
      </c>
    </row>
    <row r="428" spans="2:15" s="4" customFormat="1" ht="45" hidden="1" outlineLevel="1" x14ac:dyDescent="0.25">
      <c r="B428" s="4" t="s">
        <v>686</v>
      </c>
      <c r="C428" s="4" t="s">
        <v>6823</v>
      </c>
      <c r="D428" s="4" t="s">
        <v>486</v>
      </c>
      <c r="E428" s="4" t="s">
        <v>14</v>
      </c>
      <c r="F428" s="4" t="s">
        <v>6824</v>
      </c>
      <c r="G428" s="4" t="s">
        <v>63</v>
      </c>
      <c r="H428" s="4" t="s">
        <v>1069</v>
      </c>
      <c r="I428" s="4" t="s">
        <v>40</v>
      </c>
      <c r="J428" s="4" t="s">
        <v>6825</v>
      </c>
      <c r="K428" s="4" t="s">
        <v>61</v>
      </c>
      <c r="L428" s="4" t="s">
        <v>6826</v>
      </c>
      <c r="M428" s="4" t="s">
        <v>5046</v>
      </c>
      <c r="N428" s="4" t="s">
        <v>6827</v>
      </c>
      <c r="O428" s="4" t="s">
        <v>32</v>
      </c>
    </row>
    <row r="429" spans="2:15" s="4" customFormat="1" ht="30" hidden="1" outlineLevel="1" x14ac:dyDescent="0.25">
      <c r="B429" s="4" t="s">
        <v>686</v>
      </c>
      <c r="C429" s="4" t="s">
        <v>6828</v>
      </c>
      <c r="D429" s="4" t="s">
        <v>33</v>
      </c>
      <c r="E429" s="4" t="s">
        <v>27</v>
      </c>
      <c r="F429" s="4" t="s">
        <v>6500</v>
      </c>
      <c r="G429" s="4" t="s">
        <v>45</v>
      </c>
      <c r="H429" s="4" t="s">
        <v>6829</v>
      </c>
      <c r="I429" s="4" t="s">
        <v>40</v>
      </c>
      <c r="J429" s="4" t="s">
        <v>6830</v>
      </c>
      <c r="K429" s="4" t="s">
        <v>292</v>
      </c>
      <c r="L429" s="4" t="s">
        <v>1745</v>
      </c>
      <c r="M429" s="4" t="s">
        <v>5046</v>
      </c>
      <c r="N429" s="4" t="s">
        <v>6831</v>
      </c>
      <c r="O429" s="4" t="s">
        <v>32</v>
      </c>
    </row>
    <row r="430" spans="2:15" s="4" customFormat="1" ht="30" hidden="1" outlineLevel="1" x14ac:dyDescent="0.25">
      <c r="B430" s="4" t="s">
        <v>686</v>
      </c>
      <c r="C430" s="4" t="s">
        <v>6832</v>
      </c>
      <c r="D430" s="4" t="s">
        <v>33</v>
      </c>
      <c r="E430" s="4" t="s">
        <v>14</v>
      </c>
      <c r="F430" s="4" t="s">
        <v>6833</v>
      </c>
      <c r="G430" s="4" t="s">
        <v>99</v>
      </c>
      <c r="H430" s="4" t="s">
        <v>3210</v>
      </c>
      <c r="I430" s="4" t="s">
        <v>27</v>
      </c>
      <c r="J430" s="4" t="s">
        <v>6834</v>
      </c>
      <c r="K430" s="4" t="s">
        <v>47</v>
      </c>
      <c r="L430" s="4" t="s">
        <v>3944</v>
      </c>
      <c r="M430" s="4" t="s">
        <v>5046</v>
      </c>
      <c r="N430" s="4" t="s">
        <v>6835</v>
      </c>
      <c r="O430" s="4" t="s">
        <v>32</v>
      </c>
    </row>
    <row r="431" spans="2:15" s="4" customFormat="1" ht="30" hidden="1" outlineLevel="1" x14ac:dyDescent="0.25">
      <c r="B431" s="4" t="s">
        <v>686</v>
      </c>
      <c r="C431" s="4" t="s">
        <v>6836</v>
      </c>
      <c r="D431" s="4" t="s">
        <v>33</v>
      </c>
      <c r="E431" s="4" t="s">
        <v>14</v>
      </c>
      <c r="F431" s="4" t="s">
        <v>6837</v>
      </c>
      <c r="G431" s="4" t="s">
        <v>45</v>
      </c>
      <c r="H431" s="4" t="s">
        <v>4973</v>
      </c>
      <c r="I431" s="4" t="s">
        <v>40</v>
      </c>
      <c r="J431" s="4" t="s">
        <v>6838</v>
      </c>
      <c r="K431" s="4" t="s">
        <v>270</v>
      </c>
      <c r="L431" s="4" t="s">
        <v>6305</v>
      </c>
      <c r="M431" s="4" t="s">
        <v>5046</v>
      </c>
      <c r="N431" s="4" t="s">
        <v>6839</v>
      </c>
      <c r="O431" s="4" t="s">
        <v>32</v>
      </c>
    </row>
    <row r="432" spans="2:15" s="4" customFormat="1" hidden="1" outlineLevel="1" x14ac:dyDescent="0.25">
      <c r="B432" s="4" t="s">
        <v>686</v>
      </c>
      <c r="C432" s="4" t="s">
        <v>6840</v>
      </c>
      <c r="D432" s="4" t="s">
        <v>80</v>
      </c>
      <c r="E432" s="4" t="s">
        <v>14</v>
      </c>
      <c r="F432" s="4" t="s">
        <v>6841</v>
      </c>
      <c r="G432" s="4" t="s">
        <v>160</v>
      </c>
      <c r="H432" s="4" t="s">
        <v>6842</v>
      </c>
      <c r="I432" s="4" t="s">
        <v>40</v>
      </c>
      <c r="J432" s="4" t="s">
        <v>6843</v>
      </c>
      <c r="K432" s="4" t="s">
        <v>47</v>
      </c>
      <c r="L432" s="4" t="s">
        <v>2568</v>
      </c>
      <c r="M432" s="4" t="s">
        <v>5046</v>
      </c>
      <c r="N432" s="4" t="s">
        <v>6844</v>
      </c>
      <c r="O432" s="4" t="s">
        <v>32</v>
      </c>
    </row>
    <row r="433" spans="2:15" s="4" customFormat="1" ht="30" hidden="1" outlineLevel="1" x14ac:dyDescent="0.25">
      <c r="B433" s="4" t="s">
        <v>686</v>
      </c>
      <c r="C433" s="4" t="s">
        <v>6845</v>
      </c>
      <c r="D433" s="4" t="s">
        <v>33</v>
      </c>
      <c r="E433" s="4" t="s">
        <v>27</v>
      </c>
      <c r="F433" s="4" t="s">
        <v>4045</v>
      </c>
      <c r="G433" s="4" t="s">
        <v>34</v>
      </c>
      <c r="H433" s="4" t="s">
        <v>6846</v>
      </c>
      <c r="I433" s="4" t="s">
        <v>40</v>
      </c>
      <c r="J433" s="4" t="s">
        <v>6847</v>
      </c>
      <c r="K433" s="4" t="s">
        <v>57</v>
      </c>
      <c r="L433" s="4" t="s">
        <v>2038</v>
      </c>
      <c r="M433" s="4" t="s">
        <v>5046</v>
      </c>
      <c r="N433" s="4" t="s">
        <v>6848</v>
      </c>
      <c r="O433" s="4" t="s">
        <v>32</v>
      </c>
    </row>
    <row r="434" spans="2:15" s="4" customFormat="1" hidden="1" outlineLevel="1" x14ac:dyDescent="0.25">
      <c r="B434" s="4" t="s">
        <v>686</v>
      </c>
      <c r="C434" s="4" t="s">
        <v>6849</v>
      </c>
      <c r="D434" s="4" t="s">
        <v>471</v>
      </c>
      <c r="E434" s="4" t="s">
        <v>27</v>
      </c>
      <c r="F434" s="4" t="s">
        <v>6850</v>
      </c>
      <c r="G434" s="4" t="s">
        <v>108</v>
      </c>
      <c r="H434" s="4" t="s">
        <v>1963</v>
      </c>
      <c r="I434" s="4" t="s">
        <v>40</v>
      </c>
      <c r="J434" s="4" t="s">
        <v>6851</v>
      </c>
      <c r="K434" s="4" t="s">
        <v>12</v>
      </c>
      <c r="L434" s="4" t="s">
        <v>6852</v>
      </c>
      <c r="M434" s="4" t="s">
        <v>5046</v>
      </c>
      <c r="N434" s="4" t="s">
        <v>6853</v>
      </c>
      <c r="O434" s="4" t="s">
        <v>32</v>
      </c>
    </row>
    <row r="435" spans="2:15" s="4" customFormat="1" hidden="1" outlineLevel="1" x14ac:dyDescent="0.25">
      <c r="B435" s="4" t="s">
        <v>686</v>
      </c>
      <c r="C435" s="4" t="s">
        <v>6854</v>
      </c>
      <c r="D435" s="4" t="s">
        <v>471</v>
      </c>
      <c r="E435" s="4" t="s">
        <v>27</v>
      </c>
      <c r="F435" s="4" t="s">
        <v>6855</v>
      </c>
      <c r="G435" s="4" t="s">
        <v>102</v>
      </c>
      <c r="H435" s="4" t="s">
        <v>361</v>
      </c>
      <c r="I435" s="4" t="s">
        <v>40</v>
      </c>
      <c r="J435" s="4" t="s">
        <v>6856</v>
      </c>
      <c r="K435" s="4" t="s">
        <v>292</v>
      </c>
      <c r="L435" s="4" t="s">
        <v>4810</v>
      </c>
      <c r="M435" s="4" t="s">
        <v>5046</v>
      </c>
      <c r="N435" s="4" t="s">
        <v>6857</v>
      </c>
      <c r="O435" s="4" t="s">
        <v>32</v>
      </c>
    </row>
    <row r="436" spans="2:15" s="4" customFormat="1" hidden="1" outlineLevel="1" x14ac:dyDescent="0.25">
      <c r="B436" s="4" t="s">
        <v>686</v>
      </c>
      <c r="C436" s="4" t="s">
        <v>6858</v>
      </c>
      <c r="D436" s="4" t="s">
        <v>80</v>
      </c>
      <c r="E436" s="4" t="s">
        <v>27</v>
      </c>
      <c r="F436" s="4" t="s">
        <v>6859</v>
      </c>
      <c r="G436" s="4" t="s">
        <v>644</v>
      </c>
      <c r="H436" s="4" t="s">
        <v>6860</v>
      </c>
      <c r="I436" s="4" t="s">
        <v>40</v>
      </c>
      <c r="J436" s="4" t="s">
        <v>6861</v>
      </c>
      <c r="K436" s="4" t="s">
        <v>292</v>
      </c>
      <c r="L436" s="4" t="s">
        <v>6862</v>
      </c>
      <c r="M436" s="4" t="s">
        <v>5046</v>
      </c>
      <c r="N436" s="4" t="s">
        <v>6863</v>
      </c>
      <c r="O436" s="4" t="s">
        <v>32</v>
      </c>
    </row>
    <row r="437" spans="2:15" s="4" customFormat="1" hidden="1" outlineLevel="1" x14ac:dyDescent="0.25">
      <c r="B437" s="4" t="s">
        <v>686</v>
      </c>
      <c r="C437" s="4" t="s">
        <v>1350</v>
      </c>
      <c r="E437" s="4" t="s">
        <v>27</v>
      </c>
      <c r="F437" s="4" t="s">
        <v>6864</v>
      </c>
      <c r="G437" s="4" t="s">
        <v>34</v>
      </c>
      <c r="H437" s="4" t="s">
        <v>6865</v>
      </c>
      <c r="I437" s="4" t="s">
        <v>40</v>
      </c>
      <c r="J437" s="4" t="s">
        <v>6866</v>
      </c>
      <c r="K437" s="4" t="s">
        <v>92</v>
      </c>
      <c r="L437" s="4" t="s">
        <v>3085</v>
      </c>
      <c r="M437" s="4" t="s">
        <v>5046</v>
      </c>
      <c r="N437" s="4" t="s">
        <v>6867</v>
      </c>
      <c r="O437" s="4" t="s">
        <v>32</v>
      </c>
    </row>
    <row r="438" spans="2:15" s="4" customFormat="1" ht="45" hidden="1" outlineLevel="1" x14ac:dyDescent="0.25">
      <c r="B438" s="4" t="s">
        <v>686</v>
      </c>
      <c r="C438" s="4" t="s">
        <v>6868</v>
      </c>
      <c r="D438" s="4" t="s">
        <v>257</v>
      </c>
      <c r="E438" s="4" t="s">
        <v>14</v>
      </c>
      <c r="F438" s="4" t="s">
        <v>6869</v>
      </c>
      <c r="G438" s="4" t="s">
        <v>494</v>
      </c>
      <c r="H438" s="4" t="s">
        <v>4007</v>
      </c>
      <c r="I438" s="4" t="s">
        <v>40</v>
      </c>
      <c r="J438" s="4" t="s">
        <v>6870</v>
      </c>
      <c r="K438" s="4" t="s">
        <v>57</v>
      </c>
      <c r="L438" s="4" t="s">
        <v>499</v>
      </c>
      <c r="M438" s="4" t="s">
        <v>5046</v>
      </c>
      <c r="N438" s="4" t="s">
        <v>6871</v>
      </c>
      <c r="O438" s="4" t="s">
        <v>32</v>
      </c>
    </row>
    <row r="439" spans="2:15" s="4" customFormat="1" ht="45" hidden="1" outlineLevel="1" x14ac:dyDescent="0.25">
      <c r="B439" s="4" t="s">
        <v>6872</v>
      </c>
      <c r="C439" s="4" t="s">
        <v>6873</v>
      </c>
      <c r="D439" s="4" t="s">
        <v>486</v>
      </c>
      <c r="E439" s="4" t="s">
        <v>27</v>
      </c>
      <c r="F439" s="4" t="s">
        <v>6874</v>
      </c>
      <c r="G439" s="4" t="s">
        <v>34</v>
      </c>
      <c r="H439" s="4" t="s">
        <v>1095</v>
      </c>
      <c r="I439" s="4" t="s">
        <v>40</v>
      </c>
      <c r="J439" s="4" t="s">
        <v>6875</v>
      </c>
      <c r="K439" s="4" t="s">
        <v>51</v>
      </c>
      <c r="L439" s="4" t="s">
        <v>4664</v>
      </c>
      <c r="M439" s="4" t="s">
        <v>5046</v>
      </c>
      <c r="N439" s="4" t="s">
        <v>6876</v>
      </c>
      <c r="O439" s="4" t="s">
        <v>32</v>
      </c>
    </row>
    <row r="440" spans="2:15" s="4" customFormat="1" ht="30" hidden="1" outlineLevel="1" x14ac:dyDescent="0.25">
      <c r="B440" s="4" t="s">
        <v>706</v>
      </c>
      <c r="C440" s="4" t="s">
        <v>1190</v>
      </c>
      <c r="E440" s="4" t="s">
        <v>27</v>
      </c>
      <c r="F440" s="4" t="s">
        <v>6877</v>
      </c>
      <c r="G440" s="4" t="s">
        <v>45</v>
      </c>
      <c r="H440" s="4" t="s">
        <v>4716</v>
      </c>
      <c r="I440" s="4" t="s">
        <v>40</v>
      </c>
      <c r="J440" s="4" t="s">
        <v>6878</v>
      </c>
      <c r="K440" s="4" t="s">
        <v>92</v>
      </c>
      <c r="L440" s="4" t="s">
        <v>5187</v>
      </c>
      <c r="M440" s="4" t="s">
        <v>5046</v>
      </c>
      <c r="N440" s="4" t="s">
        <v>6879</v>
      </c>
      <c r="O440" s="4" t="s">
        <v>711</v>
      </c>
    </row>
    <row r="441" spans="2:15" s="4" customFormat="1" ht="45" hidden="1" outlineLevel="1" x14ac:dyDescent="0.25">
      <c r="B441" s="4" t="s">
        <v>6880</v>
      </c>
      <c r="C441" s="4" t="s">
        <v>6881</v>
      </c>
      <c r="D441" s="4" t="s">
        <v>33</v>
      </c>
      <c r="E441" s="4" t="s">
        <v>14</v>
      </c>
      <c r="F441" s="4" t="s">
        <v>6882</v>
      </c>
      <c r="G441" s="4" t="s">
        <v>59</v>
      </c>
      <c r="H441" s="4" t="s">
        <v>4716</v>
      </c>
      <c r="I441" s="4" t="s">
        <v>40</v>
      </c>
      <c r="J441" s="4" t="s">
        <v>6883</v>
      </c>
      <c r="K441" s="4" t="s">
        <v>270</v>
      </c>
      <c r="L441" s="4" t="s">
        <v>6884</v>
      </c>
      <c r="M441" s="4" t="s">
        <v>5046</v>
      </c>
      <c r="N441" s="4" t="s">
        <v>6885</v>
      </c>
      <c r="O441" s="4" t="s">
        <v>32</v>
      </c>
    </row>
    <row r="442" spans="2:15" s="4" customFormat="1" ht="30" hidden="1" outlineLevel="1" x14ac:dyDescent="0.25">
      <c r="B442" s="4" t="s">
        <v>686</v>
      </c>
      <c r="C442" s="4" t="s">
        <v>1162</v>
      </c>
      <c r="D442" s="4" t="s">
        <v>33</v>
      </c>
      <c r="E442" s="4" t="s">
        <v>27</v>
      </c>
      <c r="F442" s="4" t="s">
        <v>6886</v>
      </c>
      <c r="G442" s="4" t="s">
        <v>34</v>
      </c>
      <c r="H442" s="4" t="s">
        <v>4781</v>
      </c>
      <c r="I442" s="4" t="s">
        <v>40</v>
      </c>
      <c r="J442" s="4" t="s">
        <v>6887</v>
      </c>
      <c r="K442" s="4" t="s">
        <v>292</v>
      </c>
      <c r="L442" s="4" t="s">
        <v>4012</v>
      </c>
      <c r="M442" s="4" t="s">
        <v>5046</v>
      </c>
      <c r="N442" s="4" t="s">
        <v>6888</v>
      </c>
      <c r="O442" s="4" t="s">
        <v>32</v>
      </c>
    </row>
    <row r="443" spans="2:15" s="4" customFormat="1" hidden="1" outlineLevel="1" x14ac:dyDescent="0.25">
      <c r="B443" s="4" t="s">
        <v>686</v>
      </c>
      <c r="C443" s="4" t="s">
        <v>1144</v>
      </c>
      <c r="E443" s="4" t="s">
        <v>27</v>
      </c>
      <c r="F443" s="4" t="s">
        <v>6889</v>
      </c>
      <c r="G443" s="4" t="s">
        <v>169</v>
      </c>
      <c r="H443" s="4" t="s">
        <v>932</v>
      </c>
      <c r="I443" s="4" t="s">
        <v>40</v>
      </c>
      <c r="J443" s="4" t="s">
        <v>6890</v>
      </c>
      <c r="K443" s="4" t="s">
        <v>57</v>
      </c>
      <c r="L443" s="4" t="s">
        <v>6891</v>
      </c>
      <c r="M443" s="4" t="s">
        <v>5046</v>
      </c>
      <c r="N443" s="4" t="s">
        <v>6892</v>
      </c>
      <c r="O443" s="4" t="s">
        <v>32</v>
      </c>
    </row>
    <row r="444" spans="2:15" s="4" customFormat="1" ht="30" hidden="1" outlineLevel="1" x14ac:dyDescent="0.25">
      <c r="B444" s="4" t="s">
        <v>686</v>
      </c>
      <c r="C444" s="4" t="s">
        <v>6893</v>
      </c>
      <c r="D444" s="4" t="s">
        <v>33</v>
      </c>
      <c r="E444" s="4" t="s">
        <v>27</v>
      </c>
      <c r="F444" s="4" t="s">
        <v>6894</v>
      </c>
      <c r="G444" s="4" t="s">
        <v>169</v>
      </c>
      <c r="H444" s="4" t="s">
        <v>3219</v>
      </c>
      <c r="I444" s="4" t="s">
        <v>40</v>
      </c>
      <c r="J444" s="4" t="s">
        <v>6895</v>
      </c>
      <c r="K444" s="4" t="s">
        <v>294</v>
      </c>
      <c r="L444" s="4" t="s">
        <v>1422</v>
      </c>
      <c r="M444" s="4" t="s">
        <v>5046</v>
      </c>
      <c r="N444" s="4" t="s">
        <v>6896</v>
      </c>
      <c r="O444" s="4" t="s">
        <v>32</v>
      </c>
    </row>
    <row r="445" spans="2:15" s="4" customFormat="1" ht="30" hidden="1" outlineLevel="1" x14ac:dyDescent="0.25">
      <c r="B445" s="4" t="s">
        <v>686</v>
      </c>
      <c r="C445" s="4" t="s">
        <v>1174</v>
      </c>
      <c r="D445" s="4" t="s">
        <v>33</v>
      </c>
      <c r="E445" s="4" t="s">
        <v>27</v>
      </c>
      <c r="F445" s="4" t="s">
        <v>1175</v>
      </c>
      <c r="G445" s="4" t="s">
        <v>264</v>
      </c>
      <c r="H445" s="4" t="s">
        <v>6897</v>
      </c>
      <c r="I445" s="4" t="s">
        <v>40</v>
      </c>
      <c r="J445" s="4" t="s">
        <v>6898</v>
      </c>
      <c r="K445" s="4" t="s">
        <v>12</v>
      </c>
      <c r="L445" s="4" t="s">
        <v>3738</v>
      </c>
      <c r="M445" s="4" t="s">
        <v>5046</v>
      </c>
      <c r="N445" s="4" t="s">
        <v>6899</v>
      </c>
      <c r="O445" s="4" t="s">
        <v>32</v>
      </c>
    </row>
    <row r="446" spans="2:15" s="4" customFormat="1" ht="30" hidden="1" outlineLevel="1" x14ac:dyDescent="0.25">
      <c r="B446" s="4" t="s">
        <v>686</v>
      </c>
      <c r="C446" s="4" t="s">
        <v>6900</v>
      </c>
      <c r="D446" s="4" t="s">
        <v>33</v>
      </c>
      <c r="E446" s="4" t="s">
        <v>27</v>
      </c>
      <c r="F446" s="4" t="s">
        <v>6901</v>
      </c>
      <c r="G446" s="4" t="s">
        <v>34</v>
      </c>
      <c r="H446" s="4" t="s">
        <v>2482</v>
      </c>
      <c r="I446" s="4" t="s">
        <v>40</v>
      </c>
      <c r="J446" s="4" t="s">
        <v>6902</v>
      </c>
      <c r="K446" s="4" t="s">
        <v>47</v>
      </c>
      <c r="L446" s="4" t="s">
        <v>3830</v>
      </c>
      <c r="M446" s="4" t="s">
        <v>5046</v>
      </c>
      <c r="N446" s="4" t="s">
        <v>6903</v>
      </c>
      <c r="O446" s="4" t="s">
        <v>32</v>
      </c>
    </row>
    <row r="447" spans="2:15" s="4" customFormat="1" ht="45" hidden="1" outlineLevel="1" x14ac:dyDescent="0.25">
      <c r="B447" s="4" t="s">
        <v>686</v>
      </c>
      <c r="C447" s="4" t="s">
        <v>6904</v>
      </c>
      <c r="D447" s="4" t="s">
        <v>486</v>
      </c>
      <c r="E447" s="4" t="s">
        <v>13</v>
      </c>
      <c r="F447" s="4" t="s">
        <v>6905</v>
      </c>
      <c r="G447" s="4" t="s">
        <v>122</v>
      </c>
      <c r="H447" s="4" t="s">
        <v>655</v>
      </c>
      <c r="I447" s="4" t="s">
        <v>40</v>
      </c>
      <c r="J447" s="4" t="s">
        <v>6906</v>
      </c>
      <c r="K447" s="4" t="s">
        <v>1197</v>
      </c>
      <c r="L447" s="4" t="s">
        <v>6907</v>
      </c>
      <c r="M447" s="4" t="s">
        <v>5046</v>
      </c>
      <c r="N447" s="4" t="s">
        <v>6908</v>
      </c>
      <c r="O447" s="4" t="s">
        <v>32</v>
      </c>
    </row>
    <row r="448" spans="2:15" s="4" customFormat="1" ht="30" hidden="1" outlineLevel="1" x14ac:dyDescent="0.25">
      <c r="B448" s="4" t="s">
        <v>686</v>
      </c>
      <c r="C448" s="4" t="s">
        <v>6909</v>
      </c>
      <c r="D448" s="4" t="s">
        <v>33</v>
      </c>
      <c r="E448" s="4" t="s">
        <v>14</v>
      </c>
      <c r="F448" s="4" t="s">
        <v>6910</v>
      </c>
      <c r="G448" s="4" t="s">
        <v>108</v>
      </c>
      <c r="H448" s="4" t="s">
        <v>656</v>
      </c>
      <c r="I448" s="4" t="s">
        <v>40</v>
      </c>
      <c r="J448" s="4" t="s">
        <v>6911</v>
      </c>
      <c r="K448" s="4" t="s">
        <v>96</v>
      </c>
      <c r="L448" s="4" t="s">
        <v>582</v>
      </c>
      <c r="M448" s="4" t="s">
        <v>5046</v>
      </c>
      <c r="N448" s="4" t="s">
        <v>6912</v>
      </c>
      <c r="O448" s="4" t="s">
        <v>32</v>
      </c>
    </row>
    <row r="449" spans="2:15" s="4" customFormat="1" ht="30" hidden="1" outlineLevel="1" x14ac:dyDescent="0.25">
      <c r="B449" s="4" t="s">
        <v>686</v>
      </c>
      <c r="C449" s="4" t="s">
        <v>6913</v>
      </c>
      <c r="D449" s="4" t="s">
        <v>33</v>
      </c>
      <c r="E449" s="4" t="s">
        <v>27</v>
      </c>
      <c r="F449" s="4" t="s">
        <v>6914</v>
      </c>
      <c r="G449" s="4" t="s">
        <v>264</v>
      </c>
      <c r="H449" s="4" t="s">
        <v>3028</v>
      </c>
      <c r="I449" s="4" t="s">
        <v>40</v>
      </c>
      <c r="J449" s="4" t="s">
        <v>6915</v>
      </c>
      <c r="K449" s="4" t="s">
        <v>292</v>
      </c>
      <c r="L449" s="4" t="s">
        <v>6916</v>
      </c>
      <c r="M449" s="4" t="s">
        <v>5046</v>
      </c>
      <c r="N449" s="4" t="s">
        <v>6917</v>
      </c>
      <c r="O449" s="4" t="s">
        <v>32</v>
      </c>
    </row>
    <row r="450" spans="2:15" s="4" customFormat="1" ht="30" hidden="1" outlineLevel="1" x14ac:dyDescent="0.25">
      <c r="B450" s="4" t="s">
        <v>686</v>
      </c>
      <c r="C450" s="4" t="s">
        <v>6918</v>
      </c>
      <c r="D450" s="4" t="s">
        <v>33</v>
      </c>
      <c r="E450" s="4" t="s">
        <v>14</v>
      </c>
      <c r="F450" s="4" t="s">
        <v>6919</v>
      </c>
      <c r="G450" s="4" t="s">
        <v>102</v>
      </c>
      <c r="H450" s="4" t="s">
        <v>3028</v>
      </c>
      <c r="I450" s="4" t="s">
        <v>40</v>
      </c>
      <c r="J450" s="4" t="s">
        <v>6920</v>
      </c>
      <c r="K450" s="4" t="s">
        <v>539</v>
      </c>
      <c r="L450" s="4" t="s">
        <v>6921</v>
      </c>
      <c r="M450" s="4" t="s">
        <v>5046</v>
      </c>
      <c r="N450" s="4" t="s">
        <v>6922</v>
      </c>
      <c r="O450" s="4" t="s">
        <v>32</v>
      </c>
    </row>
    <row r="451" spans="2:15" s="4" customFormat="1" hidden="1" outlineLevel="1" x14ac:dyDescent="0.25">
      <c r="B451" s="4" t="s">
        <v>686</v>
      </c>
      <c r="C451" s="4" t="s">
        <v>6923</v>
      </c>
      <c r="E451" s="4" t="s">
        <v>27</v>
      </c>
      <c r="F451" s="4" t="s">
        <v>6924</v>
      </c>
      <c r="G451" s="4" t="s">
        <v>81</v>
      </c>
      <c r="H451" s="4" t="s">
        <v>4514</v>
      </c>
      <c r="I451" s="4" t="s">
        <v>40</v>
      </c>
      <c r="J451" s="4" t="s">
        <v>6925</v>
      </c>
      <c r="K451" s="4" t="s">
        <v>12</v>
      </c>
      <c r="L451" s="4" t="s">
        <v>6926</v>
      </c>
      <c r="M451" s="4" t="s">
        <v>5046</v>
      </c>
      <c r="N451" s="4" t="s">
        <v>6927</v>
      </c>
      <c r="O451" s="4" t="s">
        <v>32</v>
      </c>
    </row>
    <row r="452" spans="2:15" s="4" customFormat="1" hidden="1" outlineLevel="1" x14ac:dyDescent="0.25">
      <c r="B452" s="4" t="s">
        <v>686</v>
      </c>
      <c r="C452" s="4" t="s">
        <v>6928</v>
      </c>
      <c r="E452" s="4" t="s">
        <v>14</v>
      </c>
      <c r="F452" s="4" t="s">
        <v>6929</v>
      </c>
      <c r="G452" s="4" t="s">
        <v>814</v>
      </c>
      <c r="H452" s="4" t="s">
        <v>3650</v>
      </c>
      <c r="I452" s="4" t="s">
        <v>40</v>
      </c>
      <c r="J452" s="4" t="s">
        <v>6930</v>
      </c>
      <c r="K452" s="4" t="s">
        <v>96</v>
      </c>
      <c r="L452" s="4" t="s">
        <v>6931</v>
      </c>
      <c r="M452" s="4" t="s">
        <v>5046</v>
      </c>
      <c r="N452" s="4" t="s">
        <v>6932</v>
      </c>
      <c r="O452" s="4" t="s">
        <v>32</v>
      </c>
    </row>
    <row r="453" spans="2:15" s="4" customFormat="1" ht="30" hidden="1" outlineLevel="1" x14ac:dyDescent="0.25">
      <c r="B453" s="4" t="s">
        <v>686</v>
      </c>
      <c r="C453" s="4" t="s">
        <v>6933</v>
      </c>
      <c r="D453" s="4" t="s">
        <v>33</v>
      </c>
      <c r="E453" s="4" t="s">
        <v>14</v>
      </c>
      <c r="F453" s="4" t="s">
        <v>6934</v>
      </c>
      <c r="G453" s="4" t="s">
        <v>644</v>
      </c>
      <c r="H453" s="4" t="s">
        <v>3652</v>
      </c>
      <c r="I453" s="4" t="s">
        <v>40</v>
      </c>
      <c r="J453" s="4" t="s">
        <v>6935</v>
      </c>
      <c r="K453" s="4" t="s">
        <v>61</v>
      </c>
      <c r="L453" s="4" t="s">
        <v>435</v>
      </c>
      <c r="M453" s="4" t="s">
        <v>5046</v>
      </c>
      <c r="N453" s="4" t="s">
        <v>6936</v>
      </c>
      <c r="O453" s="4" t="s">
        <v>32</v>
      </c>
    </row>
    <row r="454" spans="2:15" s="4" customFormat="1" ht="45" hidden="1" outlineLevel="1" x14ac:dyDescent="0.25">
      <c r="B454" s="4" t="s">
        <v>686</v>
      </c>
      <c r="C454" s="4" t="s">
        <v>6937</v>
      </c>
      <c r="D454" s="4" t="s">
        <v>257</v>
      </c>
      <c r="E454" s="4" t="s">
        <v>14</v>
      </c>
      <c r="F454" s="4" t="s">
        <v>6938</v>
      </c>
      <c r="G454" s="4" t="s">
        <v>169</v>
      </c>
      <c r="H454" s="4" t="s">
        <v>4037</v>
      </c>
      <c r="I454" s="4" t="s">
        <v>27</v>
      </c>
      <c r="J454" s="4" t="s">
        <v>6939</v>
      </c>
      <c r="K454" s="4" t="s">
        <v>270</v>
      </c>
      <c r="L454" s="4" t="s">
        <v>2169</v>
      </c>
      <c r="M454" s="4" t="s">
        <v>5046</v>
      </c>
      <c r="N454" s="4" t="s">
        <v>6940</v>
      </c>
      <c r="O454" s="4" t="s">
        <v>32</v>
      </c>
    </row>
    <row r="455" spans="2:15" s="4" customFormat="1" ht="30" hidden="1" outlineLevel="1" x14ac:dyDescent="0.25">
      <c r="B455" s="4" t="s">
        <v>686</v>
      </c>
      <c r="C455" s="4" t="s">
        <v>6941</v>
      </c>
      <c r="D455" s="4" t="s">
        <v>33</v>
      </c>
      <c r="E455" s="4" t="s">
        <v>27</v>
      </c>
      <c r="F455" s="4" t="s">
        <v>6942</v>
      </c>
      <c r="G455" s="4" t="s">
        <v>1226</v>
      </c>
      <c r="H455" s="4" t="s">
        <v>2005</v>
      </c>
      <c r="I455" s="4" t="s">
        <v>40</v>
      </c>
      <c r="J455" s="4" t="s">
        <v>6943</v>
      </c>
      <c r="K455" s="4" t="s">
        <v>51</v>
      </c>
      <c r="L455" s="4" t="s">
        <v>1542</v>
      </c>
      <c r="M455" s="4" t="s">
        <v>5046</v>
      </c>
      <c r="N455" s="4" t="s">
        <v>6944</v>
      </c>
      <c r="O455" s="4" t="s">
        <v>32</v>
      </c>
    </row>
    <row r="456" spans="2:15" s="4" customFormat="1" ht="30" hidden="1" outlineLevel="1" x14ac:dyDescent="0.25">
      <c r="B456" s="4" t="s">
        <v>686</v>
      </c>
      <c r="C456" s="4" t="s">
        <v>6945</v>
      </c>
      <c r="D456" s="4" t="s">
        <v>33</v>
      </c>
      <c r="E456" s="4" t="s">
        <v>14</v>
      </c>
      <c r="F456" s="4" t="s">
        <v>6946</v>
      </c>
      <c r="G456" s="4" t="s">
        <v>81</v>
      </c>
      <c r="H456" s="4" t="s">
        <v>6947</v>
      </c>
      <c r="I456" s="4" t="s">
        <v>40</v>
      </c>
      <c r="J456" s="4" t="s">
        <v>6948</v>
      </c>
      <c r="K456" s="4" t="s">
        <v>990</v>
      </c>
      <c r="L456" s="4" t="s">
        <v>6949</v>
      </c>
      <c r="M456" s="4" t="s">
        <v>5046</v>
      </c>
      <c r="N456" s="4" t="s">
        <v>6950</v>
      </c>
      <c r="O456" s="4" t="s">
        <v>32</v>
      </c>
    </row>
    <row r="457" spans="2:15" s="4" customFormat="1" hidden="1" outlineLevel="1" x14ac:dyDescent="0.25">
      <c r="B457" s="4" t="s">
        <v>686</v>
      </c>
      <c r="C457" s="4" t="s">
        <v>6951</v>
      </c>
      <c r="D457" s="4" t="s">
        <v>80</v>
      </c>
      <c r="E457" s="4" t="s">
        <v>27</v>
      </c>
      <c r="F457" s="4" t="s">
        <v>6952</v>
      </c>
      <c r="G457" s="4" t="s">
        <v>99</v>
      </c>
      <c r="H457" s="4" t="s">
        <v>1142</v>
      </c>
      <c r="I457" s="4" t="s">
        <v>40</v>
      </c>
      <c r="J457" s="4" t="s">
        <v>6953</v>
      </c>
      <c r="K457" s="4" t="s">
        <v>54</v>
      </c>
      <c r="L457" s="4" t="s">
        <v>6954</v>
      </c>
      <c r="M457" s="4" t="s">
        <v>5046</v>
      </c>
      <c r="N457" s="4" t="s">
        <v>6955</v>
      </c>
      <c r="O457" s="4" t="s">
        <v>32</v>
      </c>
    </row>
    <row r="458" spans="2:15" s="4" customFormat="1" ht="45" hidden="1" outlineLevel="1" x14ac:dyDescent="0.25">
      <c r="B458" s="4" t="s">
        <v>686</v>
      </c>
      <c r="C458" s="4" t="s">
        <v>6956</v>
      </c>
      <c r="D458" s="4" t="s">
        <v>257</v>
      </c>
      <c r="E458" s="4" t="s">
        <v>14</v>
      </c>
      <c r="F458" s="4" t="s">
        <v>6957</v>
      </c>
      <c r="G458" s="4" t="s">
        <v>177</v>
      </c>
      <c r="H458" s="4" t="s">
        <v>5362</v>
      </c>
      <c r="I458" s="4" t="s">
        <v>40</v>
      </c>
      <c r="J458" s="4" t="s">
        <v>6958</v>
      </c>
      <c r="K458" s="4" t="s">
        <v>1355</v>
      </c>
      <c r="L458" s="4" t="s">
        <v>6959</v>
      </c>
      <c r="M458" s="4" t="s">
        <v>5046</v>
      </c>
      <c r="N458" s="4" t="s">
        <v>6960</v>
      </c>
      <c r="O458" s="4" t="s">
        <v>32</v>
      </c>
    </row>
    <row r="459" spans="2:15" s="4" customFormat="1" ht="30" hidden="1" outlineLevel="1" x14ac:dyDescent="0.25">
      <c r="B459" s="4" t="s">
        <v>686</v>
      </c>
      <c r="C459" s="4" t="s">
        <v>6961</v>
      </c>
      <c r="D459" s="4" t="s">
        <v>33</v>
      </c>
      <c r="E459" s="4" t="s">
        <v>13</v>
      </c>
      <c r="F459" s="4" t="s">
        <v>6962</v>
      </c>
      <c r="G459" s="4" t="s">
        <v>63</v>
      </c>
      <c r="H459" s="4" t="s">
        <v>2510</v>
      </c>
      <c r="I459" s="4" t="s">
        <v>40</v>
      </c>
      <c r="J459" s="4" t="s">
        <v>6963</v>
      </c>
      <c r="K459" s="4" t="s">
        <v>1159</v>
      </c>
      <c r="L459" s="4" t="s">
        <v>6964</v>
      </c>
      <c r="M459" s="4" t="s">
        <v>5046</v>
      </c>
      <c r="N459" s="4" t="s">
        <v>6965</v>
      </c>
      <c r="O459" s="4" t="s">
        <v>32</v>
      </c>
    </row>
    <row r="460" spans="2:15" s="4" customFormat="1" ht="60" hidden="1" outlineLevel="1" x14ac:dyDescent="0.25">
      <c r="B460" s="4" t="s">
        <v>686</v>
      </c>
      <c r="C460" s="4" t="s">
        <v>6966</v>
      </c>
      <c r="D460" s="4" t="s">
        <v>75</v>
      </c>
      <c r="E460" s="4" t="s">
        <v>14</v>
      </c>
      <c r="F460" s="4" t="s">
        <v>6967</v>
      </c>
      <c r="G460" s="4" t="s">
        <v>34</v>
      </c>
      <c r="H460" s="4" t="s">
        <v>2630</v>
      </c>
      <c r="I460" s="4" t="s">
        <v>232</v>
      </c>
      <c r="J460" s="4" t="s">
        <v>232</v>
      </c>
      <c r="K460" s="4" t="s">
        <v>270</v>
      </c>
      <c r="L460" s="4" t="s">
        <v>4952</v>
      </c>
      <c r="M460" s="4" t="s">
        <v>5046</v>
      </c>
      <c r="N460" s="4" t="s">
        <v>6968</v>
      </c>
      <c r="O460" s="4" t="s">
        <v>32</v>
      </c>
    </row>
    <row r="461" spans="2:15" s="4" customFormat="1" ht="30" hidden="1" outlineLevel="1" x14ac:dyDescent="0.25">
      <c r="B461" s="4" t="s">
        <v>686</v>
      </c>
      <c r="C461" s="4" t="s">
        <v>6969</v>
      </c>
      <c r="D461" s="4" t="s">
        <v>33</v>
      </c>
      <c r="E461" s="4" t="s">
        <v>14</v>
      </c>
      <c r="F461" s="4" t="s">
        <v>6970</v>
      </c>
      <c r="G461" s="4" t="s">
        <v>814</v>
      </c>
      <c r="H461" s="4" t="s">
        <v>6971</v>
      </c>
      <c r="I461" s="4" t="s">
        <v>40</v>
      </c>
      <c r="J461" s="4" t="s">
        <v>6972</v>
      </c>
      <c r="K461" s="4" t="s">
        <v>194</v>
      </c>
      <c r="L461" s="4" t="s">
        <v>6973</v>
      </c>
      <c r="M461" s="4" t="s">
        <v>5046</v>
      </c>
      <c r="N461" s="4" t="s">
        <v>6974</v>
      </c>
      <c r="O461" s="4" t="s">
        <v>32</v>
      </c>
    </row>
    <row r="462" spans="2:15" s="4" customFormat="1" ht="30" hidden="1" outlineLevel="1" x14ac:dyDescent="0.25">
      <c r="B462" s="4" t="s">
        <v>686</v>
      </c>
      <c r="C462" s="4" t="s">
        <v>6975</v>
      </c>
      <c r="D462" s="4" t="s">
        <v>33</v>
      </c>
      <c r="E462" s="4" t="s">
        <v>14</v>
      </c>
      <c r="F462" s="4" t="s">
        <v>6976</v>
      </c>
      <c r="G462" s="4" t="s">
        <v>1615</v>
      </c>
      <c r="H462" s="4" t="s">
        <v>4779</v>
      </c>
      <c r="I462" s="4" t="s">
        <v>40</v>
      </c>
      <c r="J462" s="4" t="s">
        <v>6977</v>
      </c>
      <c r="K462" s="4" t="s">
        <v>1159</v>
      </c>
      <c r="L462" s="4" t="s">
        <v>6978</v>
      </c>
      <c r="M462" s="4" t="s">
        <v>5046</v>
      </c>
      <c r="N462" s="4" t="s">
        <v>6979</v>
      </c>
      <c r="O462" s="4" t="s">
        <v>32</v>
      </c>
    </row>
    <row r="463" spans="2:15" s="4" customFormat="1" ht="30" hidden="1" outlineLevel="1" x14ac:dyDescent="0.25">
      <c r="B463" s="4" t="s">
        <v>686</v>
      </c>
      <c r="C463" s="4" t="s">
        <v>6980</v>
      </c>
      <c r="D463" s="4" t="s">
        <v>33</v>
      </c>
      <c r="E463" s="4" t="s">
        <v>14</v>
      </c>
      <c r="F463" s="4" t="s">
        <v>6981</v>
      </c>
      <c r="G463" s="4" t="s">
        <v>177</v>
      </c>
      <c r="H463" s="4" t="s">
        <v>6982</v>
      </c>
      <c r="I463" s="4" t="s">
        <v>40</v>
      </c>
      <c r="J463" s="4" t="s">
        <v>6983</v>
      </c>
      <c r="K463" s="4" t="s">
        <v>270</v>
      </c>
      <c r="L463" s="4" t="s">
        <v>6984</v>
      </c>
      <c r="M463" s="4" t="s">
        <v>5046</v>
      </c>
      <c r="N463" s="4" t="s">
        <v>6985</v>
      </c>
      <c r="O463" s="4" t="s">
        <v>32</v>
      </c>
    </row>
    <row r="464" spans="2:15" s="4" customFormat="1" hidden="1" outlineLevel="1" x14ac:dyDescent="0.25">
      <c r="B464" s="4" t="s">
        <v>686</v>
      </c>
      <c r="C464" s="4" t="s">
        <v>6986</v>
      </c>
      <c r="D464" s="4" t="s">
        <v>80</v>
      </c>
      <c r="E464" s="4" t="s">
        <v>27</v>
      </c>
      <c r="F464" s="4" t="s">
        <v>6987</v>
      </c>
      <c r="G464" s="4" t="s">
        <v>1556</v>
      </c>
      <c r="H464" s="4" t="s">
        <v>3397</v>
      </c>
      <c r="I464" s="4" t="s">
        <v>40</v>
      </c>
      <c r="J464" s="4" t="s">
        <v>6988</v>
      </c>
      <c r="K464" s="4" t="s">
        <v>605</v>
      </c>
      <c r="L464" s="4" t="s">
        <v>2471</v>
      </c>
      <c r="M464" s="4" t="s">
        <v>5046</v>
      </c>
      <c r="N464" s="4" t="s">
        <v>6989</v>
      </c>
      <c r="O464" s="4" t="s">
        <v>32</v>
      </c>
    </row>
    <row r="465" spans="2:15" s="4" customFormat="1" ht="30" hidden="1" outlineLevel="1" x14ac:dyDescent="0.25">
      <c r="B465" s="4" t="s">
        <v>686</v>
      </c>
      <c r="C465" s="4" t="s">
        <v>6990</v>
      </c>
      <c r="D465" s="4" t="s">
        <v>33</v>
      </c>
      <c r="E465" s="4" t="s">
        <v>14</v>
      </c>
      <c r="F465" s="4" t="s">
        <v>6991</v>
      </c>
      <c r="G465" s="4" t="s">
        <v>122</v>
      </c>
      <c r="H465" s="4" t="s">
        <v>6992</v>
      </c>
      <c r="I465" s="4" t="s">
        <v>40</v>
      </c>
      <c r="J465" s="4" t="s">
        <v>6993</v>
      </c>
      <c r="K465" s="4" t="s">
        <v>61</v>
      </c>
      <c r="L465" s="4" t="s">
        <v>1133</v>
      </c>
      <c r="M465" s="4" t="s">
        <v>5046</v>
      </c>
      <c r="N465" s="4" t="s">
        <v>6994</v>
      </c>
      <c r="O465" s="4" t="s">
        <v>32</v>
      </c>
    </row>
    <row r="466" spans="2:15" s="4" customFormat="1" hidden="1" outlineLevel="1" x14ac:dyDescent="0.25">
      <c r="B466" s="4" t="s">
        <v>686</v>
      </c>
      <c r="C466" s="4" t="s">
        <v>6995</v>
      </c>
      <c r="D466" s="4" t="s">
        <v>80</v>
      </c>
      <c r="E466" s="4" t="s">
        <v>13</v>
      </c>
      <c r="F466" s="4" t="s">
        <v>6996</v>
      </c>
      <c r="G466" s="4" t="s">
        <v>102</v>
      </c>
      <c r="H466" s="4" t="s">
        <v>6997</v>
      </c>
      <c r="I466" s="4" t="s">
        <v>40</v>
      </c>
      <c r="J466" s="4" t="s">
        <v>6998</v>
      </c>
      <c r="K466" s="4" t="s">
        <v>1355</v>
      </c>
      <c r="L466" s="4" t="s">
        <v>6999</v>
      </c>
      <c r="M466" s="4" t="s">
        <v>5046</v>
      </c>
      <c r="N466" s="4" t="s">
        <v>7000</v>
      </c>
      <c r="O466" s="4" t="s">
        <v>32</v>
      </c>
    </row>
    <row r="467" spans="2:15" s="4" customFormat="1" ht="45" hidden="1" outlineLevel="1" x14ac:dyDescent="0.25">
      <c r="B467" s="4" t="s">
        <v>686</v>
      </c>
      <c r="C467" s="4" t="s">
        <v>7001</v>
      </c>
      <c r="D467" s="4" t="s">
        <v>486</v>
      </c>
      <c r="E467" s="4" t="s">
        <v>13</v>
      </c>
      <c r="F467" s="4" t="s">
        <v>7002</v>
      </c>
      <c r="G467" s="4" t="s">
        <v>264</v>
      </c>
      <c r="H467" s="4" t="s">
        <v>7003</v>
      </c>
      <c r="I467" s="4" t="s">
        <v>40</v>
      </c>
      <c r="J467" s="4" t="s">
        <v>7004</v>
      </c>
      <c r="K467" s="4" t="s">
        <v>291</v>
      </c>
      <c r="L467" s="4" t="s">
        <v>7005</v>
      </c>
      <c r="M467" s="4" t="s">
        <v>5046</v>
      </c>
      <c r="N467" s="4" t="s">
        <v>7006</v>
      </c>
      <c r="O467" s="4" t="s">
        <v>32</v>
      </c>
    </row>
    <row r="468" spans="2:15" s="4" customFormat="1" ht="30" hidden="1" outlineLevel="1" x14ac:dyDescent="0.25">
      <c r="B468" s="4" t="s">
        <v>686</v>
      </c>
      <c r="C468" s="4" t="s">
        <v>7007</v>
      </c>
      <c r="D468" s="4" t="s">
        <v>33</v>
      </c>
      <c r="E468" s="4" t="s">
        <v>14</v>
      </c>
      <c r="F468" s="4" t="s">
        <v>7008</v>
      </c>
      <c r="G468" s="4" t="s">
        <v>72</v>
      </c>
      <c r="H468" s="4" t="s">
        <v>2500</v>
      </c>
      <c r="I468" s="4" t="s">
        <v>40</v>
      </c>
      <c r="J468" s="4" t="s">
        <v>7009</v>
      </c>
      <c r="K468" s="4" t="s">
        <v>96</v>
      </c>
      <c r="L468" s="4" t="s">
        <v>7010</v>
      </c>
      <c r="M468" s="4" t="s">
        <v>5046</v>
      </c>
      <c r="N468" s="4" t="s">
        <v>7011</v>
      </c>
      <c r="O468" s="4" t="s">
        <v>32</v>
      </c>
    </row>
    <row r="469" spans="2:15" s="4" customFormat="1" hidden="1" outlineLevel="1" x14ac:dyDescent="0.25">
      <c r="B469" s="4" t="s">
        <v>686</v>
      </c>
      <c r="C469" s="4" t="s">
        <v>7012</v>
      </c>
      <c r="D469" s="4" t="s">
        <v>471</v>
      </c>
      <c r="E469" s="4" t="s">
        <v>27</v>
      </c>
      <c r="F469" s="4" t="s">
        <v>7013</v>
      </c>
      <c r="G469" s="4" t="s">
        <v>102</v>
      </c>
      <c r="H469" s="4" t="s">
        <v>659</v>
      </c>
      <c r="I469" s="4" t="s">
        <v>40</v>
      </c>
      <c r="J469" s="4" t="s">
        <v>7014</v>
      </c>
      <c r="K469" s="4" t="s">
        <v>292</v>
      </c>
      <c r="L469" s="4" t="s">
        <v>3685</v>
      </c>
      <c r="M469" s="4" t="s">
        <v>5046</v>
      </c>
      <c r="N469" s="4" t="s">
        <v>2109</v>
      </c>
      <c r="O469" s="4" t="s">
        <v>32</v>
      </c>
    </row>
    <row r="470" spans="2:15" s="4" customFormat="1" hidden="1" outlineLevel="1" x14ac:dyDescent="0.25">
      <c r="B470" s="4" t="s">
        <v>686</v>
      </c>
      <c r="C470" s="4" t="s">
        <v>7015</v>
      </c>
      <c r="E470" s="4" t="s">
        <v>27</v>
      </c>
      <c r="F470" s="4" t="s">
        <v>7016</v>
      </c>
      <c r="G470" s="4" t="s">
        <v>160</v>
      </c>
      <c r="H470" s="4" t="s">
        <v>3493</v>
      </c>
      <c r="I470" s="4" t="s">
        <v>40</v>
      </c>
      <c r="J470" s="4" t="s">
        <v>7017</v>
      </c>
      <c r="K470" s="4" t="s">
        <v>12</v>
      </c>
      <c r="L470" s="4" t="s">
        <v>6926</v>
      </c>
      <c r="M470" s="4" t="s">
        <v>5046</v>
      </c>
      <c r="N470" s="4" t="s">
        <v>7018</v>
      </c>
      <c r="O470" s="4" t="s">
        <v>32</v>
      </c>
    </row>
    <row r="471" spans="2:15" s="4" customFormat="1" ht="30" hidden="1" outlineLevel="1" x14ac:dyDescent="0.25">
      <c r="B471" s="4" t="s">
        <v>706</v>
      </c>
      <c r="C471" s="4" t="s">
        <v>7019</v>
      </c>
      <c r="D471" s="4" t="s">
        <v>33</v>
      </c>
      <c r="E471" s="4" t="s">
        <v>27</v>
      </c>
      <c r="F471" s="4" t="s">
        <v>7020</v>
      </c>
      <c r="G471" s="4" t="s">
        <v>177</v>
      </c>
      <c r="H471" s="4" t="s">
        <v>7021</v>
      </c>
      <c r="I471" s="4" t="s">
        <v>40</v>
      </c>
      <c r="J471" s="4" t="s">
        <v>7022</v>
      </c>
      <c r="K471" s="4" t="s">
        <v>92</v>
      </c>
      <c r="L471" s="4" t="s">
        <v>4036</v>
      </c>
      <c r="M471" s="4" t="s">
        <v>5046</v>
      </c>
      <c r="N471" s="4" t="s">
        <v>7023</v>
      </c>
      <c r="O471" s="4" t="s">
        <v>711</v>
      </c>
    </row>
    <row r="472" spans="2:15" s="4" customFormat="1" ht="30" hidden="1" outlineLevel="1" x14ac:dyDescent="0.25">
      <c r="B472" s="4" t="s">
        <v>686</v>
      </c>
      <c r="C472" s="4" t="s">
        <v>7024</v>
      </c>
      <c r="D472" s="4" t="s">
        <v>33</v>
      </c>
      <c r="E472" s="4" t="s">
        <v>27</v>
      </c>
      <c r="F472" s="4" t="s">
        <v>7025</v>
      </c>
      <c r="G472" s="4" t="s">
        <v>34</v>
      </c>
      <c r="H472" s="4" t="s">
        <v>7026</v>
      </c>
      <c r="I472" s="4" t="s">
        <v>40</v>
      </c>
      <c r="J472" s="4" t="s">
        <v>7027</v>
      </c>
      <c r="K472" s="4" t="s">
        <v>57</v>
      </c>
      <c r="L472" s="4" t="s">
        <v>408</v>
      </c>
      <c r="M472" s="4" t="s">
        <v>5046</v>
      </c>
      <c r="N472" s="4" t="s">
        <v>7028</v>
      </c>
      <c r="O472" s="4" t="s">
        <v>32</v>
      </c>
    </row>
    <row r="473" spans="2:15" s="4" customFormat="1" hidden="1" outlineLevel="1" x14ac:dyDescent="0.25">
      <c r="B473" s="4" t="s">
        <v>686</v>
      </c>
      <c r="C473" s="4" t="s">
        <v>1347</v>
      </c>
      <c r="E473" s="4" t="s">
        <v>27</v>
      </c>
      <c r="F473" s="4" t="s">
        <v>7029</v>
      </c>
      <c r="G473" s="4" t="s">
        <v>169</v>
      </c>
      <c r="H473" s="4" t="s">
        <v>2296</v>
      </c>
      <c r="I473" s="4" t="s">
        <v>40</v>
      </c>
      <c r="J473" s="4" t="s">
        <v>7030</v>
      </c>
      <c r="K473" s="4" t="s">
        <v>12</v>
      </c>
      <c r="L473" s="4" t="s">
        <v>4892</v>
      </c>
      <c r="M473" s="4" t="s">
        <v>5046</v>
      </c>
      <c r="N473" s="4" t="s">
        <v>7031</v>
      </c>
      <c r="O473" s="4" t="s">
        <v>32</v>
      </c>
    </row>
    <row r="474" spans="2:15" s="4" customFormat="1" hidden="1" outlineLevel="1" x14ac:dyDescent="0.25">
      <c r="B474" s="4" t="s">
        <v>686</v>
      </c>
      <c r="C474" s="4" t="s">
        <v>7032</v>
      </c>
      <c r="D474" s="4" t="s">
        <v>80</v>
      </c>
      <c r="E474" s="4" t="s">
        <v>27</v>
      </c>
      <c r="F474" s="4" t="s">
        <v>7033</v>
      </c>
      <c r="G474" s="4" t="s">
        <v>1559</v>
      </c>
      <c r="H474" s="4" t="s">
        <v>1191</v>
      </c>
      <c r="I474" s="4" t="s">
        <v>40</v>
      </c>
      <c r="J474" s="4" t="s">
        <v>7034</v>
      </c>
      <c r="K474" s="4" t="s">
        <v>51</v>
      </c>
      <c r="L474" s="4" t="s">
        <v>4394</v>
      </c>
      <c r="M474" s="4" t="s">
        <v>5046</v>
      </c>
      <c r="N474" s="4" t="s">
        <v>7035</v>
      </c>
      <c r="O474" s="4" t="s">
        <v>32</v>
      </c>
    </row>
    <row r="475" spans="2:15" s="4" customFormat="1" ht="30" hidden="1" outlineLevel="1" x14ac:dyDescent="0.25">
      <c r="B475" s="4" t="s">
        <v>686</v>
      </c>
      <c r="C475" s="4" t="s">
        <v>7036</v>
      </c>
      <c r="D475" s="4" t="s">
        <v>33</v>
      </c>
      <c r="E475" s="4" t="s">
        <v>27</v>
      </c>
      <c r="F475" s="4" t="s">
        <v>7037</v>
      </c>
      <c r="G475" s="4" t="s">
        <v>45</v>
      </c>
      <c r="H475" s="4" t="s">
        <v>3611</v>
      </c>
      <c r="I475" s="4" t="s">
        <v>40</v>
      </c>
      <c r="J475" s="4" t="s">
        <v>7038</v>
      </c>
      <c r="K475" s="4" t="s">
        <v>92</v>
      </c>
      <c r="L475" s="4" t="s">
        <v>3859</v>
      </c>
      <c r="M475" s="4" t="s">
        <v>5046</v>
      </c>
      <c r="N475" s="4" t="s">
        <v>7039</v>
      </c>
      <c r="O475" s="4" t="s">
        <v>32</v>
      </c>
    </row>
    <row r="476" spans="2:15" s="4" customFormat="1" hidden="1" outlineLevel="1" x14ac:dyDescent="0.25">
      <c r="B476" s="4" t="s">
        <v>686</v>
      </c>
      <c r="C476" s="4" t="s">
        <v>7040</v>
      </c>
      <c r="D476" s="4" t="s">
        <v>80</v>
      </c>
      <c r="E476" s="4" t="s">
        <v>27</v>
      </c>
      <c r="F476" s="4" t="s">
        <v>7041</v>
      </c>
      <c r="G476" s="4" t="s">
        <v>7042</v>
      </c>
      <c r="H476" s="4" t="s">
        <v>1201</v>
      </c>
      <c r="I476" s="4" t="s">
        <v>232</v>
      </c>
      <c r="J476" s="4" t="s">
        <v>232</v>
      </c>
      <c r="K476" s="4" t="s">
        <v>61</v>
      </c>
      <c r="L476" s="4" t="s">
        <v>6289</v>
      </c>
      <c r="M476" s="4" t="s">
        <v>5046</v>
      </c>
      <c r="N476" s="4" t="s">
        <v>7043</v>
      </c>
      <c r="O476" s="4" t="s">
        <v>32</v>
      </c>
    </row>
    <row r="477" spans="2:15" s="4" customFormat="1" ht="30" hidden="1" outlineLevel="1" x14ac:dyDescent="0.25">
      <c r="B477" s="4" t="s">
        <v>686</v>
      </c>
      <c r="C477" s="4" t="s">
        <v>7044</v>
      </c>
      <c r="D477" s="4" t="s">
        <v>33</v>
      </c>
      <c r="E477" s="4" t="s">
        <v>27</v>
      </c>
      <c r="F477" s="4" t="s">
        <v>7045</v>
      </c>
      <c r="G477" s="4" t="s">
        <v>72</v>
      </c>
      <c r="H477" s="4" t="s">
        <v>2994</v>
      </c>
      <c r="I477" s="4" t="s">
        <v>40</v>
      </c>
      <c r="J477" s="4" t="s">
        <v>2629</v>
      </c>
      <c r="K477" s="4" t="s">
        <v>47</v>
      </c>
      <c r="L477" s="4" t="s">
        <v>900</v>
      </c>
      <c r="M477" s="4" t="s">
        <v>5046</v>
      </c>
      <c r="N477" s="4" t="s">
        <v>7046</v>
      </c>
      <c r="O477" s="4" t="s">
        <v>32</v>
      </c>
    </row>
    <row r="478" spans="2:15" s="4" customFormat="1" hidden="1" outlineLevel="1" x14ac:dyDescent="0.25">
      <c r="B478" s="4" t="s">
        <v>686</v>
      </c>
      <c r="C478" s="4" t="s">
        <v>7047</v>
      </c>
      <c r="E478" s="4" t="s">
        <v>27</v>
      </c>
      <c r="F478" s="4" t="s">
        <v>7048</v>
      </c>
      <c r="G478" s="4" t="s">
        <v>264</v>
      </c>
      <c r="H478" s="4" t="s">
        <v>191</v>
      </c>
      <c r="I478" s="4" t="s">
        <v>40</v>
      </c>
      <c r="J478" s="4" t="s">
        <v>7049</v>
      </c>
      <c r="K478" s="4" t="s">
        <v>292</v>
      </c>
      <c r="L478" s="4" t="s">
        <v>7050</v>
      </c>
      <c r="M478" s="4" t="s">
        <v>5046</v>
      </c>
      <c r="N478" s="4" t="s">
        <v>7051</v>
      </c>
      <c r="O478" s="4" t="s">
        <v>32</v>
      </c>
    </row>
    <row r="479" spans="2:15" s="4" customFormat="1" ht="30" hidden="1" outlineLevel="1" x14ac:dyDescent="0.25">
      <c r="B479" s="4" t="s">
        <v>686</v>
      </c>
      <c r="C479" s="4" t="s">
        <v>7052</v>
      </c>
      <c r="D479" s="4" t="s">
        <v>1568</v>
      </c>
      <c r="E479" s="4" t="s">
        <v>14</v>
      </c>
      <c r="F479" s="4" t="s">
        <v>7053</v>
      </c>
      <c r="G479" s="4" t="s">
        <v>142</v>
      </c>
      <c r="H479" s="4" t="s">
        <v>4308</v>
      </c>
      <c r="I479" s="4" t="s">
        <v>40</v>
      </c>
      <c r="J479" s="4" t="s">
        <v>7054</v>
      </c>
      <c r="K479" s="4" t="s">
        <v>1355</v>
      </c>
      <c r="L479" s="4" t="s">
        <v>7055</v>
      </c>
      <c r="M479" s="4" t="s">
        <v>5046</v>
      </c>
      <c r="N479" s="4" t="s">
        <v>7056</v>
      </c>
      <c r="O479" s="4" t="s">
        <v>32</v>
      </c>
    </row>
    <row r="480" spans="2:15" s="4" customFormat="1" hidden="1" outlineLevel="1" x14ac:dyDescent="0.25">
      <c r="B480" s="4" t="s">
        <v>686</v>
      </c>
      <c r="C480" s="4" t="s">
        <v>7057</v>
      </c>
      <c r="D480" s="4" t="s">
        <v>80</v>
      </c>
      <c r="E480" s="4" t="s">
        <v>13</v>
      </c>
      <c r="F480" s="4" t="s">
        <v>7058</v>
      </c>
      <c r="G480" s="4" t="s">
        <v>7059</v>
      </c>
      <c r="H480" s="4" t="s">
        <v>1212</v>
      </c>
      <c r="I480" s="4" t="s">
        <v>232</v>
      </c>
      <c r="J480" s="4" t="s">
        <v>232</v>
      </c>
      <c r="K480" s="4" t="s">
        <v>291</v>
      </c>
      <c r="L480" s="4" t="s">
        <v>7060</v>
      </c>
      <c r="M480" s="4" t="s">
        <v>5046</v>
      </c>
      <c r="N480" s="4" t="s">
        <v>7061</v>
      </c>
      <c r="O480" s="4" t="s">
        <v>32</v>
      </c>
    </row>
    <row r="481" spans="1:15" s="4" customFormat="1" hidden="1" outlineLevel="1" x14ac:dyDescent="0.25">
      <c r="B481" s="4" t="s">
        <v>686</v>
      </c>
      <c r="C481" s="4" t="s">
        <v>7062</v>
      </c>
      <c r="D481" s="4" t="s">
        <v>80</v>
      </c>
      <c r="E481" s="4" t="s">
        <v>14</v>
      </c>
      <c r="F481" s="4" t="s">
        <v>7063</v>
      </c>
      <c r="G481" s="4" t="s">
        <v>1559</v>
      </c>
      <c r="H481" s="4" t="s">
        <v>4535</v>
      </c>
      <c r="I481" s="4" t="s">
        <v>232</v>
      </c>
      <c r="J481" s="4" t="s">
        <v>232</v>
      </c>
      <c r="K481" s="4" t="s">
        <v>1159</v>
      </c>
      <c r="L481" s="4" t="s">
        <v>7064</v>
      </c>
      <c r="M481" s="4" t="s">
        <v>5046</v>
      </c>
      <c r="N481" s="4" t="s">
        <v>7065</v>
      </c>
      <c r="O481" s="4" t="s">
        <v>32</v>
      </c>
    </row>
    <row r="482" spans="1:15" s="4" customFormat="1" ht="30" hidden="1" outlineLevel="1" x14ac:dyDescent="0.25">
      <c r="B482" s="4" t="s">
        <v>686</v>
      </c>
      <c r="C482" s="4" t="s">
        <v>7066</v>
      </c>
      <c r="D482" s="4" t="s">
        <v>33</v>
      </c>
      <c r="E482" s="4" t="s">
        <v>14</v>
      </c>
      <c r="F482" s="4" t="s">
        <v>7067</v>
      </c>
      <c r="G482" s="4" t="s">
        <v>122</v>
      </c>
      <c r="H482" s="4" t="s">
        <v>7068</v>
      </c>
      <c r="I482" s="4" t="s">
        <v>40</v>
      </c>
      <c r="J482" s="4" t="s">
        <v>7069</v>
      </c>
      <c r="K482" s="4" t="s">
        <v>697</v>
      </c>
      <c r="L482" s="4" t="s">
        <v>7070</v>
      </c>
      <c r="M482" s="4" t="s">
        <v>5046</v>
      </c>
      <c r="N482" s="4" t="s">
        <v>7071</v>
      </c>
      <c r="O482" s="4" t="s">
        <v>32</v>
      </c>
    </row>
    <row r="483" spans="1:15" s="4" customFormat="1" ht="30" hidden="1" outlineLevel="1" x14ac:dyDescent="0.25">
      <c r="B483" s="4" t="s">
        <v>686</v>
      </c>
      <c r="C483" s="4" t="s">
        <v>7072</v>
      </c>
      <c r="D483" s="4" t="s">
        <v>33</v>
      </c>
      <c r="E483" s="4" t="s">
        <v>14</v>
      </c>
      <c r="F483" s="4" t="s">
        <v>7073</v>
      </c>
      <c r="G483" s="4" t="s">
        <v>45</v>
      </c>
      <c r="H483" s="4" t="s">
        <v>4356</v>
      </c>
      <c r="I483" s="4" t="s">
        <v>40</v>
      </c>
      <c r="J483" s="4" t="s">
        <v>7074</v>
      </c>
      <c r="K483" s="4" t="s">
        <v>47</v>
      </c>
      <c r="L483" s="4" t="s">
        <v>2911</v>
      </c>
      <c r="M483" s="4" t="s">
        <v>5046</v>
      </c>
      <c r="N483" s="4" t="s">
        <v>7075</v>
      </c>
      <c r="O483" s="4" t="s">
        <v>32</v>
      </c>
    </row>
    <row r="484" spans="1:15" s="4" customFormat="1" ht="30" hidden="1" outlineLevel="1" x14ac:dyDescent="0.25">
      <c r="B484" s="4" t="s">
        <v>686</v>
      </c>
      <c r="C484" s="4" t="s">
        <v>7076</v>
      </c>
      <c r="D484" s="4" t="s">
        <v>33</v>
      </c>
      <c r="E484" s="4" t="s">
        <v>14</v>
      </c>
      <c r="F484" s="4" t="s">
        <v>7077</v>
      </c>
      <c r="G484" s="4" t="s">
        <v>219</v>
      </c>
      <c r="H484" s="4" t="s">
        <v>7078</v>
      </c>
      <c r="I484" s="4" t="s">
        <v>40</v>
      </c>
      <c r="J484" s="4" t="s">
        <v>7079</v>
      </c>
      <c r="K484" s="4" t="s">
        <v>54</v>
      </c>
      <c r="L484" s="4" t="s">
        <v>1509</v>
      </c>
      <c r="M484" s="4" t="s">
        <v>5046</v>
      </c>
      <c r="N484" s="4" t="s">
        <v>7080</v>
      </c>
      <c r="O484" s="4" t="s">
        <v>32</v>
      </c>
    </row>
    <row r="485" spans="1:15" s="4" customFormat="1" hidden="1" outlineLevel="1" x14ac:dyDescent="0.25">
      <c r="B485" s="4" t="s">
        <v>686</v>
      </c>
      <c r="C485" s="4" t="s">
        <v>4085</v>
      </c>
      <c r="E485" s="4" t="s">
        <v>27</v>
      </c>
      <c r="F485" s="4" t="s">
        <v>4086</v>
      </c>
      <c r="G485" s="4" t="s">
        <v>81</v>
      </c>
      <c r="H485" s="4" t="s">
        <v>7081</v>
      </c>
      <c r="I485" s="4" t="s">
        <v>40</v>
      </c>
      <c r="J485" s="4" t="s">
        <v>7082</v>
      </c>
      <c r="K485" s="4" t="s">
        <v>12</v>
      </c>
      <c r="L485" s="4" t="s">
        <v>7083</v>
      </c>
      <c r="M485" s="4" t="s">
        <v>5046</v>
      </c>
      <c r="N485" s="4" t="s">
        <v>7084</v>
      </c>
      <c r="O485" s="4" t="s">
        <v>32</v>
      </c>
    </row>
    <row r="486" spans="1:15" s="4" customFormat="1" hidden="1" outlineLevel="1" x14ac:dyDescent="0.25">
      <c r="B486" s="4" t="s">
        <v>686</v>
      </c>
      <c r="C486" s="4" t="s">
        <v>7085</v>
      </c>
      <c r="E486" s="4" t="s">
        <v>14</v>
      </c>
      <c r="F486" s="4" t="s">
        <v>7086</v>
      </c>
      <c r="G486" s="4" t="s">
        <v>169</v>
      </c>
      <c r="H486" s="4" t="s">
        <v>622</v>
      </c>
      <c r="I486" s="4" t="s">
        <v>40</v>
      </c>
      <c r="J486" s="4" t="s">
        <v>7087</v>
      </c>
      <c r="K486" s="4" t="s">
        <v>270</v>
      </c>
      <c r="L486" s="4" t="s">
        <v>7088</v>
      </c>
      <c r="M486" s="4" t="s">
        <v>5046</v>
      </c>
      <c r="N486" s="4" t="s">
        <v>7089</v>
      </c>
      <c r="O486" s="4" t="s">
        <v>32</v>
      </c>
    </row>
    <row r="487" spans="1:15" s="4" customFormat="1" ht="45" hidden="1" outlineLevel="1" x14ac:dyDescent="0.25">
      <c r="B487" s="4" t="s">
        <v>686</v>
      </c>
      <c r="C487" s="4" t="s">
        <v>7090</v>
      </c>
      <c r="D487" s="4" t="s">
        <v>486</v>
      </c>
      <c r="E487" s="4" t="s">
        <v>14</v>
      </c>
      <c r="F487" s="4" t="s">
        <v>6824</v>
      </c>
      <c r="G487" s="4" t="s">
        <v>108</v>
      </c>
      <c r="H487" s="4" t="s">
        <v>3473</v>
      </c>
      <c r="I487" s="4" t="s">
        <v>40</v>
      </c>
      <c r="J487" s="4" t="s">
        <v>7091</v>
      </c>
      <c r="K487" s="4" t="s">
        <v>61</v>
      </c>
      <c r="L487" s="4" t="s">
        <v>7092</v>
      </c>
      <c r="M487" s="4" t="s">
        <v>5046</v>
      </c>
      <c r="N487" s="4" t="s">
        <v>7093</v>
      </c>
      <c r="O487" s="4" t="s">
        <v>32</v>
      </c>
    </row>
    <row r="488" spans="1:15" s="4" customFormat="1" ht="30" hidden="1" outlineLevel="1" x14ac:dyDescent="0.25">
      <c r="B488" s="4" t="s">
        <v>686</v>
      </c>
      <c r="C488" s="4" t="s">
        <v>7094</v>
      </c>
      <c r="D488" s="4" t="s">
        <v>33</v>
      </c>
      <c r="E488" s="4" t="s">
        <v>14</v>
      </c>
      <c r="F488" s="4" t="s">
        <v>7095</v>
      </c>
      <c r="G488" s="4" t="s">
        <v>45</v>
      </c>
      <c r="H488" s="4" t="s">
        <v>1143</v>
      </c>
      <c r="I488" s="4" t="s">
        <v>232</v>
      </c>
      <c r="J488" s="4" t="s">
        <v>232</v>
      </c>
      <c r="K488" s="4" t="s">
        <v>539</v>
      </c>
      <c r="L488" s="4" t="s">
        <v>7096</v>
      </c>
      <c r="M488" s="4" t="s">
        <v>5046</v>
      </c>
      <c r="N488" s="4" t="s">
        <v>7097</v>
      </c>
      <c r="O488" s="4" t="s">
        <v>32</v>
      </c>
    </row>
    <row r="489" spans="1:15" s="4" customFormat="1" ht="30" hidden="1" outlineLevel="1" x14ac:dyDescent="0.25">
      <c r="B489" s="4" t="s">
        <v>686</v>
      </c>
      <c r="C489" s="4" t="s">
        <v>7098</v>
      </c>
      <c r="D489" s="4" t="s">
        <v>98</v>
      </c>
      <c r="E489" s="4" t="s">
        <v>14</v>
      </c>
      <c r="F489" s="4" t="s">
        <v>7099</v>
      </c>
      <c r="G489" s="4" t="s">
        <v>63</v>
      </c>
      <c r="H489" s="4" t="s">
        <v>3736</v>
      </c>
      <c r="I489" s="4" t="s">
        <v>40</v>
      </c>
      <c r="J489" s="4" t="s">
        <v>7100</v>
      </c>
      <c r="K489" s="4" t="s">
        <v>1355</v>
      </c>
      <c r="L489" s="4" t="s">
        <v>6642</v>
      </c>
      <c r="M489" s="4" t="s">
        <v>5046</v>
      </c>
      <c r="N489" s="4" t="s">
        <v>7101</v>
      </c>
      <c r="O489" s="4" t="s">
        <v>32</v>
      </c>
    </row>
    <row r="490" spans="1:15" s="4" customFormat="1" ht="30" hidden="1" outlineLevel="1" x14ac:dyDescent="0.25">
      <c r="B490" s="4" t="s">
        <v>686</v>
      </c>
      <c r="C490" s="4" t="s">
        <v>7102</v>
      </c>
      <c r="D490" s="4" t="s">
        <v>33</v>
      </c>
      <c r="E490" s="4" t="s">
        <v>27</v>
      </c>
      <c r="F490" s="4" t="s">
        <v>7103</v>
      </c>
      <c r="G490" s="4" t="s">
        <v>63</v>
      </c>
      <c r="H490" s="4" t="s">
        <v>672</v>
      </c>
      <c r="I490" s="4" t="s">
        <v>40</v>
      </c>
      <c r="J490" s="4" t="s">
        <v>7104</v>
      </c>
      <c r="K490" s="4" t="s">
        <v>92</v>
      </c>
      <c r="L490" s="4" t="s">
        <v>506</v>
      </c>
      <c r="M490" s="4" t="s">
        <v>5046</v>
      </c>
      <c r="N490" s="4" t="s">
        <v>7105</v>
      </c>
      <c r="O490" s="4" t="s">
        <v>32</v>
      </c>
    </row>
    <row r="491" spans="1:15" s="4" customFormat="1" ht="30" hidden="1" outlineLevel="1" x14ac:dyDescent="0.25">
      <c r="B491" s="4" t="s">
        <v>686</v>
      </c>
      <c r="C491" s="4" t="s">
        <v>7106</v>
      </c>
      <c r="D491" s="4" t="s">
        <v>33</v>
      </c>
      <c r="E491" s="4" t="s">
        <v>14</v>
      </c>
      <c r="F491" s="4" t="s">
        <v>7107</v>
      </c>
      <c r="G491" s="4" t="s">
        <v>1226</v>
      </c>
      <c r="H491" s="4" t="s">
        <v>7108</v>
      </c>
      <c r="I491" s="4" t="s">
        <v>40</v>
      </c>
      <c r="J491" s="4" t="s">
        <v>7109</v>
      </c>
      <c r="K491" s="4" t="s">
        <v>61</v>
      </c>
      <c r="L491" s="4" t="s">
        <v>7110</v>
      </c>
      <c r="M491" s="4" t="s">
        <v>5046</v>
      </c>
      <c r="N491" s="4" t="s">
        <v>7111</v>
      </c>
      <c r="O491" s="4" t="s">
        <v>32</v>
      </c>
    </row>
    <row r="492" spans="1:15" s="2" customFormat="1" ht="45" collapsed="1" x14ac:dyDescent="0.25">
      <c r="A492" s="2" t="s">
        <v>292</v>
      </c>
      <c r="B492" s="2" t="s">
        <v>112</v>
      </c>
      <c r="C492" s="2" t="s">
        <v>91968</v>
      </c>
      <c r="D492" s="2" t="s">
        <v>113</v>
      </c>
      <c r="E492" s="2" t="s">
        <v>1575</v>
      </c>
      <c r="F492" s="2" t="s">
        <v>605</v>
      </c>
      <c r="G492" s="2" t="s">
        <v>605</v>
      </c>
      <c r="H492" s="2" t="s">
        <v>7112</v>
      </c>
      <c r="I492" s="2" t="s">
        <v>7113</v>
      </c>
      <c r="J492" s="2" t="s">
        <v>7114</v>
      </c>
    </row>
    <row r="493" spans="1:15" s="3" customFormat="1" hidden="1" outlineLevel="1" x14ac:dyDescent="0.25">
      <c r="B493" s="3" t="s">
        <v>0</v>
      </c>
      <c r="C493" s="3" t="s">
        <v>15</v>
      </c>
      <c r="D493" s="3" t="s">
        <v>16</v>
      </c>
      <c r="E493" s="3" t="s">
        <v>17</v>
      </c>
      <c r="F493" s="3" t="s">
        <v>18</v>
      </c>
      <c r="G493" s="3" t="s">
        <v>19</v>
      </c>
      <c r="H493" s="3" t="s">
        <v>6</v>
      </c>
      <c r="I493" s="3" t="s">
        <v>20</v>
      </c>
      <c r="J493" s="3" t="s">
        <v>8</v>
      </c>
      <c r="K493" s="3" t="s">
        <v>21</v>
      </c>
      <c r="L493" s="3" t="s">
        <v>22</v>
      </c>
      <c r="M493" s="3" t="s">
        <v>23</v>
      </c>
      <c r="N493" s="3" t="s">
        <v>24</v>
      </c>
      <c r="O493" s="3" t="s">
        <v>25</v>
      </c>
    </row>
    <row r="494" spans="1:15" s="4" customFormat="1" ht="60" hidden="1" outlineLevel="1" x14ac:dyDescent="0.25">
      <c r="B494" s="4" t="s">
        <v>116</v>
      </c>
      <c r="C494" s="4" t="s">
        <v>126</v>
      </c>
      <c r="D494" s="4" t="s">
        <v>75</v>
      </c>
      <c r="E494" s="4" t="s">
        <v>27</v>
      </c>
      <c r="F494" s="4" t="s">
        <v>7115</v>
      </c>
      <c r="G494" s="4" t="s">
        <v>59</v>
      </c>
      <c r="H494" s="4" t="s">
        <v>7116</v>
      </c>
      <c r="I494" s="4" t="s">
        <v>27</v>
      </c>
      <c r="J494" s="4" t="s">
        <v>7117</v>
      </c>
      <c r="K494" s="4" t="s">
        <v>96</v>
      </c>
      <c r="L494" s="4" t="s">
        <v>3200</v>
      </c>
      <c r="M494" s="4" t="s">
        <v>5046</v>
      </c>
      <c r="N494" s="4" t="s">
        <v>7118</v>
      </c>
      <c r="O494" s="4" t="s">
        <v>32</v>
      </c>
    </row>
    <row r="495" spans="1:15" s="4" customFormat="1" ht="30" hidden="1" outlineLevel="1" x14ac:dyDescent="0.25">
      <c r="B495" s="4" t="s">
        <v>116</v>
      </c>
      <c r="C495" s="4" t="s">
        <v>121</v>
      </c>
      <c r="D495" s="4" t="s">
        <v>98</v>
      </c>
      <c r="E495" s="4" t="s">
        <v>27</v>
      </c>
      <c r="F495" s="4" t="s">
        <v>3702</v>
      </c>
      <c r="G495" s="4" t="s">
        <v>81</v>
      </c>
      <c r="H495" s="4" t="s">
        <v>7119</v>
      </c>
      <c r="I495" s="4" t="s">
        <v>14</v>
      </c>
      <c r="J495" s="4" t="s">
        <v>7120</v>
      </c>
      <c r="K495" s="4" t="s">
        <v>96</v>
      </c>
      <c r="L495" s="4" t="s">
        <v>7121</v>
      </c>
      <c r="M495" s="4" t="s">
        <v>5046</v>
      </c>
      <c r="N495" s="4" t="s">
        <v>7122</v>
      </c>
      <c r="O495" s="4" t="s">
        <v>32</v>
      </c>
    </row>
    <row r="496" spans="1:15" s="4" customFormat="1" ht="30" hidden="1" outlineLevel="1" x14ac:dyDescent="0.25">
      <c r="B496" s="4" t="s">
        <v>116</v>
      </c>
      <c r="C496" s="4" t="s">
        <v>117</v>
      </c>
      <c r="D496" s="4" t="s">
        <v>98</v>
      </c>
      <c r="E496" s="4" t="s">
        <v>27</v>
      </c>
      <c r="F496" s="4" t="s">
        <v>7123</v>
      </c>
      <c r="G496" s="4" t="s">
        <v>34</v>
      </c>
      <c r="H496" s="4" t="s">
        <v>7124</v>
      </c>
      <c r="I496" s="4" t="s">
        <v>14</v>
      </c>
      <c r="J496" s="4" t="s">
        <v>7125</v>
      </c>
      <c r="K496" s="4" t="s">
        <v>61</v>
      </c>
      <c r="L496" s="4" t="s">
        <v>2478</v>
      </c>
      <c r="M496" s="4" t="s">
        <v>5046</v>
      </c>
      <c r="N496" s="4" t="s">
        <v>7126</v>
      </c>
      <c r="O496" s="4" t="s">
        <v>32</v>
      </c>
    </row>
    <row r="497" spans="2:15" s="4" customFormat="1" ht="45" hidden="1" outlineLevel="1" x14ac:dyDescent="0.25">
      <c r="B497" s="4" t="s">
        <v>116</v>
      </c>
      <c r="C497" s="4" t="s">
        <v>136</v>
      </c>
      <c r="D497" s="4" t="s">
        <v>137</v>
      </c>
      <c r="E497" s="4" t="s">
        <v>27</v>
      </c>
      <c r="F497" s="4" t="s">
        <v>7127</v>
      </c>
      <c r="G497" s="4" t="s">
        <v>45</v>
      </c>
      <c r="H497" s="4" t="s">
        <v>7128</v>
      </c>
      <c r="I497" s="4" t="s">
        <v>27</v>
      </c>
      <c r="J497" s="4" t="s">
        <v>7129</v>
      </c>
      <c r="K497" s="4" t="s">
        <v>96</v>
      </c>
      <c r="L497" s="4" t="s">
        <v>7130</v>
      </c>
      <c r="M497" s="4" t="s">
        <v>5046</v>
      </c>
      <c r="N497" s="4" t="s">
        <v>7131</v>
      </c>
      <c r="O497" s="4" t="s">
        <v>32</v>
      </c>
    </row>
    <row r="498" spans="2:15" s="4" customFormat="1" ht="60" hidden="1" outlineLevel="1" x14ac:dyDescent="0.25">
      <c r="B498" s="4" t="s">
        <v>116</v>
      </c>
      <c r="C498" s="4" t="s">
        <v>222</v>
      </c>
      <c r="D498" s="4" t="s">
        <v>75</v>
      </c>
      <c r="E498" s="4" t="s">
        <v>27</v>
      </c>
      <c r="F498" s="4" t="s">
        <v>7132</v>
      </c>
      <c r="G498" s="4" t="s">
        <v>108</v>
      </c>
      <c r="H498" s="4" t="s">
        <v>3222</v>
      </c>
      <c r="I498" s="4" t="s">
        <v>27</v>
      </c>
      <c r="J498" s="4" t="s">
        <v>7133</v>
      </c>
      <c r="K498" s="4" t="s">
        <v>96</v>
      </c>
      <c r="L498" s="4" t="s">
        <v>5857</v>
      </c>
      <c r="M498" s="4" t="s">
        <v>5046</v>
      </c>
      <c r="N498" s="4" t="s">
        <v>7134</v>
      </c>
      <c r="O498" s="4" t="s">
        <v>32</v>
      </c>
    </row>
    <row r="499" spans="2:15" s="4" customFormat="1" ht="60" hidden="1" outlineLevel="1" x14ac:dyDescent="0.25">
      <c r="B499" s="4" t="s">
        <v>116</v>
      </c>
      <c r="C499" s="4" t="s">
        <v>174</v>
      </c>
      <c r="D499" s="4" t="s">
        <v>175</v>
      </c>
      <c r="E499" s="4" t="s">
        <v>27</v>
      </c>
      <c r="F499" s="4" t="s">
        <v>7135</v>
      </c>
      <c r="G499" s="4" t="s">
        <v>160</v>
      </c>
      <c r="H499" s="4" t="s">
        <v>7136</v>
      </c>
      <c r="I499" s="4" t="s">
        <v>27</v>
      </c>
      <c r="J499" s="4" t="s">
        <v>7137</v>
      </c>
      <c r="K499" s="4" t="s">
        <v>61</v>
      </c>
      <c r="L499" s="4" t="s">
        <v>7138</v>
      </c>
      <c r="M499" s="4" t="s">
        <v>5046</v>
      </c>
      <c r="N499" s="4" t="s">
        <v>7139</v>
      </c>
      <c r="O499" s="4" t="s">
        <v>32</v>
      </c>
    </row>
    <row r="500" spans="2:15" s="4" customFormat="1" ht="75" hidden="1" outlineLevel="1" x14ac:dyDescent="0.25">
      <c r="B500" s="4" t="s">
        <v>116</v>
      </c>
      <c r="C500" s="4" t="s">
        <v>7140</v>
      </c>
      <c r="D500" s="4" t="s">
        <v>226</v>
      </c>
      <c r="E500" s="4" t="s">
        <v>27</v>
      </c>
      <c r="F500" s="4" t="s">
        <v>7141</v>
      </c>
      <c r="G500" s="4" t="s">
        <v>76</v>
      </c>
      <c r="H500" s="4" t="s">
        <v>5968</v>
      </c>
      <c r="I500" s="4" t="s">
        <v>40</v>
      </c>
      <c r="J500" s="4" t="s">
        <v>7142</v>
      </c>
      <c r="K500" s="4" t="s">
        <v>96</v>
      </c>
      <c r="L500" s="4" t="s">
        <v>5846</v>
      </c>
      <c r="M500" s="4" t="s">
        <v>5046</v>
      </c>
      <c r="N500" s="4" t="s">
        <v>7143</v>
      </c>
      <c r="O500" s="4" t="s">
        <v>32</v>
      </c>
    </row>
    <row r="501" spans="2:15" s="4" customFormat="1" ht="60" hidden="1" outlineLevel="1" x14ac:dyDescent="0.25">
      <c r="B501" s="4" t="s">
        <v>116</v>
      </c>
      <c r="C501" s="4" t="s">
        <v>196</v>
      </c>
      <c r="D501" s="4" t="s">
        <v>175</v>
      </c>
      <c r="E501" s="4" t="s">
        <v>27</v>
      </c>
      <c r="F501" s="4" t="s">
        <v>7144</v>
      </c>
      <c r="G501" s="4" t="s">
        <v>102</v>
      </c>
      <c r="H501" s="4" t="s">
        <v>2963</v>
      </c>
      <c r="I501" s="4" t="s">
        <v>40</v>
      </c>
      <c r="J501" s="4" t="s">
        <v>7145</v>
      </c>
      <c r="K501" s="4" t="s">
        <v>47</v>
      </c>
      <c r="L501" s="4" t="s">
        <v>1080</v>
      </c>
      <c r="M501" s="4" t="s">
        <v>5046</v>
      </c>
      <c r="N501" s="4" t="s">
        <v>7146</v>
      </c>
      <c r="O501" s="4" t="s">
        <v>32</v>
      </c>
    </row>
    <row r="502" spans="2:15" s="4" customFormat="1" ht="75" hidden="1" outlineLevel="1" x14ac:dyDescent="0.25">
      <c r="B502" s="4" t="s">
        <v>116</v>
      </c>
      <c r="C502" s="4" t="s">
        <v>7147</v>
      </c>
      <c r="D502" s="4" t="s">
        <v>226</v>
      </c>
      <c r="E502" s="4" t="s">
        <v>27</v>
      </c>
      <c r="F502" s="4" t="s">
        <v>7148</v>
      </c>
      <c r="G502" s="4" t="s">
        <v>494</v>
      </c>
      <c r="H502" s="4" t="s">
        <v>5181</v>
      </c>
      <c r="I502" s="4" t="s">
        <v>27</v>
      </c>
      <c r="J502" s="4" t="s">
        <v>7149</v>
      </c>
      <c r="K502" s="4" t="s">
        <v>96</v>
      </c>
      <c r="L502" s="4" t="s">
        <v>7150</v>
      </c>
      <c r="M502" s="4" t="s">
        <v>5046</v>
      </c>
      <c r="N502" s="4" t="s">
        <v>7151</v>
      </c>
      <c r="O502" s="4" t="s">
        <v>32</v>
      </c>
    </row>
    <row r="503" spans="2:15" s="4" customFormat="1" ht="30" hidden="1" outlineLevel="1" x14ac:dyDescent="0.25">
      <c r="B503" s="4" t="s">
        <v>116</v>
      </c>
      <c r="C503" s="4" t="s">
        <v>167</v>
      </c>
      <c r="D503" s="4" t="s">
        <v>168</v>
      </c>
      <c r="E503" s="4" t="s">
        <v>27</v>
      </c>
      <c r="F503" s="4" t="s">
        <v>7152</v>
      </c>
      <c r="G503" s="4" t="s">
        <v>102</v>
      </c>
      <c r="H503" s="4" t="s">
        <v>7153</v>
      </c>
      <c r="I503" s="4" t="s">
        <v>55</v>
      </c>
      <c r="J503" s="4" t="s">
        <v>7154</v>
      </c>
      <c r="K503" s="4" t="s">
        <v>47</v>
      </c>
      <c r="L503" s="4" t="s">
        <v>7155</v>
      </c>
      <c r="M503" s="4" t="s">
        <v>5046</v>
      </c>
      <c r="N503" s="4" t="s">
        <v>7156</v>
      </c>
      <c r="O503" s="4" t="s">
        <v>32</v>
      </c>
    </row>
    <row r="504" spans="2:15" s="4" customFormat="1" ht="30" hidden="1" outlineLevel="1" x14ac:dyDescent="0.25">
      <c r="B504" s="4" t="s">
        <v>116</v>
      </c>
      <c r="C504" s="4" t="s">
        <v>133</v>
      </c>
      <c r="E504" s="4" t="s">
        <v>27</v>
      </c>
      <c r="F504" s="4" t="s">
        <v>7157</v>
      </c>
      <c r="G504" s="4" t="s">
        <v>34</v>
      </c>
      <c r="H504" s="4" t="s">
        <v>3620</v>
      </c>
      <c r="I504" s="4" t="s">
        <v>55</v>
      </c>
      <c r="J504" s="4" t="s">
        <v>7158</v>
      </c>
      <c r="K504" s="4" t="s">
        <v>57</v>
      </c>
      <c r="L504" s="4" t="s">
        <v>4664</v>
      </c>
      <c r="M504" s="4" t="s">
        <v>5046</v>
      </c>
      <c r="N504" s="4" t="s">
        <v>2557</v>
      </c>
      <c r="O504" s="4" t="s">
        <v>32</v>
      </c>
    </row>
    <row r="505" spans="2:15" s="4" customFormat="1" ht="30" hidden="1" outlineLevel="1" x14ac:dyDescent="0.25">
      <c r="B505" s="4" t="s">
        <v>116</v>
      </c>
      <c r="C505" s="4" t="s">
        <v>145</v>
      </c>
      <c r="D505" s="4" t="s">
        <v>33</v>
      </c>
      <c r="E505" s="4" t="s">
        <v>27</v>
      </c>
      <c r="F505" s="4" t="s">
        <v>7159</v>
      </c>
      <c r="G505" s="4" t="s">
        <v>108</v>
      </c>
      <c r="H505" s="4" t="s">
        <v>5335</v>
      </c>
      <c r="I505" s="4" t="s">
        <v>40</v>
      </c>
      <c r="J505" s="4" t="s">
        <v>7160</v>
      </c>
      <c r="K505" s="4" t="s">
        <v>57</v>
      </c>
      <c r="L505" s="4" t="s">
        <v>6040</v>
      </c>
      <c r="M505" s="4" t="s">
        <v>5046</v>
      </c>
      <c r="N505" s="4" t="s">
        <v>7161</v>
      </c>
      <c r="O505" s="4" t="s">
        <v>32</v>
      </c>
    </row>
    <row r="506" spans="2:15" s="4" customFormat="1" ht="75" hidden="1" outlineLevel="1" x14ac:dyDescent="0.25">
      <c r="B506" s="4" t="s">
        <v>116</v>
      </c>
      <c r="C506" s="4" t="s">
        <v>154</v>
      </c>
      <c r="D506" s="4" t="s">
        <v>155</v>
      </c>
      <c r="E506" s="4" t="s">
        <v>27</v>
      </c>
      <c r="F506" s="4" t="s">
        <v>7162</v>
      </c>
      <c r="G506" s="4" t="s">
        <v>81</v>
      </c>
      <c r="H506" s="4" t="s">
        <v>7163</v>
      </c>
      <c r="I506" s="4" t="s">
        <v>40</v>
      </c>
      <c r="J506" s="4" t="s">
        <v>7164</v>
      </c>
      <c r="K506" s="4" t="s">
        <v>47</v>
      </c>
      <c r="L506" s="4" t="s">
        <v>1261</v>
      </c>
      <c r="M506" s="4" t="s">
        <v>5046</v>
      </c>
      <c r="N506" s="4" t="s">
        <v>7165</v>
      </c>
      <c r="O506" s="4" t="s">
        <v>32</v>
      </c>
    </row>
    <row r="507" spans="2:15" s="4" customFormat="1" ht="30" hidden="1" outlineLevel="1" x14ac:dyDescent="0.25">
      <c r="B507" s="4" t="s">
        <v>116</v>
      </c>
      <c r="C507" s="4" t="s">
        <v>7166</v>
      </c>
      <c r="E507" s="4" t="s">
        <v>27</v>
      </c>
      <c r="F507" s="4" t="s">
        <v>7167</v>
      </c>
      <c r="G507" s="4" t="s">
        <v>45</v>
      </c>
      <c r="H507" s="4" t="s">
        <v>7168</v>
      </c>
      <c r="I507" s="4" t="s">
        <v>27</v>
      </c>
      <c r="J507" s="4" t="s">
        <v>7169</v>
      </c>
      <c r="K507" s="4" t="s">
        <v>270</v>
      </c>
      <c r="L507" s="4" t="s">
        <v>204</v>
      </c>
      <c r="M507" s="4" t="s">
        <v>5046</v>
      </c>
      <c r="N507" s="4" t="s">
        <v>7170</v>
      </c>
      <c r="O507" s="4" t="s">
        <v>32</v>
      </c>
    </row>
    <row r="508" spans="2:15" s="4" customFormat="1" ht="30" hidden="1" outlineLevel="1" x14ac:dyDescent="0.25">
      <c r="B508" s="4" t="s">
        <v>116</v>
      </c>
      <c r="C508" s="4" t="s">
        <v>171</v>
      </c>
      <c r="D508" s="4" t="s">
        <v>98</v>
      </c>
      <c r="E508" s="4" t="s">
        <v>27</v>
      </c>
      <c r="F508" s="4" t="s">
        <v>7171</v>
      </c>
      <c r="G508" s="4" t="s">
        <v>81</v>
      </c>
      <c r="H508" s="4" t="s">
        <v>7172</v>
      </c>
      <c r="I508" s="4" t="s">
        <v>13</v>
      </c>
      <c r="J508" s="4" t="s">
        <v>7173</v>
      </c>
      <c r="K508" s="4" t="s">
        <v>47</v>
      </c>
      <c r="L508" s="4" t="s">
        <v>3261</v>
      </c>
      <c r="M508" s="4" t="s">
        <v>5046</v>
      </c>
      <c r="N508" s="4" t="s">
        <v>7174</v>
      </c>
      <c r="O508" s="4" t="s">
        <v>32</v>
      </c>
    </row>
    <row r="509" spans="2:15" s="4" customFormat="1" ht="30" hidden="1" outlineLevel="1" x14ac:dyDescent="0.25">
      <c r="B509" s="4" t="s">
        <v>116</v>
      </c>
      <c r="C509" s="4" t="s">
        <v>192</v>
      </c>
      <c r="D509" s="4" t="s">
        <v>98</v>
      </c>
      <c r="E509" s="4" t="s">
        <v>27</v>
      </c>
      <c r="F509" s="4" t="s">
        <v>7175</v>
      </c>
      <c r="G509" s="4" t="s">
        <v>532</v>
      </c>
      <c r="H509" s="4" t="s">
        <v>7176</v>
      </c>
      <c r="I509" s="4" t="s">
        <v>27</v>
      </c>
      <c r="J509" s="4" t="s">
        <v>7177</v>
      </c>
      <c r="K509" s="4" t="s">
        <v>194</v>
      </c>
      <c r="L509" s="4" t="s">
        <v>5737</v>
      </c>
      <c r="M509" s="4" t="s">
        <v>5046</v>
      </c>
      <c r="N509" s="4" t="s">
        <v>7178</v>
      </c>
      <c r="O509" s="4" t="s">
        <v>32</v>
      </c>
    </row>
    <row r="510" spans="2:15" s="4" customFormat="1" ht="30" hidden="1" outlineLevel="1" x14ac:dyDescent="0.25">
      <c r="B510" s="4" t="s">
        <v>116</v>
      </c>
      <c r="C510" s="4" t="s">
        <v>149</v>
      </c>
      <c r="E510" s="4" t="s">
        <v>27</v>
      </c>
      <c r="F510" s="4" t="s">
        <v>7179</v>
      </c>
      <c r="G510" s="4" t="s">
        <v>274</v>
      </c>
      <c r="H510" s="4" t="s">
        <v>2693</v>
      </c>
      <c r="I510" s="4" t="s">
        <v>27</v>
      </c>
      <c r="J510" s="4" t="s">
        <v>7180</v>
      </c>
      <c r="K510" s="4" t="s">
        <v>54</v>
      </c>
      <c r="L510" s="4" t="s">
        <v>930</v>
      </c>
      <c r="M510" s="4" t="s">
        <v>5046</v>
      </c>
      <c r="N510" s="4" t="s">
        <v>7181</v>
      </c>
      <c r="O510" s="4" t="s">
        <v>32</v>
      </c>
    </row>
    <row r="511" spans="2:15" s="4" customFormat="1" ht="45" hidden="1" outlineLevel="1" x14ac:dyDescent="0.25">
      <c r="B511" s="4" t="s">
        <v>116</v>
      </c>
      <c r="C511" s="4" t="s">
        <v>3728</v>
      </c>
      <c r="D511" s="4" t="s">
        <v>137</v>
      </c>
      <c r="E511" s="4" t="s">
        <v>14</v>
      </c>
      <c r="F511" s="4" t="s">
        <v>7182</v>
      </c>
      <c r="G511" s="4" t="s">
        <v>357</v>
      </c>
      <c r="H511" s="4" t="s">
        <v>7183</v>
      </c>
      <c r="I511" s="4" t="s">
        <v>27</v>
      </c>
      <c r="J511" s="4" t="s">
        <v>7184</v>
      </c>
      <c r="K511" s="4" t="s">
        <v>96</v>
      </c>
      <c r="L511" s="4" t="s">
        <v>3855</v>
      </c>
      <c r="M511" s="4" t="s">
        <v>5046</v>
      </c>
      <c r="N511" s="4" t="s">
        <v>7185</v>
      </c>
      <c r="O511" s="4" t="s">
        <v>32</v>
      </c>
    </row>
    <row r="512" spans="2:15" s="4" customFormat="1" ht="30" hidden="1" outlineLevel="1" x14ac:dyDescent="0.25">
      <c r="B512" s="4" t="s">
        <v>116</v>
      </c>
      <c r="C512" s="4" t="s">
        <v>141</v>
      </c>
      <c r="E512" s="4" t="s">
        <v>27</v>
      </c>
      <c r="F512" s="4" t="s">
        <v>7186</v>
      </c>
      <c r="G512" s="4" t="s">
        <v>108</v>
      </c>
      <c r="H512" s="4" t="s">
        <v>2965</v>
      </c>
      <c r="I512" s="4" t="s">
        <v>40</v>
      </c>
      <c r="J512" s="4" t="s">
        <v>7187</v>
      </c>
      <c r="K512" s="4" t="s">
        <v>54</v>
      </c>
      <c r="L512" s="4" t="s">
        <v>2565</v>
      </c>
      <c r="M512" s="4" t="s">
        <v>5046</v>
      </c>
      <c r="N512" s="4" t="s">
        <v>7188</v>
      </c>
      <c r="O512" s="4" t="s">
        <v>32</v>
      </c>
    </row>
    <row r="513" spans="2:15" s="4" customFormat="1" ht="30" hidden="1" outlineLevel="1" x14ac:dyDescent="0.25">
      <c r="B513" s="4" t="s">
        <v>116</v>
      </c>
      <c r="C513" s="4" t="s">
        <v>129</v>
      </c>
      <c r="D513" s="4" t="s">
        <v>98</v>
      </c>
      <c r="E513" s="4" t="s">
        <v>27</v>
      </c>
      <c r="F513" s="4" t="s">
        <v>7189</v>
      </c>
      <c r="G513" s="4" t="s">
        <v>494</v>
      </c>
      <c r="H513" s="4" t="s">
        <v>7190</v>
      </c>
      <c r="I513" s="4" t="s">
        <v>27</v>
      </c>
      <c r="J513" s="4" t="s">
        <v>7191</v>
      </c>
      <c r="K513" s="4" t="s">
        <v>54</v>
      </c>
      <c r="L513" s="4" t="s">
        <v>4619</v>
      </c>
      <c r="M513" s="4" t="s">
        <v>5046</v>
      </c>
      <c r="N513" s="4" t="s">
        <v>7192</v>
      </c>
      <c r="O513" s="4" t="s">
        <v>32</v>
      </c>
    </row>
    <row r="514" spans="2:15" s="4" customFormat="1" ht="30" hidden="1" outlineLevel="1" x14ac:dyDescent="0.25">
      <c r="B514" s="4" t="s">
        <v>116</v>
      </c>
      <c r="C514" s="4" t="s">
        <v>7193</v>
      </c>
      <c r="D514" s="4" t="s">
        <v>33</v>
      </c>
      <c r="E514" s="4" t="s">
        <v>27</v>
      </c>
      <c r="F514" s="4" t="s">
        <v>7159</v>
      </c>
      <c r="G514" s="4" t="s">
        <v>108</v>
      </c>
      <c r="H514" s="4" t="s">
        <v>1922</v>
      </c>
      <c r="I514" s="4" t="s">
        <v>40</v>
      </c>
      <c r="J514" s="4" t="s">
        <v>7194</v>
      </c>
      <c r="K514" s="4" t="s">
        <v>57</v>
      </c>
      <c r="L514" s="4" t="s">
        <v>7195</v>
      </c>
      <c r="M514" s="4" t="s">
        <v>5046</v>
      </c>
      <c r="N514" s="4" t="s">
        <v>7196</v>
      </c>
      <c r="O514" s="4" t="s">
        <v>32</v>
      </c>
    </row>
    <row r="515" spans="2:15" s="4" customFormat="1" ht="30" hidden="1" outlineLevel="1" x14ac:dyDescent="0.25">
      <c r="B515" s="4" t="s">
        <v>116</v>
      </c>
      <c r="C515" s="4" t="s">
        <v>207</v>
      </c>
      <c r="E515" s="4" t="s">
        <v>27</v>
      </c>
      <c r="F515" s="4" t="s">
        <v>7197</v>
      </c>
      <c r="G515" s="4" t="s">
        <v>169</v>
      </c>
      <c r="H515" s="4" t="s">
        <v>7198</v>
      </c>
      <c r="I515" s="4" t="s">
        <v>40</v>
      </c>
      <c r="J515" s="4" t="s">
        <v>7199</v>
      </c>
      <c r="K515" s="4" t="s">
        <v>57</v>
      </c>
      <c r="L515" s="4" t="s">
        <v>3847</v>
      </c>
      <c r="M515" s="4" t="s">
        <v>5046</v>
      </c>
      <c r="N515" s="4" t="s">
        <v>7200</v>
      </c>
      <c r="O515" s="4" t="s">
        <v>32</v>
      </c>
    </row>
    <row r="516" spans="2:15" s="4" customFormat="1" ht="30" hidden="1" outlineLevel="1" x14ac:dyDescent="0.25">
      <c r="B516" s="4" t="s">
        <v>116</v>
      </c>
      <c r="C516" s="4" t="s">
        <v>199</v>
      </c>
      <c r="E516" s="4" t="s">
        <v>27</v>
      </c>
      <c r="F516" s="4" t="s">
        <v>7201</v>
      </c>
      <c r="G516" s="4" t="s">
        <v>814</v>
      </c>
      <c r="H516" s="4" t="s">
        <v>7202</v>
      </c>
      <c r="I516" s="4" t="s">
        <v>40</v>
      </c>
      <c r="J516" s="4" t="s">
        <v>7203</v>
      </c>
      <c r="K516" s="4" t="s">
        <v>92</v>
      </c>
      <c r="L516" s="4" t="s">
        <v>3808</v>
      </c>
      <c r="M516" s="4" t="s">
        <v>5046</v>
      </c>
      <c r="N516" s="4" t="s">
        <v>7204</v>
      </c>
      <c r="O516" s="4" t="s">
        <v>32</v>
      </c>
    </row>
    <row r="517" spans="2:15" s="4" customFormat="1" ht="30" hidden="1" outlineLevel="1" x14ac:dyDescent="0.25">
      <c r="B517" s="4" t="s">
        <v>116</v>
      </c>
      <c r="C517" s="4" t="s">
        <v>215</v>
      </c>
      <c r="D517" s="4" t="s">
        <v>98</v>
      </c>
      <c r="E517" s="4" t="s">
        <v>27</v>
      </c>
      <c r="F517" s="4" t="s">
        <v>7205</v>
      </c>
      <c r="G517" s="4" t="s">
        <v>357</v>
      </c>
      <c r="H517" s="4" t="s">
        <v>6098</v>
      </c>
      <c r="I517" s="4" t="s">
        <v>27</v>
      </c>
      <c r="J517" s="4" t="s">
        <v>7206</v>
      </c>
      <c r="K517" s="4" t="s">
        <v>47</v>
      </c>
      <c r="L517" s="4" t="s">
        <v>1952</v>
      </c>
      <c r="M517" s="4" t="s">
        <v>5046</v>
      </c>
      <c r="N517" s="4" t="s">
        <v>7207</v>
      </c>
      <c r="O517" s="4" t="s">
        <v>32</v>
      </c>
    </row>
    <row r="518" spans="2:15" s="4" customFormat="1" ht="30" hidden="1" outlineLevel="1" x14ac:dyDescent="0.25">
      <c r="B518" s="4" t="s">
        <v>116</v>
      </c>
      <c r="C518" s="4" t="s">
        <v>202</v>
      </c>
      <c r="D518" s="4" t="s">
        <v>33</v>
      </c>
      <c r="E518" s="4" t="s">
        <v>27</v>
      </c>
      <c r="F518" s="4" t="s">
        <v>7208</v>
      </c>
      <c r="G518" s="4" t="s">
        <v>81</v>
      </c>
      <c r="H518" s="4" t="s">
        <v>7209</v>
      </c>
      <c r="I518" s="4" t="s">
        <v>40</v>
      </c>
      <c r="J518" s="4" t="s">
        <v>7210</v>
      </c>
      <c r="K518" s="4" t="s">
        <v>54</v>
      </c>
      <c r="L518" s="4" t="s">
        <v>2279</v>
      </c>
      <c r="M518" s="4" t="s">
        <v>5046</v>
      </c>
      <c r="N518" s="4" t="s">
        <v>7211</v>
      </c>
      <c r="O518" s="4" t="s">
        <v>32</v>
      </c>
    </row>
    <row r="519" spans="2:15" s="4" customFormat="1" ht="60" hidden="1" outlineLevel="1" x14ac:dyDescent="0.25">
      <c r="B519" s="4" t="s">
        <v>116</v>
      </c>
      <c r="C519" s="4" t="s">
        <v>7212</v>
      </c>
      <c r="D519" s="4" t="s">
        <v>175</v>
      </c>
      <c r="E519" s="4" t="s">
        <v>27</v>
      </c>
      <c r="F519" s="4" t="s">
        <v>7213</v>
      </c>
      <c r="G519" s="4" t="s">
        <v>169</v>
      </c>
      <c r="H519" s="4" t="s">
        <v>7214</v>
      </c>
      <c r="I519" s="4" t="s">
        <v>40</v>
      </c>
      <c r="J519" s="4" t="s">
        <v>7215</v>
      </c>
      <c r="K519" s="4" t="s">
        <v>47</v>
      </c>
      <c r="L519" s="4" t="s">
        <v>4896</v>
      </c>
      <c r="M519" s="4" t="s">
        <v>5046</v>
      </c>
      <c r="N519" s="4" t="s">
        <v>7216</v>
      </c>
      <c r="O519" s="4" t="s">
        <v>32</v>
      </c>
    </row>
    <row r="520" spans="2:15" s="4" customFormat="1" ht="60" hidden="1" outlineLevel="1" x14ac:dyDescent="0.25">
      <c r="B520" s="4" t="s">
        <v>116</v>
      </c>
      <c r="C520" s="4" t="s">
        <v>7217</v>
      </c>
      <c r="D520" s="4" t="s">
        <v>75</v>
      </c>
      <c r="E520" s="4" t="s">
        <v>14</v>
      </c>
      <c r="F520" s="4" t="s">
        <v>7218</v>
      </c>
      <c r="G520" s="4" t="s">
        <v>34</v>
      </c>
      <c r="H520" s="4" t="s">
        <v>7219</v>
      </c>
      <c r="I520" s="4" t="s">
        <v>40</v>
      </c>
      <c r="J520" s="4" t="s">
        <v>7220</v>
      </c>
      <c r="K520" s="4" t="s">
        <v>605</v>
      </c>
      <c r="L520" s="4" t="s">
        <v>2457</v>
      </c>
      <c r="M520" s="4" t="s">
        <v>5046</v>
      </c>
      <c r="N520" s="4" t="s">
        <v>7221</v>
      </c>
      <c r="O520" s="4" t="s">
        <v>32</v>
      </c>
    </row>
    <row r="521" spans="2:15" s="4" customFormat="1" ht="30" hidden="1" outlineLevel="1" x14ac:dyDescent="0.25">
      <c r="B521" s="4" t="s">
        <v>116</v>
      </c>
      <c r="C521" s="4" t="s">
        <v>7222</v>
      </c>
      <c r="D521" s="4" t="s">
        <v>98</v>
      </c>
      <c r="E521" s="4" t="s">
        <v>27</v>
      </c>
      <c r="F521" s="4" t="s">
        <v>7223</v>
      </c>
      <c r="G521" s="4" t="s">
        <v>45</v>
      </c>
      <c r="H521" s="4" t="s">
        <v>7224</v>
      </c>
      <c r="I521" s="4" t="s">
        <v>232</v>
      </c>
      <c r="J521" s="4" t="s">
        <v>232</v>
      </c>
      <c r="K521" s="4" t="s">
        <v>30</v>
      </c>
      <c r="L521" s="4" t="s">
        <v>3820</v>
      </c>
      <c r="M521" s="4" t="s">
        <v>5046</v>
      </c>
      <c r="N521" s="4" t="s">
        <v>7225</v>
      </c>
      <c r="O521" s="4" t="s">
        <v>32</v>
      </c>
    </row>
    <row r="522" spans="2:15" s="4" customFormat="1" ht="30" hidden="1" outlineLevel="1" x14ac:dyDescent="0.25">
      <c r="B522" s="4" t="s">
        <v>116</v>
      </c>
      <c r="C522" s="4" t="s">
        <v>158</v>
      </c>
      <c r="D522" s="4" t="s">
        <v>33</v>
      </c>
      <c r="E522" s="4" t="s">
        <v>27</v>
      </c>
      <c r="F522" s="4" t="s">
        <v>7226</v>
      </c>
      <c r="G522" s="4" t="s">
        <v>122</v>
      </c>
      <c r="H522" s="4" t="s">
        <v>7227</v>
      </c>
      <c r="I522" s="4" t="s">
        <v>40</v>
      </c>
      <c r="J522" s="4" t="s">
        <v>7228</v>
      </c>
      <c r="K522" s="4" t="s">
        <v>57</v>
      </c>
      <c r="L522" s="4" t="s">
        <v>1983</v>
      </c>
      <c r="M522" s="4" t="s">
        <v>5046</v>
      </c>
      <c r="N522" s="4" t="s">
        <v>7229</v>
      </c>
      <c r="O522" s="4" t="s">
        <v>32</v>
      </c>
    </row>
    <row r="523" spans="2:15" s="4" customFormat="1" ht="60" hidden="1" outlineLevel="1" x14ac:dyDescent="0.25">
      <c r="B523" s="4" t="s">
        <v>116</v>
      </c>
      <c r="C523" s="4" t="s">
        <v>250</v>
      </c>
      <c r="D523" s="4" t="s">
        <v>75</v>
      </c>
      <c r="E523" s="4" t="s">
        <v>27</v>
      </c>
      <c r="F523" s="4" t="s">
        <v>176</v>
      </c>
      <c r="G523" s="4" t="s">
        <v>177</v>
      </c>
      <c r="H523" s="4" t="s">
        <v>3903</v>
      </c>
      <c r="I523" s="4" t="s">
        <v>27</v>
      </c>
      <c r="J523" s="4" t="s">
        <v>7230</v>
      </c>
      <c r="K523" s="4" t="s">
        <v>61</v>
      </c>
      <c r="L523" s="4" t="s">
        <v>4196</v>
      </c>
      <c r="M523" s="4" t="s">
        <v>5046</v>
      </c>
      <c r="N523" s="4" t="s">
        <v>7231</v>
      </c>
      <c r="O523" s="4" t="s">
        <v>32</v>
      </c>
    </row>
    <row r="524" spans="2:15" s="4" customFormat="1" ht="60" hidden="1" outlineLevel="1" x14ac:dyDescent="0.25">
      <c r="B524" s="4" t="s">
        <v>116</v>
      </c>
      <c r="C524" s="4" t="s">
        <v>7232</v>
      </c>
      <c r="D524" s="4" t="s">
        <v>175</v>
      </c>
      <c r="E524" s="4" t="s">
        <v>14</v>
      </c>
      <c r="F524" s="4" t="s">
        <v>7233</v>
      </c>
      <c r="G524" s="4" t="s">
        <v>63</v>
      </c>
      <c r="H524" s="4" t="s">
        <v>7234</v>
      </c>
      <c r="I524" s="4" t="s">
        <v>40</v>
      </c>
      <c r="J524" s="4" t="s">
        <v>7235</v>
      </c>
      <c r="K524" s="4" t="s">
        <v>96</v>
      </c>
      <c r="L524" s="4" t="s">
        <v>2750</v>
      </c>
      <c r="M524" s="4" t="s">
        <v>5046</v>
      </c>
      <c r="N524" s="4" t="s">
        <v>7236</v>
      </c>
      <c r="O524" s="4" t="s">
        <v>32</v>
      </c>
    </row>
    <row r="525" spans="2:15" s="4" customFormat="1" ht="75" hidden="1" outlineLevel="1" x14ac:dyDescent="0.25">
      <c r="B525" s="4" t="s">
        <v>116</v>
      </c>
      <c r="C525" s="4" t="s">
        <v>7237</v>
      </c>
      <c r="D525" s="4" t="s">
        <v>226</v>
      </c>
      <c r="E525" s="4" t="s">
        <v>14</v>
      </c>
      <c r="F525" s="4" t="s">
        <v>7238</v>
      </c>
      <c r="G525" s="4" t="s">
        <v>532</v>
      </c>
      <c r="H525" s="4" t="s">
        <v>4181</v>
      </c>
      <c r="I525" s="4" t="s">
        <v>40</v>
      </c>
      <c r="J525" s="4" t="s">
        <v>7239</v>
      </c>
      <c r="K525" s="4" t="s">
        <v>96</v>
      </c>
      <c r="L525" s="4" t="s">
        <v>7240</v>
      </c>
      <c r="M525" s="4" t="s">
        <v>5046</v>
      </c>
      <c r="N525" s="4" t="s">
        <v>7241</v>
      </c>
      <c r="O525" s="4" t="s">
        <v>32</v>
      </c>
    </row>
    <row r="526" spans="2:15" s="4" customFormat="1" ht="30" hidden="1" outlineLevel="1" x14ac:dyDescent="0.25">
      <c r="B526" s="4" t="s">
        <v>116</v>
      </c>
      <c r="C526" s="4" t="s">
        <v>262</v>
      </c>
      <c r="D526" s="4" t="s">
        <v>33</v>
      </c>
      <c r="E526" s="4" t="s">
        <v>27</v>
      </c>
      <c r="F526" s="4" t="s">
        <v>7242</v>
      </c>
      <c r="G526" s="4" t="s">
        <v>34</v>
      </c>
      <c r="H526" s="4" t="s">
        <v>3125</v>
      </c>
      <c r="I526" s="4" t="s">
        <v>40</v>
      </c>
      <c r="J526" s="4" t="s">
        <v>7243</v>
      </c>
      <c r="K526" s="4" t="s">
        <v>54</v>
      </c>
      <c r="L526" s="4" t="s">
        <v>2243</v>
      </c>
      <c r="M526" s="4" t="s">
        <v>5046</v>
      </c>
      <c r="N526" s="4" t="s">
        <v>7244</v>
      </c>
      <c r="O526" s="4" t="s">
        <v>32</v>
      </c>
    </row>
    <row r="527" spans="2:15" s="4" customFormat="1" ht="60" hidden="1" outlineLevel="1" x14ac:dyDescent="0.25">
      <c r="B527" s="4" t="s">
        <v>116</v>
      </c>
      <c r="C527" s="4" t="s">
        <v>7245</v>
      </c>
      <c r="D527" s="4" t="s">
        <v>75</v>
      </c>
      <c r="E527" s="4" t="s">
        <v>27</v>
      </c>
      <c r="F527" s="4" t="s">
        <v>7246</v>
      </c>
      <c r="G527" s="4" t="s">
        <v>102</v>
      </c>
      <c r="H527" s="4" t="s">
        <v>3902</v>
      </c>
      <c r="I527" s="4" t="s">
        <v>27</v>
      </c>
      <c r="J527" s="4" t="s">
        <v>7247</v>
      </c>
      <c r="K527" s="4" t="s">
        <v>61</v>
      </c>
      <c r="L527" s="4" t="s">
        <v>3703</v>
      </c>
      <c r="M527" s="4" t="s">
        <v>5046</v>
      </c>
      <c r="N527" s="4" t="s">
        <v>7248</v>
      </c>
      <c r="O527" s="4" t="s">
        <v>32</v>
      </c>
    </row>
    <row r="528" spans="2:15" s="4" customFormat="1" ht="30" hidden="1" outlineLevel="1" x14ac:dyDescent="0.25">
      <c r="B528" s="4" t="s">
        <v>116</v>
      </c>
      <c r="C528" s="4" t="s">
        <v>3737</v>
      </c>
      <c r="D528" s="4" t="s">
        <v>33</v>
      </c>
      <c r="E528" s="4" t="s">
        <v>27</v>
      </c>
      <c r="F528" s="4" t="s">
        <v>7242</v>
      </c>
      <c r="G528" s="4" t="s">
        <v>177</v>
      </c>
      <c r="H528" s="4" t="s">
        <v>7249</v>
      </c>
      <c r="I528" s="4" t="s">
        <v>14</v>
      </c>
      <c r="J528" s="4" t="s">
        <v>7250</v>
      </c>
      <c r="K528" s="4" t="s">
        <v>54</v>
      </c>
      <c r="L528" s="4" t="s">
        <v>5820</v>
      </c>
      <c r="M528" s="4" t="s">
        <v>5046</v>
      </c>
      <c r="N528" s="4" t="s">
        <v>7251</v>
      </c>
      <c r="O528" s="4" t="s">
        <v>32</v>
      </c>
    </row>
    <row r="529" spans="2:15" s="4" customFormat="1" ht="30" hidden="1" outlineLevel="1" x14ac:dyDescent="0.25">
      <c r="B529" s="4" t="s">
        <v>116</v>
      </c>
      <c r="C529" s="4" t="s">
        <v>7252</v>
      </c>
      <c r="D529" s="4" t="s">
        <v>98</v>
      </c>
      <c r="E529" s="4" t="s">
        <v>14</v>
      </c>
      <c r="F529" s="4" t="s">
        <v>7253</v>
      </c>
      <c r="G529" s="4" t="s">
        <v>59</v>
      </c>
      <c r="H529" s="4" t="s">
        <v>4619</v>
      </c>
      <c r="I529" s="4" t="s">
        <v>40</v>
      </c>
      <c r="J529" s="4" t="s">
        <v>7254</v>
      </c>
      <c r="K529" s="4" t="s">
        <v>605</v>
      </c>
      <c r="L529" s="4" t="s">
        <v>6497</v>
      </c>
      <c r="M529" s="4" t="s">
        <v>5046</v>
      </c>
      <c r="N529" s="4" t="s">
        <v>7255</v>
      </c>
      <c r="O529" s="4" t="s">
        <v>32</v>
      </c>
    </row>
    <row r="530" spans="2:15" s="4" customFormat="1" ht="30" hidden="1" outlineLevel="1" x14ac:dyDescent="0.25">
      <c r="B530" s="4" t="s">
        <v>116</v>
      </c>
      <c r="C530" s="4" t="s">
        <v>7256</v>
      </c>
      <c r="D530" s="4" t="s">
        <v>33</v>
      </c>
      <c r="E530" s="4" t="s">
        <v>27</v>
      </c>
      <c r="F530" s="4" t="s">
        <v>7257</v>
      </c>
      <c r="G530" s="4" t="s">
        <v>34</v>
      </c>
      <c r="H530" s="4" t="s">
        <v>2979</v>
      </c>
      <c r="I530" s="4" t="s">
        <v>40</v>
      </c>
      <c r="J530" s="4" t="s">
        <v>7258</v>
      </c>
      <c r="K530" s="4" t="s">
        <v>57</v>
      </c>
      <c r="L530" s="4" t="s">
        <v>7259</v>
      </c>
      <c r="M530" s="4" t="s">
        <v>5046</v>
      </c>
      <c r="N530" s="4" t="s">
        <v>7260</v>
      </c>
      <c r="O530" s="4" t="s">
        <v>32</v>
      </c>
    </row>
    <row r="531" spans="2:15" s="4" customFormat="1" ht="30" hidden="1" outlineLevel="1" x14ac:dyDescent="0.25">
      <c r="B531" s="4" t="s">
        <v>116</v>
      </c>
      <c r="C531" s="4" t="s">
        <v>7261</v>
      </c>
      <c r="D531" s="4" t="s">
        <v>471</v>
      </c>
      <c r="E531" s="4" t="s">
        <v>27</v>
      </c>
      <c r="F531" s="4" t="s">
        <v>7262</v>
      </c>
      <c r="G531" s="4" t="s">
        <v>63</v>
      </c>
      <c r="H531" s="4" t="s">
        <v>2786</v>
      </c>
      <c r="I531" s="4" t="s">
        <v>27</v>
      </c>
      <c r="J531" s="4" t="s">
        <v>7263</v>
      </c>
      <c r="K531" s="4" t="s">
        <v>270</v>
      </c>
      <c r="L531" s="4" t="s">
        <v>4352</v>
      </c>
      <c r="M531" s="4" t="s">
        <v>5046</v>
      </c>
      <c r="N531" s="4" t="s">
        <v>7264</v>
      </c>
      <c r="O531" s="4" t="s">
        <v>32</v>
      </c>
    </row>
    <row r="532" spans="2:15" s="4" customFormat="1" ht="60" hidden="1" outlineLevel="1" x14ac:dyDescent="0.25">
      <c r="B532" s="4" t="s">
        <v>116</v>
      </c>
      <c r="C532" s="4" t="s">
        <v>7265</v>
      </c>
      <c r="D532" s="4" t="s">
        <v>75</v>
      </c>
      <c r="E532" s="4" t="s">
        <v>14</v>
      </c>
      <c r="F532" s="4" t="s">
        <v>7266</v>
      </c>
      <c r="G532" s="4" t="s">
        <v>108</v>
      </c>
      <c r="H532" s="4" t="s">
        <v>338</v>
      </c>
      <c r="I532" s="4" t="s">
        <v>40</v>
      </c>
      <c r="J532" s="4" t="s">
        <v>7267</v>
      </c>
      <c r="K532" s="4" t="s">
        <v>194</v>
      </c>
      <c r="L532" s="4" t="s">
        <v>6907</v>
      </c>
      <c r="M532" s="4" t="s">
        <v>5046</v>
      </c>
      <c r="N532" s="4" t="s">
        <v>7268</v>
      </c>
      <c r="O532" s="4" t="s">
        <v>32</v>
      </c>
    </row>
    <row r="533" spans="2:15" s="4" customFormat="1" ht="60" hidden="1" outlineLevel="1" x14ac:dyDescent="0.25">
      <c r="B533" s="4" t="s">
        <v>272</v>
      </c>
      <c r="C533" s="4" t="s">
        <v>273</v>
      </c>
      <c r="D533" s="4" t="s">
        <v>75</v>
      </c>
      <c r="E533" s="4" t="s">
        <v>14</v>
      </c>
      <c r="F533" s="4" t="s">
        <v>7269</v>
      </c>
      <c r="G533" s="4" t="s">
        <v>357</v>
      </c>
      <c r="H533" s="4" t="s">
        <v>1346</v>
      </c>
      <c r="I533" s="4" t="s">
        <v>232</v>
      </c>
      <c r="J533" s="4" t="s">
        <v>232</v>
      </c>
      <c r="K533" s="4" t="s">
        <v>96</v>
      </c>
      <c r="L533" s="4" t="s">
        <v>7183</v>
      </c>
      <c r="M533" s="4" t="s">
        <v>5046</v>
      </c>
      <c r="N533" s="4" t="s">
        <v>7270</v>
      </c>
      <c r="O533" s="4" t="s">
        <v>32</v>
      </c>
    </row>
    <row r="534" spans="2:15" s="4" customFormat="1" ht="30" hidden="1" outlineLevel="1" x14ac:dyDescent="0.25">
      <c r="B534" s="4" t="s">
        <v>116</v>
      </c>
      <c r="C534" s="4" t="s">
        <v>7271</v>
      </c>
      <c r="E534" s="4" t="s">
        <v>14</v>
      </c>
      <c r="F534" s="4" t="s">
        <v>7272</v>
      </c>
      <c r="G534" s="4" t="s">
        <v>142</v>
      </c>
      <c r="H534" s="4" t="s">
        <v>5218</v>
      </c>
      <c r="I534" s="4" t="s">
        <v>40</v>
      </c>
      <c r="J534" s="4" t="s">
        <v>7273</v>
      </c>
      <c r="K534" s="4" t="s">
        <v>54</v>
      </c>
      <c r="L534" s="4" t="s">
        <v>5112</v>
      </c>
      <c r="M534" s="4" t="s">
        <v>5046</v>
      </c>
      <c r="N534" s="4" t="s">
        <v>7274</v>
      </c>
      <c r="O534" s="4" t="s">
        <v>32</v>
      </c>
    </row>
    <row r="535" spans="2:15" s="4" customFormat="1" ht="60" hidden="1" outlineLevel="1" x14ac:dyDescent="0.25">
      <c r="B535" s="4" t="s">
        <v>116</v>
      </c>
      <c r="C535" s="4" t="s">
        <v>180</v>
      </c>
      <c r="D535" s="4" t="s">
        <v>75</v>
      </c>
      <c r="E535" s="4" t="s">
        <v>27</v>
      </c>
      <c r="F535" s="4" t="s">
        <v>7275</v>
      </c>
      <c r="G535" s="4" t="s">
        <v>34</v>
      </c>
      <c r="H535" s="4" t="s">
        <v>6291</v>
      </c>
      <c r="I535" s="4" t="s">
        <v>40</v>
      </c>
      <c r="J535" s="4" t="s">
        <v>7276</v>
      </c>
      <c r="K535" s="4" t="s">
        <v>54</v>
      </c>
      <c r="L535" s="4" t="s">
        <v>638</v>
      </c>
      <c r="M535" s="4" t="s">
        <v>5046</v>
      </c>
      <c r="N535" s="4" t="s">
        <v>7277</v>
      </c>
      <c r="O535" s="4" t="s">
        <v>32</v>
      </c>
    </row>
    <row r="536" spans="2:15" s="4" customFormat="1" ht="45" hidden="1" outlineLevel="1" x14ac:dyDescent="0.25">
      <c r="B536" s="4" t="s">
        <v>116</v>
      </c>
      <c r="C536" s="4" t="s">
        <v>7278</v>
      </c>
      <c r="D536" s="4" t="s">
        <v>486</v>
      </c>
      <c r="E536" s="4" t="s">
        <v>14</v>
      </c>
      <c r="F536" s="4" t="s">
        <v>7279</v>
      </c>
      <c r="G536" s="4" t="s">
        <v>169</v>
      </c>
      <c r="H536" s="4" t="s">
        <v>3920</v>
      </c>
      <c r="I536" s="4" t="s">
        <v>40</v>
      </c>
      <c r="J536" s="4" t="s">
        <v>7280</v>
      </c>
      <c r="K536" s="4" t="s">
        <v>270</v>
      </c>
      <c r="L536" s="4" t="s">
        <v>3635</v>
      </c>
      <c r="M536" s="4" t="s">
        <v>5046</v>
      </c>
      <c r="N536" s="4" t="s">
        <v>7281</v>
      </c>
      <c r="O536" s="4" t="s">
        <v>32</v>
      </c>
    </row>
    <row r="537" spans="2:15" s="4" customFormat="1" ht="45" hidden="1" outlineLevel="1" x14ac:dyDescent="0.25">
      <c r="B537" s="4" t="s">
        <v>116</v>
      </c>
      <c r="C537" s="4" t="s">
        <v>7282</v>
      </c>
      <c r="D537" s="4" t="s">
        <v>486</v>
      </c>
      <c r="E537" s="4" t="s">
        <v>14</v>
      </c>
      <c r="F537" s="4" t="s">
        <v>7283</v>
      </c>
      <c r="G537" s="4" t="s">
        <v>160</v>
      </c>
      <c r="H537" s="4" t="s">
        <v>7284</v>
      </c>
      <c r="I537" s="4" t="s">
        <v>40</v>
      </c>
      <c r="J537" s="4" t="s">
        <v>7285</v>
      </c>
      <c r="K537" s="4" t="s">
        <v>270</v>
      </c>
      <c r="L537" s="4" t="s">
        <v>1963</v>
      </c>
      <c r="M537" s="4" t="s">
        <v>5046</v>
      </c>
      <c r="N537" s="4" t="s">
        <v>7286</v>
      </c>
      <c r="O537" s="4" t="s">
        <v>32</v>
      </c>
    </row>
    <row r="538" spans="2:15" s="4" customFormat="1" ht="30" hidden="1" outlineLevel="1" x14ac:dyDescent="0.25">
      <c r="B538" s="4" t="s">
        <v>116</v>
      </c>
      <c r="C538" s="4" t="s">
        <v>281</v>
      </c>
      <c r="D538" s="4" t="s">
        <v>33</v>
      </c>
      <c r="E538" s="4" t="s">
        <v>27</v>
      </c>
      <c r="F538" s="4" t="s">
        <v>282</v>
      </c>
      <c r="G538" s="4" t="s">
        <v>63</v>
      </c>
      <c r="H538" s="4" t="s">
        <v>7287</v>
      </c>
      <c r="I538" s="4" t="s">
        <v>40</v>
      </c>
      <c r="J538" s="4" t="s">
        <v>7288</v>
      </c>
      <c r="K538" s="4" t="s">
        <v>57</v>
      </c>
      <c r="L538" s="4" t="s">
        <v>5155</v>
      </c>
      <c r="M538" s="4" t="s">
        <v>5046</v>
      </c>
      <c r="N538" s="4" t="s">
        <v>7289</v>
      </c>
      <c r="O538" s="4" t="s">
        <v>32</v>
      </c>
    </row>
    <row r="539" spans="2:15" s="4" customFormat="1" ht="30" hidden="1" outlineLevel="1" x14ac:dyDescent="0.25">
      <c r="B539" s="4" t="s">
        <v>116</v>
      </c>
      <c r="C539" s="4" t="s">
        <v>279</v>
      </c>
      <c r="E539" s="4" t="s">
        <v>40</v>
      </c>
      <c r="F539" s="4" t="s">
        <v>7290</v>
      </c>
      <c r="G539" s="4" t="s">
        <v>59</v>
      </c>
      <c r="H539" s="4" t="s">
        <v>4202</v>
      </c>
      <c r="I539" s="4" t="s">
        <v>40</v>
      </c>
      <c r="J539" s="4" t="s">
        <v>7291</v>
      </c>
      <c r="K539" s="4" t="s">
        <v>12</v>
      </c>
      <c r="L539" s="4" t="s">
        <v>283</v>
      </c>
      <c r="M539" s="4" t="s">
        <v>5046</v>
      </c>
      <c r="N539" s="4" t="s">
        <v>7292</v>
      </c>
      <c r="O539" s="4" t="s">
        <v>32</v>
      </c>
    </row>
    <row r="540" spans="2:15" s="4" customFormat="1" ht="30" hidden="1" outlineLevel="1" x14ac:dyDescent="0.25">
      <c r="B540" s="4" t="s">
        <v>116</v>
      </c>
      <c r="C540" s="4" t="s">
        <v>7293</v>
      </c>
      <c r="D540" s="4" t="s">
        <v>33</v>
      </c>
      <c r="E540" s="4" t="s">
        <v>27</v>
      </c>
      <c r="F540" s="4" t="s">
        <v>7294</v>
      </c>
      <c r="G540" s="4" t="s">
        <v>108</v>
      </c>
      <c r="H540" s="4" t="s">
        <v>1282</v>
      </c>
      <c r="I540" s="4" t="s">
        <v>40</v>
      </c>
      <c r="J540" s="4" t="s">
        <v>7295</v>
      </c>
      <c r="K540" s="4" t="s">
        <v>54</v>
      </c>
      <c r="L540" s="4" t="s">
        <v>3741</v>
      </c>
      <c r="M540" s="4" t="s">
        <v>5046</v>
      </c>
      <c r="N540" s="4" t="s">
        <v>7296</v>
      </c>
      <c r="O540" s="4" t="s">
        <v>32</v>
      </c>
    </row>
    <row r="541" spans="2:15" s="4" customFormat="1" ht="30" hidden="1" outlineLevel="1" x14ac:dyDescent="0.25">
      <c r="B541" s="4" t="s">
        <v>116</v>
      </c>
      <c r="C541" s="4" t="s">
        <v>7297</v>
      </c>
      <c r="E541" s="4" t="s">
        <v>14</v>
      </c>
      <c r="F541" s="4" t="s">
        <v>7298</v>
      </c>
      <c r="G541" s="4" t="s">
        <v>177</v>
      </c>
      <c r="H541" s="4" t="s">
        <v>1165</v>
      </c>
      <c r="I541" s="4" t="s">
        <v>40</v>
      </c>
      <c r="J541" s="4" t="s">
        <v>7299</v>
      </c>
      <c r="K541" s="4" t="s">
        <v>523</v>
      </c>
      <c r="L541" s="4" t="s">
        <v>260</v>
      </c>
      <c r="M541" s="4" t="s">
        <v>5046</v>
      </c>
      <c r="N541" s="4" t="s">
        <v>7300</v>
      </c>
      <c r="O541" s="4" t="s">
        <v>32</v>
      </c>
    </row>
    <row r="542" spans="2:15" s="4" customFormat="1" ht="60" hidden="1" outlineLevel="1" x14ac:dyDescent="0.25">
      <c r="B542" s="4" t="s">
        <v>116</v>
      </c>
      <c r="C542" s="4" t="s">
        <v>7301</v>
      </c>
      <c r="D542" s="4" t="s">
        <v>175</v>
      </c>
      <c r="E542" s="4" t="s">
        <v>27</v>
      </c>
      <c r="F542" s="4" t="s">
        <v>7302</v>
      </c>
      <c r="G542" s="4" t="s">
        <v>28</v>
      </c>
      <c r="H542" s="4" t="s">
        <v>7303</v>
      </c>
      <c r="I542" s="4" t="s">
        <v>40</v>
      </c>
      <c r="J542" s="4" t="s">
        <v>7304</v>
      </c>
      <c r="K542" s="4" t="s">
        <v>47</v>
      </c>
      <c r="L542" s="4" t="s">
        <v>5007</v>
      </c>
      <c r="M542" s="4" t="s">
        <v>5046</v>
      </c>
      <c r="N542" s="4" t="s">
        <v>7305</v>
      </c>
      <c r="O542" s="4" t="s">
        <v>32</v>
      </c>
    </row>
    <row r="543" spans="2:15" s="4" customFormat="1" ht="30" hidden="1" outlineLevel="1" x14ac:dyDescent="0.25">
      <c r="B543" s="4" t="s">
        <v>116</v>
      </c>
      <c r="C543" s="4" t="s">
        <v>7306</v>
      </c>
      <c r="D543" s="4" t="s">
        <v>80</v>
      </c>
      <c r="E543" s="4" t="s">
        <v>27</v>
      </c>
      <c r="F543" s="4" t="s">
        <v>7307</v>
      </c>
      <c r="G543" s="4" t="s">
        <v>72</v>
      </c>
      <c r="H543" s="4" t="s">
        <v>362</v>
      </c>
      <c r="I543" s="4" t="s">
        <v>40</v>
      </c>
      <c r="J543" s="4" t="s">
        <v>7308</v>
      </c>
      <c r="K543" s="4" t="s">
        <v>57</v>
      </c>
      <c r="L543" s="4" t="s">
        <v>4954</v>
      </c>
      <c r="M543" s="4" t="s">
        <v>5046</v>
      </c>
      <c r="N543" s="4" t="s">
        <v>7309</v>
      </c>
      <c r="O543" s="4" t="s">
        <v>32</v>
      </c>
    </row>
    <row r="544" spans="2:15" s="4" customFormat="1" ht="60" hidden="1" outlineLevel="1" x14ac:dyDescent="0.25">
      <c r="B544" s="4" t="s">
        <v>7310</v>
      </c>
      <c r="C544" s="4" t="s">
        <v>7311</v>
      </c>
      <c r="D544" s="4" t="s">
        <v>33</v>
      </c>
      <c r="E544" s="4" t="s">
        <v>27</v>
      </c>
      <c r="F544" s="4" t="s">
        <v>7312</v>
      </c>
      <c r="G544" s="4" t="s">
        <v>169</v>
      </c>
      <c r="H544" s="4" t="s">
        <v>7313</v>
      </c>
      <c r="I544" s="4" t="s">
        <v>40</v>
      </c>
      <c r="J544" s="4" t="s">
        <v>7314</v>
      </c>
      <c r="K544" s="4" t="s">
        <v>54</v>
      </c>
      <c r="L544" s="4" t="s">
        <v>7315</v>
      </c>
      <c r="M544" s="4" t="s">
        <v>5046</v>
      </c>
      <c r="N544" s="4" t="s">
        <v>7316</v>
      </c>
      <c r="O544" s="4" t="s">
        <v>32</v>
      </c>
    </row>
    <row r="545" spans="2:15" s="4" customFormat="1" ht="60" hidden="1" outlineLevel="1" x14ac:dyDescent="0.25">
      <c r="B545" s="4" t="s">
        <v>116</v>
      </c>
      <c r="C545" s="4" t="s">
        <v>7317</v>
      </c>
      <c r="D545" s="4" t="s">
        <v>175</v>
      </c>
      <c r="E545" s="4" t="s">
        <v>27</v>
      </c>
      <c r="F545" s="4" t="s">
        <v>7275</v>
      </c>
      <c r="G545" s="4" t="s">
        <v>34</v>
      </c>
      <c r="H545" s="4" t="s">
        <v>4144</v>
      </c>
      <c r="I545" s="4" t="s">
        <v>40</v>
      </c>
      <c r="J545" s="4" t="s">
        <v>7318</v>
      </c>
      <c r="K545" s="4" t="s">
        <v>54</v>
      </c>
      <c r="L545" s="4" t="s">
        <v>7319</v>
      </c>
      <c r="M545" s="4" t="s">
        <v>5046</v>
      </c>
      <c r="N545" s="4" t="s">
        <v>7320</v>
      </c>
      <c r="O545" s="4" t="s">
        <v>32</v>
      </c>
    </row>
    <row r="546" spans="2:15" s="4" customFormat="1" ht="45" hidden="1" outlineLevel="1" x14ac:dyDescent="0.25">
      <c r="B546" s="4" t="s">
        <v>116</v>
      </c>
      <c r="C546" s="4" t="s">
        <v>256</v>
      </c>
      <c r="D546" s="4" t="s">
        <v>257</v>
      </c>
      <c r="E546" s="4" t="s">
        <v>27</v>
      </c>
      <c r="F546" s="4" t="s">
        <v>7321</v>
      </c>
      <c r="G546" s="4" t="s">
        <v>63</v>
      </c>
      <c r="H546" s="4" t="s">
        <v>614</v>
      </c>
      <c r="I546" s="4" t="s">
        <v>40</v>
      </c>
      <c r="J546" s="4" t="s">
        <v>7322</v>
      </c>
      <c r="K546" s="4" t="s">
        <v>54</v>
      </c>
      <c r="L546" s="4" t="s">
        <v>7323</v>
      </c>
      <c r="M546" s="4" t="s">
        <v>5046</v>
      </c>
      <c r="N546" s="4" t="s">
        <v>7324</v>
      </c>
      <c r="O546" s="4" t="s">
        <v>32</v>
      </c>
    </row>
    <row r="547" spans="2:15" s="4" customFormat="1" ht="30" hidden="1" outlineLevel="1" x14ac:dyDescent="0.25">
      <c r="B547" s="4" t="s">
        <v>116</v>
      </c>
      <c r="C547" s="4" t="s">
        <v>7325</v>
      </c>
      <c r="D547" s="4" t="s">
        <v>33</v>
      </c>
      <c r="E547" s="4" t="s">
        <v>14</v>
      </c>
      <c r="F547" s="4" t="s">
        <v>7326</v>
      </c>
      <c r="G547" s="4" t="s">
        <v>177</v>
      </c>
      <c r="H547" s="4" t="s">
        <v>1886</v>
      </c>
      <c r="I547" s="4" t="s">
        <v>40</v>
      </c>
      <c r="J547" s="4" t="s">
        <v>7327</v>
      </c>
      <c r="K547" s="4" t="s">
        <v>523</v>
      </c>
      <c r="L547" s="4" t="s">
        <v>543</v>
      </c>
      <c r="M547" s="4" t="s">
        <v>5046</v>
      </c>
      <c r="N547" s="4" t="s">
        <v>7328</v>
      </c>
      <c r="O547" s="4" t="s">
        <v>32</v>
      </c>
    </row>
    <row r="548" spans="2:15" s="4" customFormat="1" ht="30" hidden="1" outlineLevel="1" x14ac:dyDescent="0.25">
      <c r="B548" s="4" t="s">
        <v>116</v>
      </c>
      <c r="C548" s="4" t="s">
        <v>7329</v>
      </c>
      <c r="E548" s="4" t="s">
        <v>27</v>
      </c>
      <c r="F548" s="4" t="s">
        <v>7330</v>
      </c>
      <c r="G548" s="4" t="s">
        <v>228</v>
      </c>
      <c r="H548" s="4" t="s">
        <v>469</v>
      </c>
      <c r="I548" s="4" t="s">
        <v>232</v>
      </c>
      <c r="J548" s="4" t="s">
        <v>232</v>
      </c>
      <c r="K548" s="4" t="s">
        <v>92</v>
      </c>
      <c r="L548" s="4" t="s">
        <v>7331</v>
      </c>
      <c r="M548" s="4" t="s">
        <v>5046</v>
      </c>
      <c r="N548" s="4" t="s">
        <v>7332</v>
      </c>
      <c r="O548" s="4" t="s">
        <v>32</v>
      </c>
    </row>
    <row r="549" spans="2:15" s="4" customFormat="1" ht="30" hidden="1" outlineLevel="1" x14ac:dyDescent="0.25">
      <c r="B549" s="4" t="s">
        <v>116</v>
      </c>
      <c r="C549" s="4" t="s">
        <v>211</v>
      </c>
      <c r="D549" s="4" t="s">
        <v>33</v>
      </c>
      <c r="E549" s="4" t="s">
        <v>27</v>
      </c>
      <c r="F549" s="4" t="s">
        <v>7333</v>
      </c>
      <c r="G549" s="4" t="s">
        <v>142</v>
      </c>
      <c r="H549" s="4" t="s">
        <v>7334</v>
      </c>
      <c r="I549" s="4" t="s">
        <v>40</v>
      </c>
      <c r="J549" s="4" t="s">
        <v>7335</v>
      </c>
      <c r="K549" s="4" t="s">
        <v>54</v>
      </c>
      <c r="L549" s="4" t="s">
        <v>7336</v>
      </c>
      <c r="M549" s="4" t="s">
        <v>5046</v>
      </c>
      <c r="N549" s="4" t="s">
        <v>7337</v>
      </c>
      <c r="O549" s="4" t="s">
        <v>32</v>
      </c>
    </row>
    <row r="550" spans="2:15" s="4" customFormat="1" ht="30" hidden="1" outlineLevel="1" x14ac:dyDescent="0.25">
      <c r="B550" s="4" t="s">
        <v>116</v>
      </c>
      <c r="C550" s="4" t="s">
        <v>7338</v>
      </c>
      <c r="D550" s="4" t="s">
        <v>33</v>
      </c>
      <c r="E550" s="4" t="s">
        <v>14</v>
      </c>
      <c r="F550" s="4" t="s">
        <v>7339</v>
      </c>
      <c r="G550" s="4" t="s">
        <v>45</v>
      </c>
      <c r="H550" s="4" t="s">
        <v>4626</v>
      </c>
      <c r="I550" s="4" t="s">
        <v>40</v>
      </c>
      <c r="J550" s="4" t="s">
        <v>7340</v>
      </c>
      <c r="K550" s="4" t="s">
        <v>51</v>
      </c>
      <c r="L550" s="4" t="s">
        <v>4289</v>
      </c>
      <c r="M550" s="4" t="s">
        <v>5046</v>
      </c>
      <c r="N550" s="4" t="s">
        <v>7341</v>
      </c>
      <c r="O550" s="4" t="s">
        <v>32</v>
      </c>
    </row>
    <row r="551" spans="2:15" s="4" customFormat="1" ht="60" hidden="1" outlineLevel="1" x14ac:dyDescent="0.25">
      <c r="B551" s="4" t="s">
        <v>116</v>
      </c>
      <c r="C551" s="4" t="s">
        <v>7342</v>
      </c>
      <c r="D551" s="4" t="s">
        <v>75</v>
      </c>
      <c r="E551" s="4" t="s">
        <v>14</v>
      </c>
      <c r="F551" s="4" t="s">
        <v>7343</v>
      </c>
      <c r="G551" s="4" t="s">
        <v>2336</v>
      </c>
      <c r="H551" s="4" t="s">
        <v>4442</v>
      </c>
      <c r="I551" s="4" t="s">
        <v>40</v>
      </c>
      <c r="J551" s="4" t="s">
        <v>7344</v>
      </c>
      <c r="K551" s="4" t="s">
        <v>194</v>
      </c>
      <c r="L551" s="4" t="s">
        <v>7345</v>
      </c>
      <c r="M551" s="4" t="s">
        <v>5046</v>
      </c>
      <c r="N551" s="4" t="s">
        <v>7346</v>
      </c>
      <c r="O551" s="4" t="s">
        <v>32</v>
      </c>
    </row>
    <row r="552" spans="2:15" s="4" customFormat="1" ht="30" hidden="1" outlineLevel="1" x14ac:dyDescent="0.25">
      <c r="B552" s="4" t="s">
        <v>116</v>
      </c>
      <c r="C552" s="4" t="s">
        <v>7347</v>
      </c>
      <c r="E552" s="4" t="s">
        <v>14</v>
      </c>
      <c r="F552" s="4" t="s">
        <v>7348</v>
      </c>
      <c r="G552" s="4" t="s">
        <v>169</v>
      </c>
      <c r="H552" s="4" t="s">
        <v>1050</v>
      </c>
      <c r="I552" s="4" t="s">
        <v>40</v>
      </c>
      <c r="J552" s="4" t="s">
        <v>7349</v>
      </c>
      <c r="K552" s="4" t="s">
        <v>194</v>
      </c>
      <c r="L552" s="4" t="s">
        <v>1536</v>
      </c>
      <c r="M552" s="4" t="s">
        <v>5046</v>
      </c>
      <c r="N552" s="4" t="s">
        <v>7350</v>
      </c>
      <c r="O552" s="4" t="s">
        <v>32</v>
      </c>
    </row>
    <row r="553" spans="2:15" s="4" customFormat="1" ht="60" hidden="1" outlineLevel="1" x14ac:dyDescent="0.25">
      <c r="B553" s="4" t="s">
        <v>116</v>
      </c>
      <c r="C553" s="4" t="s">
        <v>7351</v>
      </c>
      <c r="D553" s="4" t="s">
        <v>75</v>
      </c>
      <c r="E553" s="4" t="s">
        <v>27</v>
      </c>
      <c r="F553" s="4" t="s">
        <v>7352</v>
      </c>
      <c r="G553" s="4" t="s">
        <v>7353</v>
      </c>
      <c r="H553" s="4" t="s">
        <v>7354</v>
      </c>
      <c r="I553" s="4" t="s">
        <v>40</v>
      </c>
      <c r="J553" s="4" t="s">
        <v>7355</v>
      </c>
      <c r="K553" s="4" t="s">
        <v>30</v>
      </c>
      <c r="L553" s="4" t="s">
        <v>3604</v>
      </c>
      <c r="M553" s="4" t="s">
        <v>5046</v>
      </c>
      <c r="N553" s="4" t="s">
        <v>7356</v>
      </c>
      <c r="O553" s="4" t="s">
        <v>32</v>
      </c>
    </row>
    <row r="554" spans="2:15" s="4" customFormat="1" ht="30" hidden="1" outlineLevel="1" x14ac:dyDescent="0.25">
      <c r="B554" s="4" t="s">
        <v>116</v>
      </c>
      <c r="C554" s="4" t="s">
        <v>7357</v>
      </c>
      <c r="E554" s="4" t="s">
        <v>27</v>
      </c>
      <c r="F554" s="4" t="s">
        <v>7358</v>
      </c>
      <c r="G554" s="4" t="s">
        <v>76</v>
      </c>
      <c r="H554" s="4" t="s">
        <v>1993</v>
      </c>
      <c r="I554" s="4" t="s">
        <v>14</v>
      </c>
      <c r="J554" s="4" t="s">
        <v>7359</v>
      </c>
      <c r="K554" s="4" t="s">
        <v>92</v>
      </c>
      <c r="L554" s="4" t="s">
        <v>7360</v>
      </c>
      <c r="M554" s="4" t="s">
        <v>5046</v>
      </c>
      <c r="N554" s="4" t="s">
        <v>7361</v>
      </c>
      <c r="O554" s="4" t="s">
        <v>32</v>
      </c>
    </row>
    <row r="555" spans="2:15" s="4" customFormat="1" ht="30" hidden="1" outlineLevel="1" x14ac:dyDescent="0.25">
      <c r="B555" s="4" t="s">
        <v>116</v>
      </c>
      <c r="C555" s="4" t="s">
        <v>7362</v>
      </c>
      <c r="D555" s="4" t="s">
        <v>33</v>
      </c>
      <c r="E555" s="4" t="s">
        <v>14</v>
      </c>
      <c r="F555" s="4" t="s">
        <v>7363</v>
      </c>
      <c r="G555" s="4" t="s">
        <v>169</v>
      </c>
      <c r="H555" s="4" t="s">
        <v>4932</v>
      </c>
      <c r="I555" s="4" t="s">
        <v>40</v>
      </c>
      <c r="J555" s="4" t="s">
        <v>7364</v>
      </c>
      <c r="K555" s="4" t="s">
        <v>270</v>
      </c>
      <c r="L555" s="4" t="s">
        <v>6649</v>
      </c>
      <c r="M555" s="4" t="s">
        <v>5046</v>
      </c>
      <c r="N555" s="4" t="s">
        <v>7365</v>
      </c>
      <c r="O555" s="4" t="s">
        <v>32</v>
      </c>
    </row>
    <row r="556" spans="2:15" s="4" customFormat="1" ht="30" hidden="1" outlineLevel="1" x14ac:dyDescent="0.25">
      <c r="B556" s="4" t="s">
        <v>116</v>
      </c>
      <c r="C556" s="4" t="s">
        <v>7366</v>
      </c>
      <c r="D556" s="4" t="s">
        <v>80</v>
      </c>
      <c r="E556" s="4" t="s">
        <v>27</v>
      </c>
      <c r="F556" s="4" t="s">
        <v>7367</v>
      </c>
      <c r="G556" s="4" t="s">
        <v>34</v>
      </c>
      <c r="H556" s="4" t="s">
        <v>7368</v>
      </c>
      <c r="I556" s="4" t="s">
        <v>40</v>
      </c>
      <c r="J556" s="4" t="s">
        <v>7369</v>
      </c>
      <c r="K556" s="4" t="s">
        <v>54</v>
      </c>
      <c r="L556" s="4" t="s">
        <v>4053</v>
      </c>
      <c r="M556" s="4" t="s">
        <v>5046</v>
      </c>
      <c r="N556" s="4" t="s">
        <v>7370</v>
      </c>
      <c r="O556" s="4" t="s">
        <v>32</v>
      </c>
    </row>
    <row r="557" spans="2:15" s="4" customFormat="1" ht="30" hidden="1" outlineLevel="1" x14ac:dyDescent="0.25">
      <c r="B557" s="4" t="s">
        <v>116</v>
      </c>
      <c r="C557" s="4" t="s">
        <v>7371</v>
      </c>
      <c r="E557" s="4" t="s">
        <v>14</v>
      </c>
      <c r="F557" s="4" t="s">
        <v>7372</v>
      </c>
      <c r="G557" s="4" t="s">
        <v>59</v>
      </c>
      <c r="H557" s="4" t="s">
        <v>345</v>
      </c>
      <c r="I557" s="4" t="s">
        <v>40</v>
      </c>
      <c r="J557" s="4" t="s">
        <v>7373</v>
      </c>
      <c r="K557" s="4" t="s">
        <v>51</v>
      </c>
      <c r="L557" s="4" t="s">
        <v>7374</v>
      </c>
      <c r="M557" s="4" t="s">
        <v>5046</v>
      </c>
      <c r="N557" s="4" t="s">
        <v>7375</v>
      </c>
      <c r="O557" s="4" t="s">
        <v>32</v>
      </c>
    </row>
    <row r="558" spans="2:15" s="4" customFormat="1" ht="60" hidden="1" outlineLevel="1" x14ac:dyDescent="0.25">
      <c r="B558" s="4" t="s">
        <v>116</v>
      </c>
      <c r="C558" s="4" t="s">
        <v>243</v>
      </c>
      <c r="D558" s="4" t="s">
        <v>175</v>
      </c>
      <c r="E558" s="4" t="s">
        <v>27</v>
      </c>
      <c r="F558" s="4" t="s">
        <v>7376</v>
      </c>
      <c r="G558" s="4" t="s">
        <v>122</v>
      </c>
      <c r="H558" s="4" t="s">
        <v>820</v>
      </c>
      <c r="I558" s="4" t="s">
        <v>40</v>
      </c>
      <c r="J558" s="4" t="s">
        <v>7377</v>
      </c>
      <c r="K558" s="4" t="s">
        <v>12</v>
      </c>
      <c r="L558" s="4" t="s">
        <v>7378</v>
      </c>
      <c r="M558" s="4" t="s">
        <v>5046</v>
      </c>
      <c r="N558" s="4" t="s">
        <v>7379</v>
      </c>
      <c r="O558" s="4" t="s">
        <v>32</v>
      </c>
    </row>
    <row r="559" spans="2:15" s="4" customFormat="1" ht="30" hidden="1" outlineLevel="1" x14ac:dyDescent="0.25">
      <c r="B559" s="4" t="s">
        <v>116</v>
      </c>
      <c r="C559" s="4" t="s">
        <v>7380</v>
      </c>
      <c r="D559" s="4" t="s">
        <v>33</v>
      </c>
      <c r="E559" s="4" t="s">
        <v>27</v>
      </c>
      <c r="F559" s="4" t="s">
        <v>7381</v>
      </c>
      <c r="G559" s="4" t="s">
        <v>1094</v>
      </c>
      <c r="H559" s="4" t="s">
        <v>2710</v>
      </c>
      <c r="I559" s="4" t="s">
        <v>40</v>
      </c>
      <c r="J559" s="4" t="s">
        <v>7382</v>
      </c>
      <c r="K559" s="4" t="s">
        <v>54</v>
      </c>
      <c r="L559" s="4" t="s">
        <v>4498</v>
      </c>
      <c r="M559" s="4" t="s">
        <v>5046</v>
      </c>
      <c r="N559" s="4" t="s">
        <v>7383</v>
      </c>
      <c r="O559" s="4" t="s">
        <v>32</v>
      </c>
    </row>
    <row r="560" spans="2:15" s="4" customFormat="1" ht="30" hidden="1" outlineLevel="1" x14ac:dyDescent="0.25">
      <c r="B560" s="4" t="s">
        <v>116</v>
      </c>
      <c r="C560" s="4" t="s">
        <v>7384</v>
      </c>
      <c r="D560" s="4" t="s">
        <v>98</v>
      </c>
      <c r="E560" s="4" t="s">
        <v>14</v>
      </c>
      <c r="F560" s="4" t="s">
        <v>7385</v>
      </c>
      <c r="G560" s="4" t="s">
        <v>814</v>
      </c>
      <c r="H560" s="4" t="s">
        <v>3640</v>
      </c>
      <c r="I560" s="4" t="s">
        <v>40</v>
      </c>
      <c r="J560" s="4" t="s">
        <v>4280</v>
      </c>
      <c r="K560" s="4" t="s">
        <v>393</v>
      </c>
      <c r="L560" s="4" t="s">
        <v>7386</v>
      </c>
      <c r="M560" s="4" t="s">
        <v>5046</v>
      </c>
      <c r="N560" s="4" t="s">
        <v>7387</v>
      </c>
      <c r="O560" s="4" t="s">
        <v>32</v>
      </c>
    </row>
    <row r="561" spans="1:15" s="4" customFormat="1" ht="60" hidden="1" outlineLevel="1" x14ac:dyDescent="0.25">
      <c r="B561" s="4" t="s">
        <v>116</v>
      </c>
      <c r="C561" s="4" t="s">
        <v>7388</v>
      </c>
      <c r="D561" s="4" t="s">
        <v>175</v>
      </c>
      <c r="E561" s="4" t="s">
        <v>27</v>
      </c>
      <c r="F561" s="4" t="s">
        <v>7389</v>
      </c>
      <c r="G561" s="4" t="s">
        <v>169</v>
      </c>
      <c r="H561" s="4" t="s">
        <v>1168</v>
      </c>
      <c r="I561" s="4" t="s">
        <v>40</v>
      </c>
      <c r="J561" s="4" t="s">
        <v>7390</v>
      </c>
      <c r="K561" s="4" t="s">
        <v>47</v>
      </c>
      <c r="L561" s="4" t="s">
        <v>1009</v>
      </c>
      <c r="M561" s="4" t="s">
        <v>5046</v>
      </c>
      <c r="N561" s="4" t="s">
        <v>7391</v>
      </c>
      <c r="O561" s="4" t="s">
        <v>32</v>
      </c>
    </row>
    <row r="562" spans="1:15" s="4" customFormat="1" ht="60" hidden="1" outlineLevel="1" x14ac:dyDescent="0.25">
      <c r="B562" s="4" t="s">
        <v>116</v>
      </c>
      <c r="C562" s="4" t="s">
        <v>7392</v>
      </c>
      <c r="D562" s="4" t="s">
        <v>75</v>
      </c>
      <c r="E562" s="4" t="s">
        <v>14</v>
      </c>
      <c r="F562" s="4" t="s">
        <v>7393</v>
      </c>
      <c r="G562" s="4" t="s">
        <v>102</v>
      </c>
      <c r="H562" s="4" t="s">
        <v>2030</v>
      </c>
      <c r="I562" s="4" t="s">
        <v>40</v>
      </c>
      <c r="J562" s="4" t="s">
        <v>7394</v>
      </c>
      <c r="K562" s="4" t="s">
        <v>54</v>
      </c>
      <c r="L562" s="4" t="s">
        <v>388</v>
      </c>
      <c r="M562" s="4" t="s">
        <v>5046</v>
      </c>
      <c r="N562" s="4" t="s">
        <v>7395</v>
      </c>
      <c r="O562" s="4" t="s">
        <v>32</v>
      </c>
    </row>
    <row r="563" spans="1:15" s="4" customFormat="1" ht="30" hidden="1" outlineLevel="1" x14ac:dyDescent="0.25">
      <c r="B563" s="4" t="s">
        <v>116</v>
      </c>
      <c r="C563" s="4" t="s">
        <v>7396</v>
      </c>
      <c r="E563" s="4" t="s">
        <v>27</v>
      </c>
      <c r="F563" s="4" t="s">
        <v>7397</v>
      </c>
      <c r="G563" s="4" t="s">
        <v>45</v>
      </c>
      <c r="H563" s="4" t="s">
        <v>2729</v>
      </c>
      <c r="I563" s="4" t="s">
        <v>40</v>
      </c>
      <c r="J563" s="4" t="s">
        <v>7398</v>
      </c>
      <c r="K563" s="4" t="s">
        <v>12</v>
      </c>
      <c r="L563" s="4" t="s">
        <v>7399</v>
      </c>
      <c r="M563" s="4" t="s">
        <v>5046</v>
      </c>
      <c r="N563" s="4" t="s">
        <v>7400</v>
      </c>
      <c r="O563" s="4" t="s">
        <v>32</v>
      </c>
    </row>
    <row r="564" spans="1:15" s="2" customFormat="1" ht="30" collapsed="1" x14ac:dyDescent="0.25">
      <c r="A564" s="2" t="s">
        <v>292</v>
      </c>
      <c r="B564" s="2" t="s">
        <v>288</v>
      </c>
      <c r="C564" s="2" t="s">
        <v>61321</v>
      </c>
      <c r="D564" s="2" t="s">
        <v>113</v>
      </c>
      <c r="E564" s="2" t="s">
        <v>1575</v>
      </c>
      <c r="F564" s="2" t="s">
        <v>605</v>
      </c>
      <c r="G564" s="2" t="s">
        <v>605</v>
      </c>
      <c r="H564" s="2" t="s">
        <v>7112</v>
      </c>
      <c r="I564" s="2" t="s">
        <v>7113</v>
      </c>
      <c r="J564" s="2" t="s">
        <v>7114</v>
      </c>
    </row>
    <row r="565" spans="1:15" s="3" customFormat="1" hidden="1" outlineLevel="1" x14ac:dyDescent="0.25">
      <c r="B565" s="3" t="s">
        <v>0</v>
      </c>
      <c r="C565" s="3" t="s">
        <v>15</v>
      </c>
      <c r="D565" s="3" t="s">
        <v>16</v>
      </c>
      <c r="E565" s="3" t="s">
        <v>17</v>
      </c>
      <c r="F565" s="3" t="s">
        <v>18</v>
      </c>
      <c r="G565" s="3" t="s">
        <v>19</v>
      </c>
      <c r="H565" s="3" t="s">
        <v>6</v>
      </c>
      <c r="I565" s="3" t="s">
        <v>20</v>
      </c>
      <c r="J565" s="3" t="s">
        <v>8</v>
      </c>
      <c r="K565" s="3" t="s">
        <v>21</v>
      </c>
      <c r="L565" s="3" t="s">
        <v>22</v>
      </c>
      <c r="M565" s="3" t="s">
        <v>23</v>
      </c>
      <c r="N565" s="3" t="s">
        <v>24</v>
      </c>
      <c r="O565" s="3" t="s">
        <v>25</v>
      </c>
    </row>
    <row r="566" spans="1:15" s="4" customFormat="1" ht="60" hidden="1" outlineLevel="1" x14ac:dyDescent="0.25">
      <c r="B566" s="4" t="s">
        <v>116</v>
      </c>
      <c r="C566" s="4" t="s">
        <v>126</v>
      </c>
      <c r="D566" s="4" t="s">
        <v>75</v>
      </c>
      <c r="E566" s="4" t="s">
        <v>27</v>
      </c>
      <c r="F566" s="4" t="s">
        <v>7115</v>
      </c>
      <c r="G566" s="4" t="s">
        <v>59</v>
      </c>
      <c r="H566" s="4" t="s">
        <v>7116</v>
      </c>
      <c r="I566" s="4" t="s">
        <v>27</v>
      </c>
      <c r="J566" s="4" t="s">
        <v>7117</v>
      </c>
      <c r="K566" s="4" t="s">
        <v>96</v>
      </c>
      <c r="L566" s="4" t="s">
        <v>3200</v>
      </c>
      <c r="M566" s="4" t="s">
        <v>5046</v>
      </c>
      <c r="N566" s="4" t="s">
        <v>7118</v>
      </c>
      <c r="O566" s="4" t="s">
        <v>32</v>
      </c>
    </row>
    <row r="567" spans="1:15" s="4" customFormat="1" ht="30" hidden="1" outlineLevel="1" x14ac:dyDescent="0.25">
      <c r="B567" s="4" t="s">
        <v>116</v>
      </c>
      <c r="C567" s="4" t="s">
        <v>121</v>
      </c>
      <c r="D567" s="4" t="s">
        <v>98</v>
      </c>
      <c r="E567" s="4" t="s">
        <v>27</v>
      </c>
      <c r="F567" s="4" t="s">
        <v>3702</v>
      </c>
      <c r="G567" s="4" t="s">
        <v>81</v>
      </c>
      <c r="H567" s="4" t="s">
        <v>7119</v>
      </c>
      <c r="I567" s="4" t="s">
        <v>14</v>
      </c>
      <c r="J567" s="4" t="s">
        <v>7120</v>
      </c>
      <c r="K567" s="4" t="s">
        <v>96</v>
      </c>
      <c r="L567" s="4" t="s">
        <v>7121</v>
      </c>
      <c r="M567" s="4" t="s">
        <v>5046</v>
      </c>
      <c r="N567" s="4" t="s">
        <v>7122</v>
      </c>
      <c r="O567" s="4" t="s">
        <v>32</v>
      </c>
    </row>
    <row r="568" spans="1:15" s="4" customFormat="1" ht="30" hidden="1" outlineLevel="1" x14ac:dyDescent="0.25">
      <c r="B568" s="4" t="s">
        <v>116</v>
      </c>
      <c r="C568" s="4" t="s">
        <v>117</v>
      </c>
      <c r="D568" s="4" t="s">
        <v>98</v>
      </c>
      <c r="E568" s="4" t="s">
        <v>27</v>
      </c>
      <c r="F568" s="4" t="s">
        <v>7123</v>
      </c>
      <c r="G568" s="4" t="s">
        <v>34</v>
      </c>
      <c r="H568" s="4" t="s">
        <v>7124</v>
      </c>
      <c r="I568" s="4" t="s">
        <v>14</v>
      </c>
      <c r="J568" s="4" t="s">
        <v>7125</v>
      </c>
      <c r="K568" s="4" t="s">
        <v>61</v>
      </c>
      <c r="L568" s="4" t="s">
        <v>2478</v>
      </c>
      <c r="M568" s="4" t="s">
        <v>5046</v>
      </c>
      <c r="N568" s="4" t="s">
        <v>7126</v>
      </c>
      <c r="O568" s="4" t="s">
        <v>32</v>
      </c>
    </row>
    <row r="569" spans="1:15" s="4" customFormat="1" ht="45" hidden="1" outlineLevel="1" x14ac:dyDescent="0.25">
      <c r="B569" s="4" t="s">
        <v>116</v>
      </c>
      <c r="C569" s="4" t="s">
        <v>136</v>
      </c>
      <c r="D569" s="4" t="s">
        <v>137</v>
      </c>
      <c r="E569" s="4" t="s">
        <v>27</v>
      </c>
      <c r="F569" s="4" t="s">
        <v>7127</v>
      </c>
      <c r="G569" s="4" t="s">
        <v>45</v>
      </c>
      <c r="H569" s="4" t="s">
        <v>7128</v>
      </c>
      <c r="I569" s="4" t="s">
        <v>27</v>
      </c>
      <c r="J569" s="4" t="s">
        <v>7129</v>
      </c>
      <c r="K569" s="4" t="s">
        <v>96</v>
      </c>
      <c r="L569" s="4" t="s">
        <v>7130</v>
      </c>
      <c r="M569" s="4" t="s">
        <v>5046</v>
      </c>
      <c r="N569" s="4" t="s">
        <v>7131</v>
      </c>
      <c r="O569" s="4" t="s">
        <v>32</v>
      </c>
    </row>
    <row r="570" spans="1:15" s="4" customFormat="1" ht="60" hidden="1" outlineLevel="1" x14ac:dyDescent="0.25">
      <c r="B570" s="4" t="s">
        <v>116</v>
      </c>
      <c r="C570" s="4" t="s">
        <v>222</v>
      </c>
      <c r="D570" s="4" t="s">
        <v>75</v>
      </c>
      <c r="E570" s="4" t="s">
        <v>27</v>
      </c>
      <c r="F570" s="4" t="s">
        <v>7132</v>
      </c>
      <c r="G570" s="4" t="s">
        <v>108</v>
      </c>
      <c r="H570" s="4" t="s">
        <v>3222</v>
      </c>
      <c r="I570" s="4" t="s">
        <v>27</v>
      </c>
      <c r="J570" s="4" t="s">
        <v>7133</v>
      </c>
      <c r="K570" s="4" t="s">
        <v>96</v>
      </c>
      <c r="L570" s="4" t="s">
        <v>5857</v>
      </c>
      <c r="M570" s="4" t="s">
        <v>5046</v>
      </c>
      <c r="N570" s="4" t="s">
        <v>7134</v>
      </c>
      <c r="O570" s="4" t="s">
        <v>32</v>
      </c>
    </row>
    <row r="571" spans="1:15" s="4" customFormat="1" ht="60" hidden="1" outlineLevel="1" x14ac:dyDescent="0.25">
      <c r="B571" s="4" t="s">
        <v>116</v>
      </c>
      <c r="C571" s="4" t="s">
        <v>174</v>
      </c>
      <c r="D571" s="4" t="s">
        <v>175</v>
      </c>
      <c r="E571" s="4" t="s">
        <v>27</v>
      </c>
      <c r="F571" s="4" t="s">
        <v>7135</v>
      </c>
      <c r="G571" s="4" t="s">
        <v>160</v>
      </c>
      <c r="H571" s="4" t="s">
        <v>7136</v>
      </c>
      <c r="I571" s="4" t="s">
        <v>27</v>
      </c>
      <c r="J571" s="4" t="s">
        <v>7137</v>
      </c>
      <c r="K571" s="4" t="s">
        <v>61</v>
      </c>
      <c r="L571" s="4" t="s">
        <v>7138</v>
      </c>
      <c r="M571" s="4" t="s">
        <v>5046</v>
      </c>
      <c r="N571" s="4" t="s">
        <v>7139</v>
      </c>
      <c r="O571" s="4" t="s">
        <v>32</v>
      </c>
    </row>
    <row r="572" spans="1:15" s="4" customFormat="1" ht="75" hidden="1" outlineLevel="1" x14ac:dyDescent="0.25">
      <c r="B572" s="4" t="s">
        <v>116</v>
      </c>
      <c r="C572" s="4" t="s">
        <v>7140</v>
      </c>
      <c r="D572" s="4" t="s">
        <v>226</v>
      </c>
      <c r="E572" s="4" t="s">
        <v>27</v>
      </c>
      <c r="F572" s="4" t="s">
        <v>7141</v>
      </c>
      <c r="G572" s="4" t="s">
        <v>76</v>
      </c>
      <c r="H572" s="4" t="s">
        <v>5968</v>
      </c>
      <c r="I572" s="4" t="s">
        <v>40</v>
      </c>
      <c r="J572" s="4" t="s">
        <v>7142</v>
      </c>
      <c r="K572" s="4" t="s">
        <v>96</v>
      </c>
      <c r="L572" s="4" t="s">
        <v>5846</v>
      </c>
      <c r="M572" s="4" t="s">
        <v>5046</v>
      </c>
      <c r="N572" s="4" t="s">
        <v>7143</v>
      </c>
      <c r="O572" s="4" t="s">
        <v>32</v>
      </c>
    </row>
    <row r="573" spans="1:15" s="4" customFormat="1" ht="60" hidden="1" outlineLevel="1" x14ac:dyDescent="0.25">
      <c r="B573" s="4" t="s">
        <v>116</v>
      </c>
      <c r="C573" s="4" t="s">
        <v>196</v>
      </c>
      <c r="D573" s="4" t="s">
        <v>175</v>
      </c>
      <c r="E573" s="4" t="s">
        <v>27</v>
      </c>
      <c r="F573" s="4" t="s">
        <v>7144</v>
      </c>
      <c r="G573" s="4" t="s">
        <v>102</v>
      </c>
      <c r="H573" s="4" t="s">
        <v>2963</v>
      </c>
      <c r="I573" s="4" t="s">
        <v>40</v>
      </c>
      <c r="J573" s="4" t="s">
        <v>7145</v>
      </c>
      <c r="K573" s="4" t="s">
        <v>47</v>
      </c>
      <c r="L573" s="4" t="s">
        <v>1080</v>
      </c>
      <c r="M573" s="4" t="s">
        <v>5046</v>
      </c>
      <c r="N573" s="4" t="s">
        <v>7146</v>
      </c>
      <c r="O573" s="4" t="s">
        <v>32</v>
      </c>
    </row>
    <row r="574" spans="1:15" s="4" customFormat="1" ht="75" hidden="1" outlineLevel="1" x14ac:dyDescent="0.25">
      <c r="B574" s="4" t="s">
        <v>116</v>
      </c>
      <c r="C574" s="4" t="s">
        <v>7147</v>
      </c>
      <c r="D574" s="4" t="s">
        <v>226</v>
      </c>
      <c r="E574" s="4" t="s">
        <v>27</v>
      </c>
      <c r="F574" s="4" t="s">
        <v>7148</v>
      </c>
      <c r="G574" s="4" t="s">
        <v>494</v>
      </c>
      <c r="H574" s="4" t="s">
        <v>5181</v>
      </c>
      <c r="I574" s="4" t="s">
        <v>27</v>
      </c>
      <c r="J574" s="4" t="s">
        <v>7149</v>
      </c>
      <c r="K574" s="4" t="s">
        <v>96</v>
      </c>
      <c r="L574" s="4" t="s">
        <v>7150</v>
      </c>
      <c r="M574" s="4" t="s">
        <v>5046</v>
      </c>
      <c r="N574" s="4" t="s">
        <v>7151</v>
      </c>
      <c r="O574" s="4" t="s">
        <v>32</v>
      </c>
    </row>
    <row r="575" spans="1:15" s="4" customFormat="1" ht="30" hidden="1" outlineLevel="1" x14ac:dyDescent="0.25">
      <c r="B575" s="4" t="s">
        <v>116</v>
      </c>
      <c r="C575" s="4" t="s">
        <v>167</v>
      </c>
      <c r="D575" s="4" t="s">
        <v>168</v>
      </c>
      <c r="E575" s="4" t="s">
        <v>27</v>
      </c>
      <c r="F575" s="4" t="s">
        <v>7152</v>
      </c>
      <c r="G575" s="4" t="s">
        <v>102</v>
      </c>
      <c r="H575" s="4" t="s">
        <v>7153</v>
      </c>
      <c r="I575" s="4" t="s">
        <v>55</v>
      </c>
      <c r="J575" s="4" t="s">
        <v>7154</v>
      </c>
      <c r="K575" s="4" t="s">
        <v>47</v>
      </c>
      <c r="L575" s="4" t="s">
        <v>7155</v>
      </c>
      <c r="M575" s="4" t="s">
        <v>5046</v>
      </c>
      <c r="N575" s="4" t="s">
        <v>7156</v>
      </c>
      <c r="O575" s="4" t="s">
        <v>32</v>
      </c>
    </row>
    <row r="576" spans="1:15" s="4" customFormat="1" ht="30" hidden="1" outlineLevel="1" x14ac:dyDescent="0.25">
      <c r="B576" s="4" t="s">
        <v>116</v>
      </c>
      <c r="C576" s="4" t="s">
        <v>133</v>
      </c>
      <c r="E576" s="4" t="s">
        <v>27</v>
      </c>
      <c r="F576" s="4" t="s">
        <v>7157</v>
      </c>
      <c r="G576" s="4" t="s">
        <v>34</v>
      </c>
      <c r="H576" s="4" t="s">
        <v>3620</v>
      </c>
      <c r="I576" s="4" t="s">
        <v>55</v>
      </c>
      <c r="J576" s="4" t="s">
        <v>7158</v>
      </c>
      <c r="K576" s="4" t="s">
        <v>57</v>
      </c>
      <c r="L576" s="4" t="s">
        <v>4664</v>
      </c>
      <c r="M576" s="4" t="s">
        <v>5046</v>
      </c>
      <c r="N576" s="4" t="s">
        <v>2557</v>
      </c>
      <c r="O576" s="4" t="s">
        <v>32</v>
      </c>
    </row>
    <row r="577" spans="2:15" s="4" customFormat="1" ht="30" hidden="1" outlineLevel="1" x14ac:dyDescent="0.25">
      <c r="B577" s="4" t="s">
        <v>116</v>
      </c>
      <c r="C577" s="4" t="s">
        <v>145</v>
      </c>
      <c r="D577" s="4" t="s">
        <v>33</v>
      </c>
      <c r="E577" s="4" t="s">
        <v>27</v>
      </c>
      <c r="F577" s="4" t="s">
        <v>7159</v>
      </c>
      <c r="G577" s="4" t="s">
        <v>108</v>
      </c>
      <c r="H577" s="4" t="s">
        <v>5335</v>
      </c>
      <c r="I577" s="4" t="s">
        <v>40</v>
      </c>
      <c r="J577" s="4" t="s">
        <v>7160</v>
      </c>
      <c r="K577" s="4" t="s">
        <v>57</v>
      </c>
      <c r="L577" s="4" t="s">
        <v>6040</v>
      </c>
      <c r="M577" s="4" t="s">
        <v>5046</v>
      </c>
      <c r="N577" s="4" t="s">
        <v>7161</v>
      </c>
      <c r="O577" s="4" t="s">
        <v>32</v>
      </c>
    </row>
    <row r="578" spans="2:15" s="4" customFormat="1" ht="75" hidden="1" outlineLevel="1" x14ac:dyDescent="0.25">
      <c r="B578" s="4" t="s">
        <v>116</v>
      </c>
      <c r="C578" s="4" t="s">
        <v>154</v>
      </c>
      <c r="D578" s="4" t="s">
        <v>155</v>
      </c>
      <c r="E578" s="4" t="s">
        <v>27</v>
      </c>
      <c r="F578" s="4" t="s">
        <v>7162</v>
      </c>
      <c r="G578" s="4" t="s">
        <v>81</v>
      </c>
      <c r="H578" s="4" t="s">
        <v>7163</v>
      </c>
      <c r="I578" s="4" t="s">
        <v>40</v>
      </c>
      <c r="J578" s="4" t="s">
        <v>7164</v>
      </c>
      <c r="K578" s="4" t="s">
        <v>47</v>
      </c>
      <c r="L578" s="4" t="s">
        <v>1261</v>
      </c>
      <c r="M578" s="4" t="s">
        <v>5046</v>
      </c>
      <c r="N578" s="4" t="s">
        <v>7165</v>
      </c>
      <c r="O578" s="4" t="s">
        <v>32</v>
      </c>
    </row>
    <row r="579" spans="2:15" s="4" customFormat="1" ht="30" hidden="1" outlineLevel="1" x14ac:dyDescent="0.25">
      <c r="B579" s="4" t="s">
        <v>116</v>
      </c>
      <c r="C579" s="4" t="s">
        <v>7166</v>
      </c>
      <c r="E579" s="4" t="s">
        <v>27</v>
      </c>
      <c r="F579" s="4" t="s">
        <v>7167</v>
      </c>
      <c r="G579" s="4" t="s">
        <v>45</v>
      </c>
      <c r="H579" s="4" t="s">
        <v>7168</v>
      </c>
      <c r="I579" s="4" t="s">
        <v>27</v>
      </c>
      <c r="J579" s="4" t="s">
        <v>7169</v>
      </c>
      <c r="K579" s="4" t="s">
        <v>270</v>
      </c>
      <c r="L579" s="4" t="s">
        <v>204</v>
      </c>
      <c r="M579" s="4" t="s">
        <v>5046</v>
      </c>
      <c r="N579" s="4" t="s">
        <v>7170</v>
      </c>
      <c r="O579" s="4" t="s">
        <v>32</v>
      </c>
    </row>
    <row r="580" spans="2:15" s="4" customFormat="1" ht="30" hidden="1" outlineLevel="1" x14ac:dyDescent="0.25">
      <c r="B580" s="4" t="s">
        <v>116</v>
      </c>
      <c r="C580" s="4" t="s">
        <v>171</v>
      </c>
      <c r="D580" s="4" t="s">
        <v>98</v>
      </c>
      <c r="E580" s="4" t="s">
        <v>27</v>
      </c>
      <c r="F580" s="4" t="s">
        <v>7171</v>
      </c>
      <c r="G580" s="4" t="s">
        <v>81</v>
      </c>
      <c r="H580" s="4" t="s">
        <v>7172</v>
      </c>
      <c r="I580" s="4" t="s">
        <v>13</v>
      </c>
      <c r="J580" s="4" t="s">
        <v>7173</v>
      </c>
      <c r="K580" s="4" t="s">
        <v>47</v>
      </c>
      <c r="L580" s="4" t="s">
        <v>3261</v>
      </c>
      <c r="M580" s="4" t="s">
        <v>5046</v>
      </c>
      <c r="N580" s="4" t="s">
        <v>7174</v>
      </c>
      <c r="O580" s="4" t="s">
        <v>32</v>
      </c>
    </row>
    <row r="581" spans="2:15" s="4" customFormat="1" ht="30" hidden="1" outlineLevel="1" x14ac:dyDescent="0.25">
      <c r="B581" s="4" t="s">
        <v>116</v>
      </c>
      <c r="C581" s="4" t="s">
        <v>192</v>
      </c>
      <c r="D581" s="4" t="s">
        <v>98</v>
      </c>
      <c r="E581" s="4" t="s">
        <v>27</v>
      </c>
      <c r="F581" s="4" t="s">
        <v>7175</v>
      </c>
      <c r="G581" s="4" t="s">
        <v>532</v>
      </c>
      <c r="H581" s="4" t="s">
        <v>7176</v>
      </c>
      <c r="I581" s="4" t="s">
        <v>27</v>
      </c>
      <c r="J581" s="4" t="s">
        <v>7177</v>
      </c>
      <c r="K581" s="4" t="s">
        <v>194</v>
      </c>
      <c r="L581" s="4" t="s">
        <v>5737</v>
      </c>
      <c r="M581" s="4" t="s">
        <v>5046</v>
      </c>
      <c r="N581" s="4" t="s">
        <v>7178</v>
      </c>
      <c r="O581" s="4" t="s">
        <v>32</v>
      </c>
    </row>
    <row r="582" spans="2:15" s="4" customFormat="1" ht="30" hidden="1" outlineLevel="1" x14ac:dyDescent="0.25">
      <c r="B582" s="4" t="s">
        <v>116</v>
      </c>
      <c r="C582" s="4" t="s">
        <v>149</v>
      </c>
      <c r="E582" s="4" t="s">
        <v>27</v>
      </c>
      <c r="F582" s="4" t="s">
        <v>7179</v>
      </c>
      <c r="G582" s="4" t="s">
        <v>274</v>
      </c>
      <c r="H582" s="4" t="s">
        <v>2693</v>
      </c>
      <c r="I582" s="4" t="s">
        <v>27</v>
      </c>
      <c r="J582" s="4" t="s">
        <v>7180</v>
      </c>
      <c r="K582" s="4" t="s">
        <v>54</v>
      </c>
      <c r="L582" s="4" t="s">
        <v>930</v>
      </c>
      <c r="M582" s="4" t="s">
        <v>5046</v>
      </c>
      <c r="N582" s="4" t="s">
        <v>7181</v>
      </c>
      <c r="O582" s="4" t="s">
        <v>32</v>
      </c>
    </row>
    <row r="583" spans="2:15" s="4" customFormat="1" ht="45" hidden="1" outlineLevel="1" x14ac:dyDescent="0.25">
      <c r="B583" s="4" t="s">
        <v>116</v>
      </c>
      <c r="C583" s="4" t="s">
        <v>3728</v>
      </c>
      <c r="D583" s="4" t="s">
        <v>137</v>
      </c>
      <c r="E583" s="4" t="s">
        <v>14</v>
      </c>
      <c r="F583" s="4" t="s">
        <v>7182</v>
      </c>
      <c r="G583" s="4" t="s">
        <v>357</v>
      </c>
      <c r="H583" s="4" t="s">
        <v>7183</v>
      </c>
      <c r="I583" s="4" t="s">
        <v>27</v>
      </c>
      <c r="J583" s="4" t="s">
        <v>7184</v>
      </c>
      <c r="K583" s="4" t="s">
        <v>96</v>
      </c>
      <c r="L583" s="4" t="s">
        <v>3855</v>
      </c>
      <c r="M583" s="4" t="s">
        <v>5046</v>
      </c>
      <c r="N583" s="4" t="s">
        <v>7185</v>
      </c>
      <c r="O583" s="4" t="s">
        <v>32</v>
      </c>
    </row>
    <row r="584" spans="2:15" s="4" customFormat="1" ht="30" hidden="1" outlineLevel="1" x14ac:dyDescent="0.25">
      <c r="B584" s="4" t="s">
        <v>116</v>
      </c>
      <c r="C584" s="4" t="s">
        <v>141</v>
      </c>
      <c r="E584" s="4" t="s">
        <v>27</v>
      </c>
      <c r="F584" s="4" t="s">
        <v>7186</v>
      </c>
      <c r="G584" s="4" t="s">
        <v>108</v>
      </c>
      <c r="H584" s="4" t="s">
        <v>2965</v>
      </c>
      <c r="I584" s="4" t="s">
        <v>40</v>
      </c>
      <c r="J584" s="4" t="s">
        <v>7187</v>
      </c>
      <c r="K584" s="4" t="s">
        <v>54</v>
      </c>
      <c r="L584" s="4" t="s">
        <v>2565</v>
      </c>
      <c r="M584" s="4" t="s">
        <v>5046</v>
      </c>
      <c r="N584" s="4" t="s">
        <v>7188</v>
      </c>
      <c r="O584" s="4" t="s">
        <v>32</v>
      </c>
    </row>
    <row r="585" spans="2:15" s="4" customFormat="1" ht="30" hidden="1" outlineLevel="1" x14ac:dyDescent="0.25">
      <c r="B585" s="4" t="s">
        <v>116</v>
      </c>
      <c r="C585" s="4" t="s">
        <v>129</v>
      </c>
      <c r="D585" s="4" t="s">
        <v>98</v>
      </c>
      <c r="E585" s="4" t="s">
        <v>27</v>
      </c>
      <c r="F585" s="4" t="s">
        <v>7189</v>
      </c>
      <c r="G585" s="4" t="s">
        <v>494</v>
      </c>
      <c r="H585" s="4" t="s">
        <v>7190</v>
      </c>
      <c r="I585" s="4" t="s">
        <v>27</v>
      </c>
      <c r="J585" s="4" t="s">
        <v>7191</v>
      </c>
      <c r="K585" s="4" t="s">
        <v>54</v>
      </c>
      <c r="L585" s="4" t="s">
        <v>4619</v>
      </c>
      <c r="M585" s="4" t="s">
        <v>5046</v>
      </c>
      <c r="N585" s="4" t="s">
        <v>7192</v>
      </c>
      <c r="O585" s="4" t="s">
        <v>32</v>
      </c>
    </row>
    <row r="586" spans="2:15" s="4" customFormat="1" ht="30" hidden="1" outlineLevel="1" x14ac:dyDescent="0.25">
      <c r="B586" s="4" t="s">
        <v>116</v>
      </c>
      <c r="C586" s="4" t="s">
        <v>7193</v>
      </c>
      <c r="D586" s="4" t="s">
        <v>33</v>
      </c>
      <c r="E586" s="4" t="s">
        <v>27</v>
      </c>
      <c r="F586" s="4" t="s">
        <v>7159</v>
      </c>
      <c r="G586" s="4" t="s">
        <v>108</v>
      </c>
      <c r="H586" s="4" t="s">
        <v>1922</v>
      </c>
      <c r="I586" s="4" t="s">
        <v>40</v>
      </c>
      <c r="J586" s="4" t="s">
        <v>7194</v>
      </c>
      <c r="K586" s="4" t="s">
        <v>57</v>
      </c>
      <c r="L586" s="4" t="s">
        <v>7195</v>
      </c>
      <c r="M586" s="4" t="s">
        <v>5046</v>
      </c>
      <c r="N586" s="4" t="s">
        <v>7196</v>
      </c>
      <c r="O586" s="4" t="s">
        <v>32</v>
      </c>
    </row>
    <row r="587" spans="2:15" s="4" customFormat="1" ht="30" hidden="1" outlineLevel="1" x14ac:dyDescent="0.25">
      <c r="B587" s="4" t="s">
        <v>116</v>
      </c>
      <c r="C587" s="4" t="s">
        <v>207</v>
      </c>
      <c r="E587" s="4" t="s">
        <v>27</v>
      </c>
      <c r="F587" s="4" t="s">
        <v>7197</v>
      </c>
      <c r="G587" s="4" t="s">
        <v>169</v>
      </c>
      <c r="H587" s="4" t="s">
        <v>7198</v>
      </c>
      <c r="I587" s="4" t="s">
        <v>40</v>
      </c>
      <c r="J587" s="4" t="s">
        <v>7199</v>
      </c>
      <c r="K587" s="4" t="s">
        <v>57</v>
      </c>
      <c r="L587" s="4" t="s">
        <v>3847</v>
      </c>
      <c r="M587" s="4" t="s">
        <v>5046</v>
      </c>
      <c r="N587" s="4" t="s">
        <v>7200</v>
      </c>
      <c r="O587" s="4" t="s">
        <v>32</v>
      </c>
    </row>
    <row r="588" spans="2:15" s="4" customFormat="1" ht="30" hidden="1" outlineLevel="1" x14ac:dyDescent="0.25">
      <c r="B588" s="4" t="s">
        <v>116</v>
      </c>
      <c r="C588" s="4" t="s">
        <v>199</v>
      </c>
      <c r="E588" s="4" t="s">
        <v>27</v>
      </c>
      <c r="F588" s="4" t="s">
        <v>7201</v>
      </c>
      <c r="G588" s="4" t="s">
        <v>814</v>
      </c>
      <c r="H588" s="4" t="s">
        <v>7202</v>
      </c>
      <c r="I588" s="4" t="s">
        <v>40</v>
      </c>
      <c r="J588" s="4" t="s">
        <v>7203</v>
      </c>
      <c r="K588" s="4" t="s">
        <v>92</v>
      </c>
      <c r="L588" s="4" t="s">
        <v>3808</v>
      </c>
      <c r="M588" s="4" t="s">
        <v>5046</v>
      </c>
      <c r="N588" s="4" t="s">
        <v>7204</v>
      </c>
      <c r="O588" s="4" t="s">
        <v>32</v>
      </c>
    </row>
    <row r="589" spans="2:15" s="4" customFormat="1" ht="30" hidden="1" outlineLevel="1" x14ac:dyDescent="0.25">
      <c r="B589" s="4" t="s">
        <v>116</v>
      </c>
      <c r="C589" s="4" t="s">
        <v>215</v>
      </c>
      <c r="D589" s="4" t="s">
        <v>98</v>
      </c>
      <c r="E589" s="4" t="s">
        <v>27</v>
      </c>
      <c r="F589" s="4" t="s">
        <v>7205</v>
      </c>
      <c r="G589" s="4" t="s">
        <v>357</v>
      </c>
      <c r="H589" s="4" t="s">
        <v>6098</v>
      </c>
      <c r="I589" s="4" t="s">
        <v>27</v>
      </c>
      <c r="J589" s="4" t="s">
        <v>7206</v>
      </c>
      <c r="K589" s="4" t="s">
        <v>47</v>
      </c>
      <c r="L589" s="4" t="s">
        <v>1952</v>
      </c>
      <c r="M589" s="4" t="s">
        <v>5046</v>
      </c>
      <c r="N589" s="4" t="s">
        <v>7207</v>
      </c>
      <c r="O589" s="4" t="s">
        <v>32</v>
      </c>
    </row>
    <row r="590" spans="2:15" s="4" customFormat="1" ht="30" hidden="1" outlineLevel="1" x14ac:dyDescent="0.25">
      <c r="B590" s="4" t="s">
        <v>116</v>
      </c>
      <c r="C590" s="4" t="s">
        <v>202</v>
      </c>
      <c r="D590" s="4" t="s">
        <v>33</v>
      </c>
      <c r="E590" s="4" t="s">
        <v>27</v>
      </c>
      <c r="F590" s="4" t="s">
        <v>7208</v>
      </c>
      <c r="G590" s="4" t="s">
        <v>81</v>
      </c>
      <c r="H590" s="4" t="s">
        <v>7209</v>
      </c>
      <c r="I590" s="4" t="s">
        <v>40</v>
      </c>
      <c r="J590" s="4" t="s">
        <v>7210</v>
      </c>
      <c r="K590" s="4" t="s">
        <v>54</v>
      </c>
      <c r="L590" s="4" t="s">
        <v>2279</v>
      </c>
      <c r="M590" s="4" t="s">
        <v>5046</v>
      </c>
      <c r="N590" s="4" t="s">
        <v>7211</v>
      </c>
      <c r="O590" s="4" t="s">
        <v>32</v>
      </c>
    </row>
    <row r="591" spans="2:15" s="4" customFormat="1" ht="60" hidden="1" outlineLevel="1" x14ac:dyDescent="0.25">
      <c r="B591" s="4" t="s">
        <v>116</v>
      </c>
      <c r="C591" s="4" t="s">
        <v>7212</v>
      </c>
      <c r="D591" s="4" t="s">
        <v>175</v>
      </c>
      <c r="E591" s="4" t="s">
        <v>27</v>
      </c>
      <c r="F591" s="4" t="s">
        <v>7213</v>
      </c>
      <c r="G591" s="4" t="s">
        <v>169</v>
      </c>
      <c r="H591" s="4" t="s">
        <v>7214</v>
      </c>
      <c r="I591" s="4" t="s">
        <v>40</v>
      </c>
      <c r="J591" s="4" t="s">
        <v>7215</v>
      </c>
      <c r="K591" s="4" t="s">
        <v>47</v>
      </c>
      <c r="L591" s="4" t="s">
        <v>4896</v>
      </c>
      <c r="M591" s="4" t="s">
        <v>5046</v>
      </c>
      <c r="N591" s="4" t="s">
        <v>7216</v>
      </c>
      <c r="O591" s="4" t="s">
        <v>32</v>
      </c>
    </row>
    <row r="592" spans="2:15" s="4" customFormat="1" ht="60" hidden="1" outlineLevel="1" x14ac:dyDescent="0.25">
      <c r="B592" s="4" t="s">
        <v>116</v>
      </c>
      <c r="C592" s="4" t="s">
        <v>7217</v>
      </c>
      <c r="D592" s="4" t="s">
        <v>75</v>
      </c>
      <c r="E592" s="4" t="s">
        <v>14</v>
      </c>
      <c r="F592" s="4" t="s">
        <v>7218</v>
      </c>
      <c r="G592" s="4" t="s">
        <v>34</v>
      </c>
      <c r="H592" s="4" t="s">
        <v>7219</v>
      </c>
      <c r="I592" s="4" t="s">
        <v>40</v>
      </c>
      <c r="J592" s="4" t="s">
        <v>7220</v>
      </c>
      <c r="K592" s="4" t="s">
        <v>605</v>
      </c>
      <c r="L592" s="4" t="s">
        <v>2457</v>
      </c>
      <c r="M592" s="4" t="s">
        <v>5046</v>
      </c>
      <c r="N592" s="4" t="s">
        <v>7221</v>
      </c>
      <c r="O592" s="4" t="s">
        <v>32</v>
      </c>
    </row>
    <row r="593" spans="2:15" s="4" customFormat="1" ht="30" hidden="1" outlineLevel="1" x14ac:dyDescent="0.25">
      <c r="B593" s="4" t="s">
        <v>116</v>
      </c>
      <c r="C593" s="4" t="s">
        <v>7222</v>
      </c>
      <c r="D593" s="4" t="s">
        <v>98</v>
      </c>
      <c r="E593" s="4" t="s">
        <v>27</v>
      </c>
      <c r="F593" s="4" t="s">
        <v>7223</v>
      </c>
      <c r="G593" s="4" t="s">
        <v>45</v>
      </c>
      <c r="H593" s="4" t="s">
        <v>7224</v>
      </c>
      <c r="I593" s="4" t="s">
        <v>232</v>
      </c>
      <c r="J593" s="4" t="s">
        <v>232</v>
      </c>
      <c r="K593" s="4" t="s">
        <v>30</v>
      </c>
      <c r="L593" s="4" t="s">
        <v>3820</v>
      </c>
      <c r="M593" s="4" t="s">
        <v>5046</v>
      </c>
      <c r="N593" s="4" t="s">
        <v>7225</v>
      </c>
      <c r="O593" s="4" t="s">
        <v>32</v>
      </c>
    </row>
    <row r="594" spans="2:15" s="4" customFormat="1" ht="30" hidden="1" outlineLevel="1" x14ac:dyDescent="0.25">
      <c r="B594" s="4" t="s">
        <v>116</v>
      </c>
      <c r="C594" s="4" t="s">
        <v>158</v>
      </c>
      <c r="D594" s="4" t="s">
        <v>33</v>
      </c>
      <c r="E594" s="4" t="s">
        <v>27</v>
      </c>
      <c r="F594" s="4" t="s">
        <v>7226</v>
      </c>
      <c r="G594" s="4" t="s">
        <v>122</v>
      </c>
      <c r="H594" s="4" t="s">
        <v>7227</v>
      </c>
      <c r="I594" s="4" t="s">
        <v>40</v>
      </c>
      <c r="J594" s="4" t="s">
        <v>7228</v>
      </c>
      <c r="K594" s="4" t="s">
        <v>57</v>
      </c>
      <c r="L594" s="4" t="s">
        <v>1983</v>
      </c>
      <c r="M594" s="4" t="s">
        <v>5046</v>
      </c>
      <c r="N594" s="4" t="s">
        <v>7229</v>
      </c>
      <c r="O594" s="4" t="s">
        <v>32</v>
      </c>
    </row>
    <row r="595" spans="2:15" s="4" customFormat="1" ht="60" hidden="1" outlineLevel="1" x14ac:dyDescent="0.25">
      <c r="B595" s="4" t="s">
        <v>116</v>
      </c>
      <c r="C595" s="4" t="s">
        <v>250</v>
      </c>
      <c r="D595" s="4" t="s">
        <v>75</v>
      </c>
      <c r="E595" s="4" t="s">
        <v>27</v>
      </c>
      <c r="F595" s="4" t="s">
        <v>176</v>
      </c>
      <c r="G595" s="4" t="s">
        <v>177</v>
      </c>
      <c r="H595" s="4" t="s">
        <v>3903</v>
      </c>
      <c r="I595" s="4" t="s">
        <v>27</v>
      </c>
      <c r="J595" s="4" t="s">
        <v>7230</v>
      </c>
      <c r="K595" s="4" t="s">
        <v>61</v>
      </c>
      <c r="L595" s="4" t="s">
        <v>4196</v>
      </c>
      <c r="M595" s="4" t="s">
        <v>5046</v>
      </c>
      <c r="N595" s="4" t="s">
        <v>7231</v>
      </c>
      <c r="O595" s="4" t="s">
        <v>32</v>
      </c>
    </row>
    <row r="596" spans="2:15" s="4" customFormat="1" ht="60" hidden="1" outlineLevel="1" x14ac:dyDescent="0.25">
      <c r="B596" s="4" t="s">
        <v>116</v>
      </c>
      <c r="C596" s="4" t="s">
        <v>7232</v>
      </c>
      <c r="D596" s="4" t="s">
        <v>175</v>
      </c>
      <c r="E596" s="4" t="s">
        <v>14</v>
      </c>
      <c r="F596" s="4" t="s">
        <v>7233</v>
      </c>
      <c r="G596" s="4" t="s">
        <v>63</v>
      </c>
      <c r="H596" s="4" t="s">
        <v>7234</v>
      </c>
      <c r="I596" s="4" t="s">
        <v>40</v>
      </c>
      <c r="J596" s="4" t="s">
        <v>7235</v>
      </c>
      <c r="K596" s="4" t="s">
        <v>96</v>
      </c>
      <c r="L596" s="4" t="s">
        <v>2750</v>
      </c>
      <c r="M596" s="4" t="s">
        <v>5046</v>
      </c>
      <c r="N596" s="4" t="s">
        <v>7236</v>
      </c>
      <c r="O596" s="4" t="s">
        <v>32</v>
      </c>
    </row>
    <row r="597" spans="2:15" s="4" customFormat="1" ht="75" hidden="1" outlineLevel="1" x14ac:dyDescent="0.25">
      <c r="B597" s="4" t="s">
        <v>116</v>
      </c>
      <c r="C597" s="4" t="s">
        <v>7237</v>
      </c>
      <c r="D597" s="4" t="s">
        <v>226</v>
      </c>
      <c r="E597" s="4" t="s">
        <v>14</v>
      </c>
      <c r="F597" s="4" t="s">
        <v>7238</v>
      </c>
      <c r="G597" s="4" t="s">
        <v>532</v>
      </c>
      <c r="H597" s="4" t="s">
        <v>4181</v>
      </c>
      <c r="I597" s="4" t="s">
        <v>40</v>
      </c>
      <c r="J597" s="4" t="s">
        <v>7239</v>
      </c>
      <c r="K597" s="4" t="s">
        <v>96</v>
      </c>
      <c r="L597" s="4" t="s">
        <v>7240</v>
      </c>
      <c r="M597" s="4" t="s">
        <v>5046</v>
      </c>
      <c r="N597" s="4" t="s">
        <v>7241</v>
      </c>
      <c r="O597" s="4" t="s">
        <v>32</v>
      </c>
    </row>
    <row r="598" spans="2:15" s="4" customFormat="1" ht="30" hidden="1" outlineLevel="1" x14ac:dyDescent="0.25">
      <c r="B598" s="4" t="s">
        <v>116</v>
      </c>
      <c r="C598" s="4" t="s">
        <v>262</v>
      </c>
      <c r="D598" s="4" t="s">
        <v>33</v>
      </c>
      <c r="E598" s="4" t="s">
        <v>27</v>
      </c>
      <c r="F598" s="4" t="s">
        <v>7242</v>
      </c>
      <c r="G598" s="4" t="s">
        <v>34</v>
      </c>
      <c r="H598" s="4" t="s">
        <v>3125</v>
      </c>
      <c r="I598" s="4" t="s">
        <v>40</v>
      </c>
      <c r="J598" s="4" t="s">
        <v>7243</v>
      </c>
      <c r="K598" s="4" t="s">
        <v>54</v>
      </c>
      <c r="L598" s="4" t="s">
        <v>2243</v>
      </c>
      <c r="M598" s="4" t="s">
        <v>5046</v>
      </c>
      <c r="N598" s="4" t="s">
        <v>7244</v>
      </c>
      <c r="O598" s="4" t="s">
        <v>32</v>
      </c>
    </row>
    <row r="599" spans="2:15" s="4" customFormat="1" ht="60" hidden="1" outlineLevel="1" x14ac:dyDescent="0.25">
      <c r="B599" s="4" t="s">
        <v>116</v>
      </c>
      <c r="C599" s="4" t="s">
        <v>7245</v>
      </c>
      <c r="D599" s="4" t="s">
        <v>75</v>
      </c>
      <c r="E599" s="4" t="s">
        <v>27</v>
      </c>
      <c r="F599" s="4" t="s">
        <v>7246</v>
      </c>
      <c r="G599" s="4" t="s">
        <v>102</v>
      </c>
      <c r="H599" s="4" t="s">
        <v>3902</v>
      </c>
      <c r="I599" s="4" t="s">
        <v>27</v>
      </c>
      <c r="J599" s="4" t="s">
        <v>7247</v>
      </c>
      <c r="K599" s="4" t="s">
        <v>61</v>
      </c>
      <c r="L599" s="4" t="s">
        <v>3703</v>
      </c>
      <c r="M599" s="4" t="s">
        <v>5046</v>
      </c>
      <c r="N599" s="4" t="s">
        <v>7248</v>
      </c>
      <c r="O599" s="4" t="s">
        <v>32</v>
      </c>
    </row>
    <row r="600" spans="2:15" s="4" customFormat="1" ht="30" hidden="1" outlineLevel="1" x14ac:dyDescent="0.25">
      <c r="B600" s="4" t="s">
        <v>116</v>
      </c>
      <c r="C600" s="4" t="s">
        <v>3737</v>
      </c>
      <c r="D600" s="4" t="s">
        <v>33</v>
      </c>
      <c r="E600" s="4" t="s">
        <v>27</v>
      </c>
      <c r="F600" s="4" t="s">
        <v>7242</v>
      </c>
      <c r="G600" s="4" t="s">
        <v>177</v>
      </c>
      <c r="H600" s="4" t="s">
        <v>7249</v>
      </c>
      <c r="I600" s="4" t="s">
        <v>14</v>
      </c>
      <c r="J600" s="4" t="s">
        <v>7250</v>
      </c>
      <c r="K600" s="4" t="s">
        <v>54</v>
      </c>
      <c r="L600" s="4" t="s">
        <v>5820</v>
      </c>
      <c r="M600" s="4" t="s">
        <v>5046</v>
      </c>
      <c r="N600" s="4" t="s">
        <v>7251</v>
      </c>
      <c r="O600" s="4" t="s">
        <v>32</v>
      </c>
    </row>
    <row r="601" spans="2:15" s="4" customFormat="1" ht="30" hidden="1" outlineLevel="1" x14ac:dyDescent="0.25">
      <c r="B601" s="4" t="s">
        <v>116</v>
      </c>
      <c r="C601" s="4" t="s">
        <v>7252</v>
      </c>
      <c r="D601" s="4" t="s">
        <v>98</v>
      </c>
      <c r="E601" s="4" t="s">
        <v>14</v>
      </c>
      <c r="F601" s="4" t="s">
        <v>7253</v>
      </c>
      <c r="G601" s="4" t="s">
        <v>59</v>
      </c>
      <c r="H601" s="4" t="s">
        <v>4619</v>
      </c>
      <c r="I601" s="4" t="s">
        <v>40</v>
      </c>
      <c r="J601" s="4" t="s">
        <v>7254</v>
      </c>
      <c r="K601" s="4" t="s">
        <v>605</v>
      </c>
      <c r="L601" s="4" t="s">
        <v>6497</v>
      </c>
      <c r="M601" s="4" t="s">
        <v>5046</v>
      </c>
      <c r="N601" s="4" t="s">
        <v>7255</v>
      </c>
      <c r="O601" s="4" t="s">
        <v>32</v>
      </c>
    </row>
    <row r="602" spans="2:15" s="4" customFormat="1" ht="30" hidden="1" outlineLevel="1" x14ac:dyDescent="0.25">
      <c r="B602" s="4" t="s">
        <v>116</v>
      </c>
      <c r="C602" s="4" t="s">
        <v>7256</v>
      </c>
      <c r="D602" s="4" t="s">
        <v>33</v>
      </c>
      <c r="E602" s="4" t="s">
        <v>27</v>
      </c>
      <c r="F602" s="4" t="s">
        <v>7257</v>
      </c>
      <c r="G602" s="4" t="s">
        <v>34</v>
      </c>
      <c r="H602" s="4" t="s">
        <v>2979</v>
      </c>
      <c r="I602" s="4" t="s">
        <v>40</v>
      </c>
      <c r="J602" s="4" t="s">
        <v>7258</v>
      </c>
      <c r="K602" s="4" t="s">
        <v>57</v>
      </c>
      <c r="L602" s="4" t="s">
        <v>7259</v>
      </c>
      <c r="M602" s="4" t="s">
        <v>5046</v>
      </c>
      <c r="N602" s="4" t="s">
        <v>7260</v>
      </c>
      <c r="O602" s="4" t="s">
        <v>32</v>
      </c>
    </row>
    <row r="603" spans="2:15" s="4" customFormat="1" ht="30" hidden="1" outlineLevel="1" x14ac:dyDescent="0.25">
      <c r="B603" s="4" t="s">
        <v>116</v>
      </c>
      <c r="C603" s="4" t="s">
        <v>7261</v>
      </c>
      <c r="D603" s="4" t="s">
        <v>471</v>
      </c>
      <c r="E603" s="4" t="s">
        <v>27</v>
      </c>
      <c r="F603" s="4" t="s">
        <v>7262</v>
      </c>
      <c r="G603" s="4" t="s">
        <v>63</v>
      </c>
      <c r="H603" s="4" t="s">
        <v>2786</v>
      </c>
      <c r="I603" s="4" t="s">
        <v>27</v>
      </c>
      <c r="J603" s="4" t="s">
        <v>7263</v>
      </c>
      <c r="K603" s="4" t="s">
        <v>270</v>
      </c>
      <c r="L603" s="4" t="s">
        <v>4352</v>
      </c>
      <c r="M603" s="4" t="s">
        <v>5046</v>
      </c>
      <c r="N603" s="4" t="s">
        <v>7264</v>
      </c>
      <c r="O603" s="4" t="s">
        <v>32</v>
      </c>
    </row>
    <row r="604" spans="2:15" s="4" customFormat="1" ht="60" hidden="1" outlineLevel="1" x14ac:dyDescent="0.25">
      <c r="B604" s="4" t="s">
        <v>116</v>
      </c>
      <c r="C604" s="4" t="s">
        <v>7265</v>
      </c>
      <c r="D604" s="4" t="s">
        <v>75</v>
      </c>
      <c r="E604" s="4" t="s">
        <v>14</v>
      </c>
      <c r="F604" s="4" t="s">
        <v>7266</v>
      </c>
      <c r="G604" s="4" t="s">
        <v>108</v>
      </c>
      <c r="H604" s="4" t="s">
        <v>338</v>
      </c>
      <c r="I604" s="4" t="s">
        <v>40</v>
      </c>
      <c r="J604" s="4" t="s">
        <v>7267</v>
      </c>
      <c r="K604" s="4" t="s">
        <v>194</v>
      </c>
      <c r="L604" s="4" t="s">
        <v>6907</v>
      </c>
      <c r="M604" s="4" t="s">
        <v>5046</v>
      </c>
      <c r="N604" s="4" t="s">
        <v>7268</v>
      </c>
      <c r="O604" s="4" t="s">
        <v>32</v>
      </c>
    </row>
    <row r="605" spans="2:15" s="4" customFormat="1" ht="60" hidden="1" outlineLevel="1" x14ac:dyDescent="0.25">
      <c r="B605" s="4" t="s">
        <v>272</v>
      </c>
      <c r="C605" s="4" t="s">
        <v>273</v>
      </c>
      <c r="D605" s="4" t="s">
        <v>75</v>
      </c>
      <c r="E605" s="4" t="s">
        <v>14</v>
      </c>
      <c r="F605" s="4" t="s">
        <v>7269</v>
      </c>
      <c r="G605" s="4" t="s">
        <v>357</v>
      </c>
      <c r="H605" s="4" t="s">
        <v>1346</v>
      </c>
      <c r="I605" s="4" t="s">
        <v>232</v>
      </c>
      <c r="J605" s="4" t="s">
        <v>232</v>
      </c>
      <c r="K605" s="4" t="s">
        <v>96</v>
      </c>
      <c r="L605" s="4" t="s">
        <v>7183</v>
      </c>
      <c r="M605" s="4" t="s">
        <v>5046</v>
      </c>
      <c r="N605" s="4" t="s">
        <v>7270</v>
      </c>
      <c r="O605" s="4" t="s">
        <v>32</v>
      </c>
    </row>
    <row r="606" spans="2:15" s="4" customFormat="1" ht="30" hidden="1" outlineLevel="1" x14ac:dyDescent="0.25">
      <c r="B606" s="4" t="s">
        <v>116</v>
      </c>
      <c r="C606" s="4" t="s">
        <v>7271</v>
      </c>
      <c r="E606" s="4" t="s">
        <v>14</v>
      </c>
      <c r="F606" s="4" t="s">
        <v>7272</v>
      </c>
      <c r="G606" s="4" t="s">
        <v>142</v>
      </c>
      <c r="H606" s="4" t="s">
        <v>5218</v>
      </c>
      <c r="I606" s="4" t="s">
        <v>40</v>
      </c>
      <c r="J606" s="4" t="s">
        <v>7273</v>
      </c>
      <c r="K606" s="4" t="s">
        <v>54</v>
      </c>
      <c r="L606" s="4" t="s">
        <v>5112</v>
      </c>
      <c r="M606" s="4" t="s">
        <v>5046</v>
      </c>
      <c r="N606" s="4" t="s">
        <v>7274</v>
      </c>
      <c r="O606" s="4" t="s">
        <v>32</v>
      </c>
    </row>
    <row r="607" spans="2:15" s="4" customFormat="1" ht="60" hidden="1" outlineLevel="1" x14ac:dyDescent="0.25">
      <c r="B607" s="4" t="s">
        <v>116</v>
      </c>
      <c r="C607" s="4" t="s">
        <v>180</v>
      </c>
      <c r="D607" s="4" t="s">
        <v>75</v>
      </c>
      <c r="E607" s="4" t="s">
        <v>27</v>
      </c>
      <c r="F607" s="4" t="s">
        <v>7275</v>
      </c>
      <c r="G607" s="4" t="s">
        <v>34</v>
      </c>
      <c r="H607" s="4" t="s">
        <v>6291</v>
      </c>
      <c r="I607" s="4" t="s">
        <v>40</v>
      </c>
      <c r="J607" s="4" t="s">
        <v>7276</v>
      </c>
      <c r="K607" s="4" t="s">
        <v>54</v>
      </c>
      <c r="L607" s="4" t="s">
        <v>638</v>
      </c>
      <c r="M607" s="4" t="s">
        <v>5046</v>
      </c>
      <c r="N607" s="4" t="s">
        <v>7277</v>
      </c>
      <c r="O607" s="4" t="s">
        <v>32</v>
      </c>
    </row>
    <row r="608" spans="2:15" s="4" customFormat="1" ht="45" hidden="1" outlineLevel="1" x14ac:dyDescent="0.25">
      <c r="B608" s="4" t="s">
        <v>116</v>
      </c>
      <c r="C608" s="4" t="s">
        <v>7278</v>
      </c>
      <c r="D608" s="4" t="s">
        <v>486</v>
      </c>
      <c r="E608" s="4" t="s">
        <v>14</v>
      </c>
      <c r="F608" s="4" t="s">
        <v>7279</v>
      </c>
      <c r="G608" s="4" t="s">
        <v>169</v>
      </c>
      <c r="H608" s="4" t="s">
        <v>3920</v>
      </c>
      <c r="I608" s="4" t="s">
        <v>40</v>
      </c>
      <c r="J608" s="4" t="s">
        <v>7280</v>
      </c>
      <c r="K608" s="4" t="s">
        <v>270</v>
      </c>
      <c r="L608" s="4" t="s">
        <v>3635</v>
      </c>
      <c r="M608" s="4" t="s">
        <v>5046</v>
      </c>
      <c r="N608" s="4" t="s">
        <v>7281</v>
      </c>
      <c r="O608" s="4" t="s">
        <v>32</v>
      </c>
    </row>
    <row r="609" spans="2:15" s="4" customFormat="1" ht="45" hidden="1" outlineLevel="1" x14ac:dyDescent="0.25">
      <c r="B609" s="4" t="s">
        <v>116</v>
      </c>
      <c r="C609" s="4" t="s">
        <v>7282</v>
      </c>
      <c r="D609" s="4" t="s">
        <v>486</v>
      </c>
      <c r="E609" s="4" t="s">
        <v>14</v>
      </c>
      <c r="F609" s="4" t="s">
        <v>7283</v>
      </c>
      <c r="G609" s="4" t="s">
        <v>160</v>
      </c>
      <c r="H609" s="4" t="s">
        <v>7284</v>
      </c>
      <c r="I609" s="4" t="s">
        <v>40</v>
      </c>
      <c r="J609" s="4" t="s">
        <v>7285</v>
      </c>
      <c r="K609" s="4" t="s">
        <v>270</v>
      </c>
      <c r="L609" s="4" t="s">
        <v>1963</v>
      </c>
      <c r="M609" s="4" t="s">
        <v>5046</v>
      </c>
      <c r="N609" s="4" t="s">
        <v>7286</v>
      </c>
      <c r="O609" s="4" t="s">
        <v>32</v>
      </c>
    </row>
    <row r="610" spans="2:15" s="4" customFormat="1" ht="30" hidden="1" outlineLevel="1" x14ac:dyDescent="0.25">
      <c r="B610" s="4" t="s">
        <v>116</v>
      </c>
      <c r="C610" s="4" t="s">
        <v>281</v>
      </c>
      <c r="D610" s="4" t="s">
        <v>33</v>
      </c>
      <c r="E610" s="4" t="s">
        <v>27</v>
      </c>
      <c r="F610" s="4" t="s">
        <v>282</v>
      </c>
      <c r="G610" s="4" t="s">
        <v>63</v>
      </c>
      <c r="H610" s="4" t="s">
        <v>7287</v>
      </c>
      <c r="I610" s="4" t="s">
        <v>40</v>
      </c>
      <c r="J610" s="4" t="s">
        <v>7288</v>
      </c>
      <c r="K610" s="4" t="s">
        <v>57</v>
      </c>
      <c r="L610" s="4" t="s">
        <v>5155</v>
      </c>
      <c r="M610" s="4" t="s">
        <v>5046</v>
      </c>
      <c r="N610" s="4" t="s">
        <v>7289</v>
      </c>
      <c r="O610" s="4" t="s">
        <v>32</v>
      </c>
    </row>
    <row r="611" spans="2:15" s="4" customFormat="1" ht="30" hidden="1" outlineLevel="1" x14ac:dyDescent="0.25">
      <c r="B611" s="4" t="s">
        <v>116</v>
      </c>
      <c r="C611" s="4" t="s">
        <v>279</v>
      </c>
      <c r="E611" s="4" t="s">
        <v>40</v>
      </c>
      <c r="F611" s="4" t="s">
        <v>7290</v>
      </c>
      <c r="G611" s="4" t="s">
        <v>59</v>
      </c>
      <c r="H611" s="4" t="s">
        <v>4202</v>
      </c>
      <c r="I611" s="4" t="s">
        <v>40</v>
      </c>
      <c r="J611" s="4" t="s">
        <v>7291</v>
      </c>
      <c r="K611" s="4" t="s">
        <v>12</v>
      </c>
      <c r="L611" s="4" t="s">
        <v>283</v>
      </c>
      <c r="M611" s="4" t="s">
        <v>5046</v>
      </c>
      <c r="N611" s="4" t="s">
        <v>7292</v>
      </c>
      <c r="O611" s="4" t="s">
        <v>32</v>
      </c>
    </row>
    <row r="612" spans="2:15" s="4" customFormat="1" ht="30" hidden="1" outlineLevel="1" x14ac:dyDescent="0.25">
      <c r="B612" s="4" t="s">
        <v>116</v>
      </c>
      <c r="C612" s="4" t="s">
        <v>7293</v>
      </c>
      <c r="D612" s="4" t="s">
        <v>33</v>
      </c>
      <c r="E612" s="4" t="s">
        <v>27</v>
      </c>
      <c r="F612" s="4" t="s">
        <v>7294</v>
      </c>
      <c r="G612" s="4" t="s">
        <v>108</v>
      </c>
      <c r="H612" s="4" t="s">
        <v>1282</v>
      </c>
      <c r="I612" s="4" t="s">
        <v>40</v>
      </c>
      <c r="J612" s="4" t="s">
        <v>7295</v>
      </c>
      <c r="K612" s="4" t="s">
        <v>54</v>
      </c>
      <c r="L612" s="4" t="s">
        <v>3741</v>
      </c>
      <c r="M612" s="4" t="s">
        <v>5046</v>
      </c>
      <c r="N612" s="4" t="s">
        <v>7296</v>
      </c>
      <c r="O612" s="4" t="s">
        <v>32</v>
      </c>
    </row>
    <row r="613" spans="2:15" s="4" customFormat="1" ht="30" hidden="1" outlineLevel="1" x14ac:dyDescent="0.25">
      <c r="B613" s="4" t="s">
        <v>116</v>
      </c>
      <c r="C613" s="4" t="s">
        <v>7297</v>
      </c>
      <c r="E613" s="4" t="s">
        <v>14</v>
      </c>
      <c r="F613" s="4" t="s">
        <v>7298</v>
      </c>
      <c r="G613" s="4" t="s">
        <v>177</v>
      </c>
      <c r="H613" s="4" t="s">
        <v>1165</v>
      </c>
      <c r="I613" s="4" t="s">
        <v>40</v>
      </c>
      <c r="J613" s="4" t="s">
        <v>7299</v>
      </c>
      <c r="K613" s="4" t="s">
        <v>523</v>
      </c>
      <c r="L613" s="4" t="s">
        <v>260</v>
      </c>
      <c r="M613" s="4" t="s">
        <v>5046</v>
      </c>
      <c r="N613" s="4" t="s">
        <v>7300</v>
      </c>
      <c r="O613" s="4" t="s">
        <v>32</v>
      </c>
    </row>
    <row r="614" spans="2:15" s="4" customFormat="1" ht="60" hidden="1" outlineLevel="1" x14ac:dyDescent="0.25">
      <c r="B614" s="4" t="s">
        <v>116</v>
      </c>
      <c r="C614" s="4" t="s">
        <v>7301</v>
      </c>
      <c r="D614" s="4" t="s">
        <v>175</v>
      </c>
      <c r="E614" s="4" t="s">
        <v>27</v>
      </c>
      <c r="F614" s="4" t="s">
        <v>7302</v>
      </c>
      <c r="G614" s="4" t="s">
        <v>28</v>
      </c>
      <c r="H614" s="4" t="s">
        <v>7303</v>
      </c>
      <c r="I614" s="4" t="s">
        <v>40</v>
      </c>
      <c r="J614" s="4" t="s">
        <v>7304</v>
      </c>
      <c r="K614" s="4" t="s">
        <v>47</v>
      </c>
      <c r="L614" s="4" t="s">
        <v>5007</v>
      </c>
      <c r="M614" s="4" t="s">
        <v>5046</v>
      </c>
      <c r="N614" s="4" t="s">
        <v>7305</v>
      </c>
      <c r="O614" s="4" t="s">
        <v>32</v>
      </c>
    </row>
    <row r="615" spans="2:15" s="4" customFormat="1" ht="30" hidden="1" outlineLevel="1" x14ac:dyDescent="0.25">
      <c r="B615" s="4" t="s">
        <v>116</v>
      </c>
      <c r="C615" s="4" t="s">
        <v>7306</v>
      </c>
      <c r="D615" s="4" t="s">
        <v>80</v>
      </c>
      <c r="E615" s="4" t="s">
        <v>27</v>
      </c>
      <c r="F615" s="4" t="s">
        <v>7307</v>
      </c>
      <c r="G615" s="4" t="s">
        <v>72</v>
      </c>
      <c r="H615" s="4" t="s">
        <v>362</v>
      </c>
      <c r="I615" s="4" t="s">
        <v>40</v>
      </c>
      <c r="J615" s="4" t="s">
        <v>7308</v>
      </c>
      <c r="K615" s="4" t="s">
        <v>57</v>
      </c>
      <c r="L615" s="4" t="s">
        <v>4954</v>
      </c>
      <c r="M615" s="4" t="s">
        <v>5046</v>
      </c>
      <c r="N615" s="4" t="s">
        <v>7309</v>
      </c>
      <c r="O615" s="4" t="s">
        <v>32</v>
      </c>
    </row>
    <row r="616" spans="2:15" s="4" customFormat="1" ht="60" hidden="1" outlineLevel="1" x14ac:dyDescent="0.25">
      <c r="B616" s="4" t="s">
        <v>7310</v>
      </c>
      <c r="C616" s="4" t="s">
        <v>7311</v>
      </c>
      <c r="D616" s="4" t="s">
        <v>33</v>
      </c>
      <c r="E616" s="4" t="s">
        <v>27</v>
      </c>
      <c r="F616" s="4" t="s">
        <v>7312</v>
      </c>
      <c r="G616" s="4" t="s">
        <v>169</v>
      </c>
      <c r="H616" s="4" t="s">
        <v>7313</v>
      </c>
      <c r="I616" s="4" t="s">
        <v>40</v>
      </c>
      <c r="J616" s="4" t="s">
        <v>7314</v>
      </c>
      <c r="K616" s="4" t="s">
        <v>54</v>
      </c>
      <c r="L616" s="4" t="s">
        <v>7315</v>
      </c>
      <c r="M616" s="4" t="s">
        <v>5046</v>
      </c>
      <c r="N616" s="4" t="s">
        <v>7316</v>
      </c>
      <c r="O616" s="4" t="s">
        <v>32</v>
      </c>
    </row>
    <row r="617" spans="2:15" s="4" customFormat="1" ht="60" hidden="1" outlineLevel="1" x14ac:dyDescent="0.25">
      <c r="B617" s="4" t="s">
        <v>116</v>
      </c>
      <c r="C617" s="4" t="s">
        <v>7317</v>
      </c>
      <c r="D617" s="4" t="s">
        <v>175</v>
      </c>
      <c r="E617" s="4" t="s">
        <v>27</v>
      </c>
      <c r="F617" s="4" t="s">
        <v>7275</v>
      </c>
      <c r="G617" s="4" t="s">
        <v>34</v>
      </c>
      <c r="H617" s="4" t="s">
        <v>4144</v>
      </c>
      <c r="I617" s="4" t="s">
        <v>40</v>
      </c>
      <c r="J617" s="4" t="s">
        <v>7318</v>
      </c>
      <c r="K617" s="4" t="s">
        <v>54</v>
      </c>
      <c r="L617" s="4" t="s">
        <v>7319</v>
      </c>
      <c r="M617" s="4" t="s">
        <v>5046</v>
      </c>
      <c r="N617" s="4" t="s">
        <v>7320</v>
      </c>
      <c r="O617" s="4" t="s">
        <v>32</v>
      </c>
    </row>
    <row r="618" spans="2:15" s="4" customFormat="1" ht="45" hidden="1" outlineLevel="1" x14ac:dyDescent="0.25">
      <c r="B618" s="4" t="s">
        <v>116</v>
      </c>
      <c r="C618" s="4" t="s">
        <v>256</v>
      </c>
      <c r="D618" s="4" t="s">
        <v>257</v>
      </c>
      <c r="E618" s="4" t="s">
        <v>27</v>
      </c>
      <c r="F618" s="4" t="s">
        <v>7321</v>
      </c>
      <c r="G618" s="4" t="s">
        <v>63</v>
      </c>
      <c r="H618" s="4" t="s">
        <v>614</v>
      </c>
      <c r="I618" s="4" t="s">
        <v>40</v>
      </c>
      <c r="J618" s="4" t="s">
        <v>7322</v>
      </c>
      <c r="K618" s="4" t="s">
        <v>54</v>
      </c>
      <c r="L618" s="4" t="s">
        <v>7323</v>
      </c>
      <c r="M618" s="4" t="s">
        <v>5046</v>
      </c>
      <c r="N618" s="4" t="s">
        <v>7324</v>
      </c>
      <c r="O618" s="4" t="s">
        <v>32</v>
      </c>
    </row>
    <row r="619" spans="2:15" s="4" customFormat="1" ht="30" hidden="1" outlineLevel="1" x14ac:dyDescent="0.25">
      <c r="B619" s="4" t="s">
        <v>116</v>
      </c>
      <c r="C619" s="4" t="s">
        <v>7325</v>
      </c>
      <c r="D619" s="4" t="s">
        <v>33</v>
      </c>
      <c r="E619" s="4" t="s">
        <v>14</v>
      </c>
      <c r="F619" s="4" t="s">
        <v>7326</v>
      </c>
      <c r="G619" s="4" t="s">
        <v>177</v>
      </c>
      <c r="H619" s="4" t="s">
        <v>1886</v>
      </c>
      <c r="I619" s="4" t="s">
        <v>40</v>
      </c>
      <c r="J619" s="4" t="s">
        <v>7327</v>
      </c>
      <c r="K619" s="4" t="s">
        <v>523</v>
      </c>
      <c r="L619" s="4" t="s">
        <v>543</v>
      </c>
      <c r="M619" s="4" t="s">
        <v>5046</v>
      </c>
      <c r="N619" s="4" t="s">
        <v>7328</v>
      </c>
      <c r="O619" s="4" t="s">
        <v>32</v>
      </c>
    </row>
    <row r="620" spans="2:15" s="4" customFormat="1" ht="30" hidden="1" outlineLevel="1" x14ac:dyDescent="0.25">
      <c r="B620" s="4" t="s">
        <v>116</v>
      </c>
      <c r="C620" s="4" t="s">
        <v>7329</v>
      </c>
      <c r="E620" s="4" t="s">
        <v>27</v>
      </c>
      <c r="F620" s="4" t="s">
        <v>7330</v>
      </c>
      <c r="G620" s="4" t="s">
        <v>228</v>
      </c>
      <c r="H620" s="4" t="s">
        <v>469</v>
      </c>
      <c r="I620" s="4" t="s">
        <v>232</v>
      </c>
      <c r="J620" s="4" t="s">
        <v>232</v>
      </c>
      <c r="K620" s="4" t="s">
        <v>92</v>
      </c>
      <c r="L620" s="4" t="s">
        <v>7331</v>
      </c>
      <c r="M620" s="4" t="s">
        <v>5046</v>
      </c>
      <c r="N620" s="4" t="s">
        <v>7332</v>
      </c>
      <c r="O620" s="4" t="s">
        <v>32</v>
      </c>
    </row>
    <row r="621" spans="2:15" s="4" customFormat="1" ht="30" hidden="1" outlineLevel="1" x14ac:dyDescent="0.25">
      <c r="B621" s="4" t="s">
        <v>116</v>
      </c>
      <c r="C621" s="4" t="s">
        <v>211</v>
      </c>
      <c r="D621" s="4" t="s">
        <v>33</v>
      </c>
      <c r="E621" s="4" t="s">
        <v>27</v>
      </c>
      <c r="F621" s="4" t="s">
        <v>7333</v>
      </c>
      <c r="G621" s="4" t="s">
        <v>142</v>
      </c>
      <c r="H621" s="4" t="s">
        <v>7334</v>
      </c>
      <c r="I621" s="4" t="s">
        <v>40</v>
      </c>
      <c r="J621" s="4" t="s">
        <v>7335</v>
      </c>
      <c r="K621" s="4" t="s">
        <v>54</v>
      </c>
      <c r="L621" s="4" t="s">
        <v>7336</v>
      </c>
      <c r="M621" s="4" t="s">
        <v>5046</v>
      </c>
      <c r="N621" s="4" t="s">
        <v>7337</v>
      </c>
      <c r="O621" s="4" t="s">
        <v>32</v>
      </c>
    </row>
    <row r="622" spans="2:15" s="4" customFormat="1" ht="30" hidden="1" outlineLevel="1" x14ac:dyDescent="0.25">
      <c r="B622" s="4" t="s">
        <v>116</v>
      </c>
      <c r="C622" s="4" t="s">
        <v>7338</v>
      </c>
      <c r="D622" s="4" t="s">
        <v>33</v>
      </c>
      <c r="E622" s="4" t="s">
        <v>14</v>
      </c>
      <c r="F622" s="4" t="s">
        <v>7339</v>
      </c>
      <c r="G622" s="4" t="s">
        <v>45</v>
      </c>
      <c r="H622" s="4" t="s">
        <v>4626</v>
      </c>
      <c r="I622" s="4" t="s">
        <v>40</v>
      </c>
      <c r="J622" s="4" t="s">
        <v>7340</v>
      </c>
      <c r="K622" s="4" t="s">
        <v>51</v>
      </c>
      <c r="L622" s="4" t="s">
        <v>4289</v>
      </c>
      <c r="M622" s="4" t="s">
        <v>5046</v>
      </c>
      <c r="N622" s="4" t="s">
        <v>7341</v>
      </c>
      <c r="O622" s="4" t="s">
        <v>32</v>
      </c>
    </row>
    <row r="623" spans="2:15" s="4" customFormat="1" ht="60" hidden="1" outlineLevel="1" x14ac:dyDescent="0.25">
      <c r="B623" s="4" t="s">
        <v>116</v>
      </c>
      <c r="C623" s="4" t="s">
        <v>7342</v>
      </c>
      <c r="D623" s="4" t="s">
        <v>75</v>
      </c>
      <c r="E623" s="4" t="s">
        <v>14</v>
      </c>
      <c r="F623" s="4" t="s">
        <v>7343</v>
      </c>
      <c r="G623" s="4" t="s">
        <v>2336</v>
      </c>
      <c r="H623" s="4" t="s">
        <v>4442</v>
      </c>
      <c r="I623" s="4" t="s">
        <v>40</v>
      </c>
      <c r="J623" s="4" t="s">
        <v>7344</v>
      </c>
      <c r="K623" s="4" t="s">
        <v>194</v>
      </c>
      <c r="L623" s="4" t="s">
        <v>7345</v>
      </c>
      <c r="M623" s="4" t="s">
        <v>5046</v>
      </c>
      <c r="N623" s="4" t="s">
        <v>7346</v>
      </c>
      <c r="O623" s="4" t="s">
        <v>32</v>
      </c>
    </row>
    <row r="624" spans="2:15" s="4" customFormat="1" ht="30" hidden="1" outlineLevel="1" x14ac:dyDescent="0.25">
      <c r="B624" s="4" t="s">
        <v>116</v>
      </c>
      <c r="C624" s="4" t="s">
        <v>7347</v>
      </c>
      <c r="E624" s="4" t="s">
        <v>14</v>
      </c>
      <c r="F624" s="4" t="s">
        <v>7348</v>
      </c>
      <c r="G624" s="4" t="s">
        <v>169</v>
      </c>
      <c r="H624" s="4" t="s">
        <v>1050</v>
      </c>
      <c r="I624" s="4" t="s">
        <v>40</v>
      </c>
      <c r="J624" s="4" t="s">
        <v>7349</v>
      </c>
      <c r="K624" s="4" t="s">
        <v>194</v>
      </c>
      <c r="L624" s="4" t="s">
        <v>1536</v>
      </c>
      <c r="M624" s="4" t="s">
        <v>5046</v>
      </c>
      <c r="N624" s="4" t="s">
        <v>7350</v>
      </c>
      <c r="O624" s="4" t="s">
        <v>32</v>
      </c>
    </row>
    <row r="625" spans="1:15" s="4" customFormat="1" ht="60" hidden="1" outlineLevel="1" x14ac:dyDescent="0.25">
      <c r="B625" s="4" t="s">
        <v>116</v>
      </c>
      <c r="C625" s="4" t="s">
        <v>7351</v>
      </c>
      <c r="D625" s="4" t="s">
        <v>75</v>
      </c>
      <c r="E625" s="4" t="s">
        <v>27</v>
      </c>
      <c r="F625" s="4" t="s">
        <v>7352</v>
      </c>
      <c r="G625" s="4" t="s">
        <v>7353</v>
      </c>
      <c r="H625" s="4" t="s">
        <v>7354</v>
      </c>
      <c r="I625" s="4" t="s">
        <v>40</v>
      </c>
      <c r="J625" s="4" t="s">
        <v>7355</v>
      </c>
      <c r="K625" s="4" t="s">
        <v>30</v>
      </c>
      <c r="L625" s="4" t="s">
        <v>3604</v>
      </c>
      <c r="M625" s="4" t="s">
        <v>5046</v>
      </c>
      <c r="N625" s="4" t="s">
        <v>7356</v>
      </c>
      <c r="O625" s="4" t="s">
        <v>32</v>
      </c>
    </row>
    <row r="626" spans="1:15" s="4" customFormat="1" ht="30" hidden="1" outlineLevel="1" x14ac:dyDescent="0.25">
      <c r="B626" s="4" t="s">
        <v>116</v>
      </c>
      <c r="C626" s="4" t="s">
        <v>7357</v>
      </c>
      <c r="E626" s="4" t="s">
        <v>27</v>
      </c>
      <c r="F626" s="4" t="s">
        <v>7358</v>
      </c>
      <c r="G626" s="4" t="s">
        <v>76</v>
      </c>
      <c r="H626" s="4" t="s">
        <v>1993</v>
      </c>
      <c r="I626" s="4" t="s">
        <v>14</v>
      </c>
      <c r="J626" s="4" t="s">
        <v>7359</v>
      </c>
      <c r="K626" s="4" t="s">
        <v>92</v>
      </c>
      <c r="L626" s="4" t="s">
        <v>7360</v>
      </c>
      <c r="M626" s="4" t="s">
        <v>5046</v>
      </c>
      <c r="N626" s="4" t="s">
        <v>7361</v>
      </c>
      <c r="O626" s="4" t="s">
        <v>32</v>
      </c>
    </row>
    <row r="627" spans="1:15" s="4" customFormat="1" ht="30" hidden="1" outlineLevel="1" x14ac:dyDescent="0.25">
      <c r="B627" s="4" t="s">
        <v>116</v>
      </c>
      <c r="C627" s="4" t="s">
        <v>7362</v>
      </c>
      <c r="D627" s="4" t="s">
        <v>33</v>
      </c>
      <c r="E627" s="4" t="s">
        <v>14</v>
      </c>
      <c r="F627" s="4" t="s">
        <v>7363</v>
      </c>
      <c r="G627" s="4" t="s">
        <v>169</v>
      </c>
      <c r="H627" s="4" t="s">
        <v>4932</v>
      </c>
      <c r="I627" s="4" t="s">
        <v>40</v>
      </c>
      <c r="J627" s="4" t="s">
        <v>7364</v>
      </c>
      <c r="K627" s="4" t="s">
        <v>270</v>
      </c>
      <c r="L627" s="4" t="s">
        <v>6649</v>
      </c>
      <c r="M627" s="4" t="s">
        <v>5046</v>
      </c>
      <c r="N627" s="4" t="s">
        <v>7365</v>
      </c>
      <c r="O627" s="4" t="s">
        <v>32</v>
      </c>
    </row>
    <row r="628" spans="1:15" s="4" customFormat="1" ht="30" hidden="1" outlineLevel="1" x14ac:dyDescent="0.25">
      <c r="B628" s="4" t="s">
        <v>116</v>
      </c>
      <c r="C628" s="4" t="s">
        <v>7366</v>
      </c>
      <c r="D628" s="4" t="s">
        <v>80</v>
      </c>
      <c r="E628" s="4" t="s">
        <v>27</v>
      </c>
      <c r="F628" s="4" t="s">
        <v>7367</v>
      </c>
      <c r="G628" s="4" t="s">
        <v>34</v>
      </c>
      <c r="H628" s="4" t="s">
        <v>7368</v>
      </c>
      <c r="I628" s="4" t="s">
        <v>40</v>
      </c>
      <c r="J628" s="4" t="s">
        <v>7369</v>
      </c>
      <c r="K628" s="4" t="s">
        <v>54</v>
      </c>
      <c r="L628" s="4" t="s">
        <v>4053</v>
      </c>
      <c r="M628" s="4" t="s">
        <v>5046</v>
      </c>
      <c r="N628" s="4" t="s">
        <v>7370</v>
      </c>
      <c r="O628" s="4" t="s">
        <v>32</v>
      </c>
    </row>
    <row r="629" spans="1:15" s="4" customFormat="1" ht="30" hidden="1" outlineLevel="1" x14ac:dyDescent="0.25">
      <c r="B629" s="4" t="s">
        <v>116</v>
      </c>
      <c r="C629" s="4" t="s">
        <v>7371</v>
      </c>
      <c r="E629" s="4" t="s">
        <v>14</v>
      </c>
      <c r="F629" s="4" t="s">
        <v>7372</v>
      </c>
      <c r="G629" s="4" t="s">
        <v>59</v>
      </c>
      <c r="H629" s="4" t="s">
        <v>345</v>
      </c>
      <c r="I629" s="4" t="s">
        <v>40</v>
      </c>
      <c r="J629" s="4" t="s">
        <v>7373</v>
      </c>
      <c r="K629" s="4" t="s">
        <v>51</v>
      </c>
      <c r="L629" s="4" t="s">
        <v>7374</v>
      </c>
      <c r="M629" s="4" t="s">
        <v>5046</v>
      </c>
      <c r="N629" s="4" t="s">
        <v>7375</v>
      </c>
      <c r="O629" s="4" t="s">
        <v>32</v>
      </c>
    </row>
    <row r="630" spans="1:15" s="4" customFormat="1" ht="60" hidden="1" outlineLevel="1" x14ac:dyDescent="0.25">
      <c r="B630" s="4" t="s">
        <v>116</v>
      </c>
      <c r="C630" s="4" t="s">
        <v>243</v>
      </c>
      <c r="D630" s="4" t="s">
        <v>175</v>
      </c>
      <c r="E630" s="4" t="s">
        <v>27</v>
      </c>
      <c r="F630" s="4" t="s">
        <v>7376</v>
      </c>
      <c r="G630" s="4" t="s">
        <v>122</v>
      </c>
      <c r="H630" s="4" t="s">
        <v>820</v>
      </c>
      <c r="I630" s="4" t="s">
        <v>40</v>
      </c>
      <c r="J630" s="4" t="s">
        <v>7377</v>
      </c>
      <c r="K630" s="4" t="s">
        <v>12</v>
      </c>
      <c r="L630" s="4" t="s">
        <v>7378</v>
      </c>
      <c r="M630" s="4" t="s">
        <v>5046</v>
      </c>
      <c r="N630" s="4" t="s">
        <v>7379</v>
      </c>
      <c r="O630" s="4" t="s">
        <v>32</v>
      </c>
    </row>
    <row r="631" spans="1:15" s="4" customFormat="1" ht="30" hidden="1" outlineLevel="1" x14ac:dyDescent="0.25">
      <c r="B631" s="4" t="s">
        <v>116</v>
      </c>
      <c r="C631" s="4" t="s">
        <v>7380</v>
      </c>
      <c r="D631" s="4" t="s">
        <v>33</v>
      </c>
      <c r="E631" s="4" t="s">
        <v>27</v>
      </c>
      <c r="F631" s="4" t="s">
        <v>7381</v>
      </c>
      <c r="G631" s="4" t="s">
        <v>1094</v>
      </c>
      <c r="H631" s="4" t="s">
        <v>2710</v>
      </c>
      <c r="I631" s="4" t="s">
        <v>40</v>
      </c>
      <c r="J631" s="4" t="s">
        <v>7382</v>
      </c>
      <c r="K631" s="4" t="s">
        <v>54</v>
      </c>
      <c r="L631" s="4" t="s">
        <v>4498</v>
      </c>
      <c r="M631" s="4" t="s">
        <v>5046</v>
      </c>
      <c r="N631" s="4" t="s">
        <v>7383</v>
      </c>
      <c r="O631" s="4" t="s">
        <v>32</v>
      </c>
    </row>
    <row r="632" spans="1:15" s="4" customFormat="1" ht="30" hidden="1" outlineLevel="1" x14ac:dyDescent="0.25">
      <c r="B632" s="4" t="s">
        <v>116</v>
      </c>
      <c r="C632" s="4" t="s">
        <v>7384</v>
      </c>
      <c r="D632" s="4" t="s">
        <v>98</v>
      </c>
      <c r="E632" s="4" t="s">
        <v>14</v>
      </c>
      <c r="F632" s="4" t="s">
        <v>7385</v>
      </c>
      <c r="G632" s="4" t="s">
        <v>814</v>
      </c>
      <c r="H632" s="4" t="s">
        <v>3640</v>
      </c>
      <c r="I632" s="4" t="s">
        <v>40</v>
      </c>
      <c r="J632" s="4" t="s">
        <v>4280</v>
      </c>
      <c r="K632" s="4" t="s">
        <v>393</v>
      </c>
      <c r="L632" s="4" t="s">
        <v>7386</v>
      </c>
      <c r="M632" s="4" t="s">
        <v>5046</v>
      </c>
      <c r="N632" s="4" t="s">
        <v>7387</v>
      </c>
      <c r="O632" s="4" t="s">
        <v>32</v>
      </c>
    </row>
    <row r="633" spans="1:15" s="4" customFormat="1" ht="60" hidden="1" outlineLevel="1" x14ac:dyDescent="0.25">
      <c r="B633" s="4" t="s">
        <v>116</v>
      </c>
      <c r="C633" s="4" t="s">
        <v>7388</v>
      </c>
      <c r="D633" s="4" t="s">
        <v>175</v>
      </c>
      <c r="E633" s="4" t="s">
        <v>27</v>
      </c>
      <c r="F633" s="4" t="s">
        <v>7389</v>
      </c>
      <c r="G633" s="4" t="s">
        <v>169</v>
      </c>
      <c r="H633" s="4" t="s">
        <v>1168</v>
      </c>
      <c r="I633" s="4" t="s">
        <v>40</v>
      </c>
      <c r="J633" s="4" t="s">
        <v>7390</v>
      </c>
      <c r="K633" s="4" t="s">
        <v>47</v>
      </c>
      <c r="L633" s="4" t="s">
        <v>1009</v>
      </c>
      <c r="M633" s="4" t="s">
        <v>5046</v>
      </c>
      <c r="N633" s="4" t="s">
        <v>7391</v>
      </c>
      <c r="O633" s="4" t="s">
        <v>32</v>
      </c>
    </row>
    <row r="634" spans="1:15" s="4" customFormat="1" ht="60" hidden="1" outlineLevel="1" x14ac:dyDescent="0.25">
      <c r="B634" s="4" t="s">
        <v>116</v>
      </c>
      <c r="C634" s="4" t="s">
        <v>7392</v>
      </c>
      <c r="D634" s="4" t="s">
        <v>75</v>
      </c>
      <c r="E634" s="4" t="s">
        <v>14</v>
      </c>
      <c r="F634" s="4" t="s">
        <v>7393</v>
      </c>
      <c r="G634" s="4" t="s">
        <v>102</v>
      </c>
      <c r="H634" s="4" t="s">
        <v>2030</v>
      </c>
      <c r="I634" s="4" t="s">
        <v>40</v>
      </c>
      <c r="J634" s="4" t="s">
        <v>7394</v>
      </c>
      <c r="K634" s="4" t="s">
        <v>54</v>
      </c>
      <c r="L634" s="4" t="s">
        <v>388</v>
      </c>
      <c r="M634" s="4" t="s">
        <v>5046</v>
      </c>
      <c r="N634" s="4" t="s">
        <v>7395</v>
      </c>
      <c r="O634" s="4" t="s">
        <v>32</v>
      </c>
    </row>
    <row r="635" spans="1:15" s="4" customFormat="1" ht="30" hidden="1" outlineLevel="1" x14ac:dyDescent="0.25">
      <c r="B635" s="4" t="s">
        <v>116</v>
      </c>
      <c r="C635" s="4" t="s">
        <v>7396</v>
      </c>
      <c r="E635" s="4" t="s">
        <v>27</v>
      </c>
      <c r="F635" s="4" t="s">
        <v>7397</v>
      </c>
      <c r="G635" s="4" t="s">
        <v>45</v>
      </c>
      <c r="H635" s="4" t="s">
        <v>2729</v>
      </c>
      <c r="I635" s="4" t="s">
        <v>40</v>
      </c>
      <c r="J635" s="4" t="s">
        <v>7398</v>
      </c>
      <c r="K635" s="4" t="s">
        <v>12</v>
      </c>
      <c r="L635" s="4" t="s">
        <v>7399</v>
      </c>
      <c r="M635" s="4" t="s">
        <v>5046</v>
      </c>
      <c r="N635" s="4" t="s">
        <v>7400</v>
      </c>
      <c r="O635" s="4" t="s">
        <v>32</v>
      </c>
    </row>
    <row r="636" spans="1:15" s="5" customFormat="1" collapsed="1" x14ac:dyDescent="0.25">
      <c r="A636" s="5" t="s">
        <v>27</v>
      </c>
      <c r="B636" s="5" t="s">
        <v>1718</v>
      </c>
      <c r="C636" s="5" t="s">
        <v>89737</v>
      </c>
      <c r="D636" s="5" t="s">
        <v>1719</v>
      </c>
      <c r="E636" s="5" t="s">
        <v>391</v>
      </c>
      <c r="F636" s="5" t="s">
        <v>7401</v>
      </c>
      <c r="G636" s="5" t="s">
        <v>7402</v>
      </c>
      <c r="H636" s="5" t="s">
        <v>7403</v>
      </c>
      <c r="I636" s="5" t="s">
        <v>7404</v>
      </c>
      <c r="J636" s="5" t="s">
        <v>7405</v>
      </c>
    </row>
    <row r="637" spans="1:15" s="3" customFormat="1" hidden="1" outlineLevel="1" x14ac:dyDescent="0.25">
      <c r="B637" s="3" t="s">
        <v>0</v>
      </c>
      <c r="C637" s="3" t="s">
        <v>15</v>
      </c>
      <c r="D637" s="3" t="s">
        <v>16</v>
      </c>
      <c r="E637" s="3" t="s">
        <v>17</v>
      </c>
      <c r="F637" s="3" t="s">
        <v>18</v>
      </c>
      <c r="G637" s="3" t="s">
        <v>19</v>
      </c>
      <c r="H637" s="3" t="s">
        <v>6</v>
      </c>
      <c r="I637" s="3" t="s">
        <v>20</v>
      </c>
      <c r="J637" s="3" t="s">
        <v>8</v>
      </c>
      <c r="K637" s="3" t="s">
        <v>21</v>
      </c>
      <c r="L637" s="3" t="s">
        <v>22</v>
      </c>
      <c r="M637" s="3" t="s">
        <v>23</v>
      </c>
      <c r="N637" s="3" t="s">
        <v>24</v>
      </c>
      <c r="O637" s="3" t="s">
        <v>25</v>
      </c>
    </row>
    <row r="638" spans="1:15" s="4" customFormat="1" hidden="1" outlineLevel="1" x14ac:dyDescent="0.25">
      <c r="B638" s="4" t="s">
        <v>1718</v>
      </c>
      <c r="C638" s="4" t="s">
        <v>1738</v>
      </c>
      <c r="E638" s="4" t="s">
        <v>27</v>
      </c>
      <c r="F638" s="4" t="s">
        <v>7406</v>
      </c>
      <c r="G638" s="4" t="s">
        <v>38</v>
      </c>
      <c r="H638" s="4" t="s">
        <v>7407</v>
      </c>
      <c r="I638" s="4" t="s">
        <v>27</v>
      </c>
      <c r="J638" s="4" t="s">
        <v>7408</v>
      </c>
      <c r="K638" s="4" t="s">
        <v>523</v>
      </c>
      <c r="L638" s="4" t="s">
        <v>7409</v>
      </c>
      <c r="M638" s="4" t="s">
        <v>5046</v>
      </c>
      <c r="N638" s="4" t="s">
        <v>7410</v>
      </c>
      <c r="O638" s="4" t="s">
        <v>32</v>
      </c>
    </row>
    <row r="639" spans="1:15" s="4" customFormat="1" hidden="1" outlineLevel="1" x14ac:dyDescent="0.25">
      <c r="B639" s="4" t="s">
        <v>1718</v>
      </c>
      <c r="C639" s="4" t="s">
        <v>1729</v>
      </c>
      <c r="E639" s="4" t="s">
        <v>27</v>
      </c>
      <c r="F639" s="4" t="s">
        <v>7411</v>
      </c>
      <c r="G639" s="4" t="s">
        <v>177</v>
      </c>
      <c r="H639" s="4" t="s">
        <v>7412</v>
      </c>
      <c r="I639" s="4" t="s">
        <v>27</v>
      </c>
      <c r="J639" s="4" t="s">
        <v>7413</v>
      </c>
      <c r="K639" s="4" t="s">
        <v>270</v>
      </c>
      <c r="L639" s="4" t="s">
        <v>5881</v>
      </c>
      <c r="M639" s="4" t="s">
        <v>5046</v>
      </c>
      <c r="N639" s="4" t="s">
        <v>7414</v>
      </c>
      <c r="O639" s="4" t="s">
        <v>32</v>
      </c>
    </row>
    <row r="640" spans="1:15" s="4" customFormat="1" ht="60" hidden="1" outlineLevel="1" x14ac:dyDescent="0.25">
      <c r="B640" s="4" t="s">
        <v>1718</v>
      </c>
      <c r="C640" s="4" t="s">
        <v>7415</v>
      </c>
      <c r="D640" s="4" t="s">
        <v>75</v>
      </c>
      <c r="E640" s="4" t="s">
        <v>27</v>
      </c>
      <c r="F640" s="4" t="s">
        <v>7416</v>
      </c>
      <c r="G640" s="4" t="s">
        <v>177</v>
      </c>
      <c r="H640" s="4" t="s">
        <v>7417</v>
      </c>
      <c r="I640" s="4" t="s">
        <v>27</v>
      </c>
      <c r="J640" s="4" t="s">
        <v>7418</v>
      </c>
      <c r="K640" s="4" t="s">
        <v>194</v>
      </c>
      <c r="L640" s="4" t="s">
        <v>4396</v>
      </c>
      <c r="M640" s="4" t="s">
        <v>5046</v>
      </c>
      <c r="N640" s="4" t="s">
        <v>7419</v>
      </c>
      <c r="O640" s="4" t="s">
        <v>32</v>
      </c>
    </row>
    <row r="641" spans="2:15" s="4" customFormat="1" hidden="1" outlineLevel="1" x14ac:dyDescent="0.25">
      <c r="B641" s="4" t="s">
        <v>1718</v>
      </c>
      <c r="C641" s="4" t="s">
        <v>1748</v>
      </c>
      <c r="D641" s="4" t="s">
        <v>471</v>
      </c>
      <c r="E641" s="4" t="s">
        <v>27</v>
      </c>
      <c r="F641" s="4" t="s">
        <v>7420</v>
      </c>
      <c r="G641" s="4" t="s">
        <v>45</v>
      </c>
      <c r="H641" s="4" t="s">
        <v>7421</v>
      </c>
      <c r="I641" s="4" t="s">
        <v>55</v>
      </c>
      <c r="J641" s="4" t="s">
        <v>7422</v>
      </c>
      <c r="K641" s="4" t="s">
        <v>734</v>
      </c>
      <c r="L641" s="4" t="s">
        <v>7423</v>
      </c>
      <c r="M641" s="4" t="s">
        <v>5046</v>
      </c>
      <c r="N641" s="4" t="s">
        <v>7424</v>
      </c>
      <c r="O641" s="4" t="s">
        <v>32</v>
      </c>
    </row>
    <row r="642" spans="2:15" s="4" customFormat="1" ht="30" hidden="1" outlineLevel="1" x14ac:dyDescent="0.25">
      <c r="B642" s="4" t="s">
        <v>1718</v>
      </c>
      <c r="C642" s="4" t="s">
        <v>1894</v>
      </c>
      <c r="D642" s="4" t="s">
        <v>98</v>
      </c>
      <c r="E642" s="4" t="s">
        <v>27</v>
      </c>
      <c r="F642" s="4" t="s">
        <v>7425</v>
      </c>
      <c r="G642" s="4" t="s">
        <v>34</v>
      </c>
      <c r="H642" s="4" t="s">
        <v>7426</v>
      </c>
      <c r="I642" s="4" t="s">
        <v>292</v>
      </c>
      <c r="J642" s="4" t="s">
        <v>7427</v>
      </c>
      <c r="K642" s="4" t="s">
        <v>194</v>
      </c>
      <c r="L642" s="4" t="s">
        <v>1208</v>
      </c>
      <c r="M642" s="4" t="s">
        <v>5046</v>
      </c>
      <c r="N642" s="4" t="s">
        <v>7428</v>
      </c>
      <c r="O642" s="4" t="s">
        <v>32</v>
      </c>
    </row>
    <row r="643" spans="2:15" s="4" customFormat="1" hidden="1" outlineLevel="1" x14ac:dyDescent="0.25">
      <c r="B643" s="4" t="s">
        <v>1718</v>
      </c>
      <c r="C643" s="4" t="s">
        <v>1757</v>
      </c>
      <c r="E643" s="4" t="s">
        <v>27</v>
      </c>
      <c r="F643" s="4" t="s">
        <v>7429</v>
      </c>
      <c r="G643" s="4" t="s">
        <v>81</v>
      </c>
      <c r="H643" s="4" t="s">
        <v>7430</v>
      </c>
      <c r="I643" s="4" t="s">
        <v>27</v>
      </c>
      <c r="J643" s="4" t="s">
        <v>7431</v>
      </c>
      <c r="K643" s="4" t="s">
        <v>30</v>
      </c>
      <c r="L643" s="4" t="s">
        <v>7432</v>
      </c>
      <c r="M643" s="4" t="s">
        <v>5046</v>
      </c>
      <c r="N643" s="4" t="s">
        <v>7433</v>
      </c>
      <c r="O643" s="4" t="s">
        <v>32</v>
      </c>
    </row>
    <row r="644" spans="2:15" s="4" customFormat="1" hidden="1" outlineLevel="1" x14ac:dyDescent="0.25">
      <c r="B644" s="4" t="s">
        <v>1718</v>
      </c>
      <c r="C644" s="4" t="s">
        <v>7434</v>
      </c>
      <c r="E644" s="4" t="s">
        <v>27</v>
      </c>
      <c r="F644" s="4" t="s">
        <v>7435</v>
      </c>
      <c r="G644" s="4" t="s">
        <v>357</v>
      </c>
      <c r="H644" s="4" t="s">
        <v>7436</v>
      </c>
      <c r="I644" s="4" t="s">
        <v>27</v>
      </c>
      <c r="J644" s="4" t="s">
        <v>7437</v>
      </c>
      <c r="K644" s="4" t="s">
        <v>605</v>
      </c>
      <c r="L644" s="4" t="s">
        <v>7438</v>
      </c>
      <c r="M644" s="4" t="s">
        <v>5046</v>
      </c>
      <c r="N644" s="4" t="s">
        <v>7439</v>
      </c>
      <c r="O644" s="4" t="s">
        <v>32</v>
      </c>
    </row>
    <row r="645" spans="2:15" s="4" customFormat="1" hidden="1" outlineLevel="1" x14ac:dyDescent="0.25">
      <c r="B645" s="4" t="s">
        <v>1718</v>
      </c>
      <c r="C645" s="4" t="s">
        <v>1828</v>
      </c>
      <c r="D645" s="4" t="s">
        <v>471</v>
      </c>
      <c r="E645" s="4" t="s">
        <v>27</v>
      </c>
      <c r="F645" s="4" t="s">
        <v>7440</v>
      </c>
      <c r="G645" s="4" t="s">
        <v>160</v>
      </c>
      <c r="H645" s="4" t="s">
        <v>7441</v>
      </c>
      <c r="I645" s="4" t="s">
        <v>14</v>
      </c>
      <c r="J645" s="4" t="s">
        <v>7442</v>
      </c>
      <c r="K645" s="4" t="s">
        <v>270</v>
      </c>
      <c r="L645" s="4" t="s">
        <v>1448</v>
      </c>
      <c r="M645" s="4" t="s">
        <v>5046</v>
      </c>
      <c r="N645" s="4" t="s">
        <v>7443</v>
      </c>
      <c r="O645" s="4" t="s">
        <v>32</v>
      </c>
    </row>
    <row r="646" spans="2:15" s="4" customFormat="1" hidden="1" outlineLevel="1" x14ac:dyDescent="0.25">
      <c r="B646" s="4" t="s">
        <v>1718</v>
      </c>
      <c r="C646" s="4" t="s">
        <v>1754</v>
      </c>
      <c r="E646" s="4" t="s">
        <v>27</v>
      </c>
      <c r="F646" s="4" t="s">
        <v>7444</v>
      </c>
      <c r="G646" s="4" t="s">
        <v>81</v>
      </c>
      <c r="H646" s="4" t="s">
        <v>7445</v>
      </c>
      <c r="I646" s="4" t="s">
        <v>27</v>
      </c>
      <c r="J646" s="4" t="s">
        <v>7446</v>
      </c>
      <c r="K646" s="4" t="s">
        <v>605</v>
      </c>
      <c r="L646" s="4" t="s">
        <v>7447</v>
      </c>
      <c r="M646" s="4" t="s">
        <v>5046</v>
      </c>
      <c r="N646" s="4" t="s">
        <v>7448</v>
      </c>
      <c r="O646" s="4" t="s">
        <v>32</v>
      </c>
    </row>
    <row r="647" spans="2:15" s="4" customFormat="1" hidden="1" outlineLevel="1" x14ac:dyDescent="0.25">
      <c r="B647" s="4" t="s">
        <v>1718</v>
      </c>
      <c r="C647" s="4" t="s">
        <v>2095</v>
      </c>
      <c r="E647" s="4" t="s">
        <v>27</v>
      </c>
      <c r="F647" s="4" t="s">
        <v>7449</v>
      </c>
      <c r="G647" s="4" t="s">
        <v>122</v>
      </c>
      <c r="H647" s="4" t="s">
        <v>7450</v>
      </c>
      <c r="I647" s="4" t="s">
        <v>294</v>
      </c>
      <c r="J647" s="4" t="s">
        <v>7451</v>
      </c>
      <c r="K647" s="4" t="s">
        <v>697</v>
      </c>
      <c r="L647" s="4" t="s">
        <v>1666</v>
      </c>
      <c r="M647" s="4" t="s">
        <v>5046</v>
      </c>
      <c r="N647" s="4" t="s">
        <v>7452</v>
      </c>
      <c r="O647" s="4" t="s">
        <v>32</v>
      </c>
    </row>
    <row r="648" spans="2:15" s="4" customFormat="1" hidden="1" outlineLevel="1" x14ac:dyDescent="0.25">
      <c r="B648" s="4" t="s">
        <v>1718</v>
      </c>
      <c r="C648" s="4" t="s">
        <v>7453</v>
      </c>
      <c r="E648" s="4" t="s">
        <v>27</v>
      </c>
      <c r="F648" s="4" t="s">
        <v>7454</v>
      </c>
      <c r="G648" s="4" t="s">
        <v>337</v>
      </c>
      <c r="H648" s="4" t="s">
        <v>4970</v>
      </c>
      <c r="I648" s="4" t="s">
        <v>47</v>
      </c>
      <c r="J648" s="4" t="s">
        <v>7455</v>
      </c>
      <c r="K648" s="4" t="s">
        <v>734</v>
      </c>
      <c r="L648" s="4" t="s">
        <v>7456</v>
      </c>
      <c r="M648" s="4" t="s">
        <v>5046</v>
      </c>
      <c r="N648" s="4" t="s">
        <v>7457</v>
      </c>
      <c r="O648" s="4" t="s">
        <v>32</v>
      </c>
    </row>
    <row r="649" spans="2:15" s="4" customFormat="1" hidden="1" outlineLevel="1" x14ac:dyDescent="0.25">
      <c r="B649" s="4" t="s">
        <v>1718</v>
      </c>
      <c r="C649" s="4" t="s">
        <v>2022</v>
      </c>
      <c r="D649" s="4" t="s">
        <v>80</v>
      </c>
      <c r="E649" s="4" t="s">
        <v>27</v>
      </c>
      <c r="F649" s="4" t="s">
        <v>7458</v>
      </c>
      <c r="G649" s="4" t="s">
        <v>38</v>
      </c>
      <c r="H649" s="4" t="s">
        <v>3684</v>
      </c>
      <c r="I649" s="4" t="s">
        <v>14</v>
      </c>
      <c r="J649" s="4" t="s">
        <v>7459</v>
      </c>
      <c r="K649" s="4" t="s">
        <v>393</v>
      </c>
      <c r="L649" s="4" t="s">
        <v>7460</v>
      </c>
      <c r="M649" s="4" t="s">
        <v>5046</v>
      </c>
      <c r="N649" s="4" t="s">
        <v>7461</v>
      </c>
      <c r="O649" s="4" t="s">
        <v>32</v>
      </c>
    </row>
    <row r="650" spans="2:15" s="4" customFormat="1" ht="30" hidden="1" outlineLevel="1" x14ac:dyDescent="0.25">
      <c r="B650" s="4" t="s">
        <v>1718</v>
      </c>
      <c r="C650" s="4" t="s">
        <v>1743</v>
      </c>
      <c r="D650" s="4" t="s">
        <v>98</v>
      </c>
      <c r="E650" s="4" t="s">
        <v>27</v>
      </c>
      <c r="F650" s="4" t="s">
        <v>7462</v>
      </c>
      <c r="G650" s="4" t="s">
        <v>45</v>
      </c>
      <c r="H650" s="4" t="s">
        <v>7463</v>
      </c>
      <c r="I650" s="4" t="s">
        <v>27</v>
      </c>
      <c r="J650" s="4" t="s">
        <v>7464</v>
      </c>
      <c r="K650" s="4" t="s">
        <v>734</v>
      </c>
      <c r="L650" s="4" t="s">
        <v>4855</v>
      </c>
      <c r="M650" s="4" t="s">
        <v>5046</v>
      </c>
      <c r="N650" s="4" t="s">
        <v>7465</v>
      </c>
      <c r="O650" s="4" t="s">
        <v>32</v>
      </c>
    </row>
    <row r="651" spans="2:15" s="4" customFormat="1" hidden="1" outlineLevel="1" x14ac:dyDescent="0.25">
      <c r="B651" s="4" t="s">
        <v>1718</v>
      </c>
      <c r="C651" s="4" t="s">
        <v>7466</v>
      </c>
      <c r="E651" s="4" t="s">
        <v>27</v>
      </c>
      <c r="F651" s="4" t="s">
        <v>7467</v>
      </c>
      <c r="G651" s="4" t="s">
        <v>45</v>
      </c>
      <c r="H651" s="4" t="s">
        <v>7468</v>
      </c>
      <c r="I651" s="4" t="s">
        <v>13</v>
      </c>
      <c r="J651" s="4" t="s">
        <v>7469</v>
      </c>
      <c r="K651" s="4" t="s">
        <v>523</v>
      </c>
      <c r="L651" s="4" t="s">
        <v>7470</v>
      </c>
      <c r="M651" s="4" t="s">
        <v>5046</v>
      </c>
      <c r="N651" s="4" t="s">
        <v>7471</v>
      </c>
      <c r="O651" s="4" t="s">
        <v>32</v>
      </c>
    </row>
    <row r="652" spans="2:15" s="4" customFormat="1" ht="45" hidden="1" outlineLevel="1" x14ac:dyDescent="0.25">
      <c r="B652" s="4" t="s">
        <v>1718</v>
      </c>
      <c r="C652" s="4" t="s">
        <v>7472</v>
      </c>
      <c r="D652" s="4" t="s">
        <v>257</v>
      </c>
      <c r="E652" s="4" t="s">
        <v>27</v>
      </c>
      <c r="F652" s="4" t="s">
        <v>7473</v>
      </c>
      <c r="G652" s="4" t="s">
        <v>264</v>
      </c>
      <c r="H652" s="4" t="s">
        <v>7474</v>
      </c>
      <c r="I652" s="4" t="s">
        <v>27</v>
      </c>
      <c r="J652" s="4" t="s">
        <v>7475</v>
      </c>
      <c r="K652" s="4" t="s">
        <v>523</v>
      </c>
      <c r="L652" s="4" t="s">
        <v>7476</v>
      </c>
      <c r="M652" s="4" t="s">
        <v>5046</v>
      </c>
      <c r="N652" s="4" t="s">
        <v>7477</v>
      </c>
      <c r="O652" s="4" t="s">
        <v>32</v>
      </c>
    </row>
    <row r="653" spans="2:15" s="4" customFormat="1" hidden="1" outlineLevel="1" x14ac:dyDescent="0.25">
      <c r="B653" s="4" t="s">
        <v>1718</v>
      </c>
      <c r="C653" s="4" t="s">
        <v>7478</v>
      </c>
      <c r="D653" s="4" t="s">
        <v>471</v>
      </c>
      <c r="E653" s="4" t="s">
        <v>27</v>
      </c>
      <c r="F653" s="4" t="s">
        <v>7420</v>
      </c>
      <c r="G653" s="4" t="s">
        <v>45</v>
      </c>
      <c r="H653" s="4" t="s">
        <v>7479</v>
      </c>
      <c r="I653" s="4" t="s">
        <v>27</v>
      </c>
      <c r="J653" s="4" t="s">
        <v>7480</v>
      </c>
      <c r="K653" s="4" t="s">
        <v>734</v>
      </c>
      <c r="L653" s="4" t="s">
        <v>7481</v>
      </c>
      <c r="M653" s="4" t="s">
        <v>5046</v>
      </c>
      <c r="N653" s="4" t="s">
        <v>7482</v>
      </c>
      <c r="O653" s="4" t="s">
        <v>32</v>
      </c>
    </row>
    <row r="654" spans="2:15" s="4" customFormat="1" hidden="1" outlineLevel="1" x14ac:dyDescent="0.25">
      <c r="B654" s="4" t="s">
        <v>1718</v>
      </c>
      <c r="C654" s="4" t="s">
        <v>1793</v>
      </c>
      <c r="E654" s="4" t="s">
        <v>27</v>
      </c>
      <c r="F654" s="4" t="s">
        <v>7483</v>
      </c>
      <c r="G654" s="4" t="s">
        <v>72</v>
      </c>
      <c r="H654" s="4" t="s">
        <v>7484</v>
      </c>
      <c r="I654" s="4" t="s">
        <v>27</v>
      </c>
      <c r="J654" s="4" t="s">
        <v>7485</v>
      </c>
      <c r="K654" s="4" t="s">
        <v>51</v>
      </c>
      <c r="L654" s="4" t="s">
        <v>7486</v>
      </c>
      <c r="M654" s="4" t="s">
        <v>5046</v>
      </c>
      <c r="N654" s="4" t="s">
        <v>7487</v>
      </c>
      <c r="O654" s="4" t="s">
        <v>32</v>
      </c>
    </row>
    <row r="655" spans="2:15" s="4" customFormat="1" hidden="1" outlineLevel="1" x14ac:dyDescent="0.25">
      <c r="B655" s="4" t="s">
        <v>1718</v>
      </c>
      <c r="C655" s="4" t="s">
        <v>7488</v>
      </c>
      <c r="E655" s="4" t="s">
        <v>27</v>
      </c>
      <c r="F655" s="4" t="s">
        <v>7489</v>
      </c>
      <c r="G655" s="4" t="s">
        <v>494</v>
      </c>
      <c r="H655" s="4" t="s">
        <v>1735</v>
      </c>
      <c r="I655" s="4" t="s">
        <v>14</v>
      </c>
      <c r="J655" s="4" t="s">
        <v>7490</v>
      </c>
      <c r="K655" s="4" t="s">
        <v>697</v>
      </c>
      <c r="L655" s="4" t="s">
        <v>3947</v>
      </c>
      <c r="M655" s="4" t="s">
        <v>5046</v>
      </c>
      <c r="N655" s="4" t="s">
        <v>7491</v>
      </c>
      <c r="O655" s="4" t="s">
        <v>32</v>
      </c>
    </row>
    <row r="656" spans="2:15" s="4" customFormat="1" hidden="1" outlineLevel="1" x14ac:dyDescent="0.25">
      <c r="B656" s="4" t="s">
        <v>1718</v>
      </c>
      <c r="C656" s="4" t="s">
        <v>7492</v>
      </c>
      <c r="E656" s="4" t="s">
        <v>27</v>
      </c>
      <c r="F656" s="4" t="s">
        <v>7493</v>
      </c>
      <c r="G656" s="4" t="s">
        <v>76</v>
      </c>
      <c r="H656" s="4" t="s">
        <v>7494</v>
      </c>
      <c r="I656" s="4" t="s">
        <v>40</v>
      </c>
      <c r="J656" s="4" t="s">
        <v>7495</v>
      </c>
      <c r="K656" s="4" t="s">
        <v>697</v>
      </c>
      <c r="L656" s="4" t="s">
        <v>3185</v>
      </c>
      <c r="M656" s="4" t="s">
        <v>5046</v>
      </c>
      <c r="N656" s="4" t="s">
        <v>7496</v>
      </c>
      <c r="O656" s="4" t="s">
        <v>32</v>
      </c>
    </row>
    <row r="657" spans="2:15" s="4" customFormat="1" ht="30" hidden="1" outlineLevel="1" x14ac:dyDescent="0.25">
      <c r="B657" s="4" t="s">
        <v>706</v>
      </c>
      <c r="C657" s="4" t="s">
        <v>1847</v>
      </c>
      <c r="D657" s="4" t="s">
        <v>98</v>
      </c>
      <c r="E657" s="4" t="s">
        <v>27</v>
      </c>
      <c r="F657" s="4" t="s">
        <v>5503</v>
      </c>
      <c r="G657" s="4" t="s">
        <v>99</v>
      </c>
      <c r="H657" s="4" t="s">
        <v>5504</v>
      </c>
      <c r="I657" s="4" t="s">
        <v>27</v>
      </c>
      <c r="J657" s="4" t="s">
        <v>5505</v>
      </c>
      <c r="K657" s="4" t="s">
        <v>393</v>
      </c>
      <c r="L657" s="4" t="s">
        <v>5506</v>
      </c>
      <c r="M657" s="4" t="s">
        <v>5046</v>
      </c>
      <c r="N657" s="4" t="s">
        <v>5507</v>
      </c>
      <c r="O657" s="4" t="s">
        <v>711</v>
      </c>
    </row>
    <row r="658" spans="2:15" s="4" customFormat="1" ht="30" hidden="1" outlineLevel="1" x14ac:dyDescent="0.25">
      <c r="B658" s="4" t="s">
        <v>706</v>
      </c>
      <c r="C658" s="4" t="s">
        <v>715</v>
      </c>
      <c r="D658" s="4" t="s">
        <v>471</v>
      </c>
      <c r="E658" s="4" t="s">
        <v>27</v>
      </c>
      <c r="F658" s="4" t="s">
        <v>4001</v>
      </c>
      <c r="G658" s="4" t="s">
        <v>81</v>
      </c>
      <c r="H658" s="4" t="s">
        <v>5524</v>
      </c>
      <c r="I658" s="4" t="s">
        <v>93</v>
      </c>
      <c r="J658" s="4" t="s">
        <v>5525</v>
      </c>
      <c r="K658" s="4" t="s">
        <v>393</v>
      </c>
      <c r="L658" s="4" t="s">
        <v>462</v>
      </c>
      <c r="M658" s="4" t="s">
        <v>5046</v>
      </c>
      <c r="N658" s="4" t="s">
        <v>5526</v>
      </c>
      <c r="O658" s="4" t="s">
        <v>711</v>
      </c>
    </row>
    <row r="659" spans="2:15" s="4" customFormat="1" ht="30" hidden="1" outlineLevel="1" x14ac:dyDescent="0.25">
      <c r="B659" s="4" t="s">
        <v>1718</v>
      </c>
      <c r="C659" s="4" t="s">
        <v>2037</v>
      </c>
      <c r="D659" s="4" t="s">
        <v>168</v>
      </c>
      <c r="E659" s="4" t="s">
        <v>27</v>
      </c>
      <c r="F659" s="4" t="s">
        <v>7497</v>
      </c>
      <c r="G659" s="4" t="s">
        <v>160</v>
      </c>
      <c r="H659" s="4" t="s">
        <v>5529</v>
      </c>
      <c r="I659" s="4" t="s">
        <v>27</v>
      </c>
      <c r="J659" s="4" t="s">
        <v>7498</v>
      </c>
      <c r="K659" s="4" t="s">
        <v>30</v>
      </c>
      <c r="L659" s="4" t="s">
        <v>7499</v>
      </c>
      <c r="M659" s="4" t="s">
        <v>5046</v>
      </c>
      <c r="N659" s="4" t="s">
        <v>7500</v>
      </c>
      <c r="O659" s="4" t="s">
        <v>32</v>
      </c>
    </row>
    <row r="660" spans="2:15" s="4" customFormat="1" hidden="1" outlineLevel="1" x14ac:dyDescent="0.25">
      <c r="B660" s="4" t="s">
        <v>1718</v>
      </c>
      <c r="C660" s="4" t="s">
        <v>1992</v>
      </c>
      <c r="D660" s="4" t="s">
        <v>80</v>
      </c>
      <c r="E660" s="4" t="s">
        <v>27</v>
      </c>
      <c r="F660" s="4" t="s">
        <v>7501</v>
      </c>
      <c r="G660" s="4" t="s">
        <v>38</v>
      </c>
      <c r="H660" s="4" t="s">
        <v>7502</v>
      </c>
      <c r="I660" s="4" t="s">
        <v>27</v>
      </c>
      <c r="J660" s="4" t="s">
        <v>7503</v>
      </c>
      <c r="K660" s="4" t="s">
        <v>294</v>
      </c>
      <c r="L660" s="4" t="s">
        <v>1557</v>
      </c>
      <c r="M660" s="4" t="s">
        <v>5046</v>
      </c>
      <c r="N660" s="4" t="s">
        <v>7504</v>
      </c>
      <c r="O660" s="4" t="s">
        <v>32</v>
      </c>
    </row>
    <row r="661" spans="2:15" s="4" customFormat="1" hidden="1" outlineLevel="1" x14ac:dyDescent="0.25">
      <c r="B661" s="4" t="s">
        <v>1718</v>
      </c>
      <c r="C661" s="4" t="s">
        <v>1923</v>
      </c>
      <c r="E661" s="4" t="s">
        <v>27</v>
      </c>
      <c r="F661" s="4" t="s">
        <v>7505</v>
      </c>
      <c r="G661" s="4" t="s">
        <v>102</v>
      </c>
      <c r="H661" s="4" t="s">
        <v>1870</v>
      </c>
      <c r="I661" s="4" t="s">
        <v>93</v>
      </c>
      <c r="J661" s="4" t="s">
        <v>7506</v>
      </c>
      <c r="K661" s="4" t="s">
        <v>697</v>
      </c>
      <c r="L661" s="4" t="s">
        <v>2194</v>
      </c>
      <c r="M661" s="4" t="s">
        <v>5046</v>
      </c>
      <c r="N661" s="4" t="s">
        <v>7507</v>
      </c>
      <c r="O661" s="4" t="s">
        <v>32</v>
      </c>
    </row>
    <row r="662" spans="2:15" s="4" customFormat="1" hidden="1" outlineLevel="1" x14ac:dyDescent="0.25">
      <c r="B662" s="4" t="s">
        <v>1718</v>
      </c>
      <c r="C662" s="4" t="s">
        <v>1912</v>
      </c>
      <c r="E662" s="4" t="s">
        <v>27</v>
      </c>
      <c r="F662" s="4" t="s">
        <v>7508</v>
      </c>
      <c r="G662" s="4" t="s">
        <v>72</v>
      </c>
      <c r="H662" s="4" t="s">
        <v>7509</v>
      </c>
      <c r="I662" s="4" t="s">
        <v>14</v>
      </c>
      <c r="J662" s="4" t="s">
        <v>7510</v>
      </c>
      <c r="K662" s="4" t="s">
        <v>51</v>
      </c>
      <c r="L662" s="4" t="s">
        <v>4054</v>
      </c>
      <c r="M662" s="4" t="s">
        <v>5046</v>
      </c>
      <c r="N662" s="4" t="s">
        <v>7511</v>
      </c>
      <c r="O662" s="4" t="s">
        <v>32</v>
      </c>
    </row>
    <row r="663" spans="2:15" s="4" customFormat="1" hidden="1" outlineLevel="1" x14ac:dyDescent="0.25">
      <c r="B663" s="4" t="s">
        <v>1718</v>
      </c>
      <c r="C663" s="4" t="s">
        <v>2045</v>
      </c>
      <c r="E663" s="4" t="s">
        <v>27</v>
      </c>
      <c r="F663" s="4" t="s">
        <v>7512</v>
      </c>
      <c r="G663" s="4" t="s">
        <v>81</v>
      </c>
      <c r="H663" s="4" t="s">
        <v>7513</v>
      </c>
      <c r="I663" s="4" t="s">
        <v>93</v>
      </c>
      <c r="J663" s="4" t="s">
        <v>7514</v>
      </c>
      <c r="K663" s="4" t="s">
        <v>393</v>
      </c>
      <c r="L663" s="4" t="s">
        <v>7515</v>
      </c>
      <c r="M663" s="4" t="s">
        <v>5046</v>
      </c>
      <c r="N663" s="4" t="s">
        <v>7516</v>
      </c>
      <c r="O663" s="4" t="s">
        <v>32</v>
      </c>
    </row>
    <row r="664" spans="2:15" s="4" customFormat="1" hidden="1" outlineLevel="1" x14ac:dyDescent="0.25">
      <c r="B664" s="4" t="s">
        <v>1718</v>
      </c>
      <c r="C664" s="4" t="s">
        <v>2061</v>
      </c>
      <c r="D664" s="4" t="s">
        <v>471</v>
      </c>
      <c r="E664" s="4" t="s">
        <v>27</v>
      </c>
      <c r="F664" s="4" t="s">
        <v>7517</v>
      </c>
      <c r="G664" s="4" t="s">
        <v>160</v>
      </c>
      <c r="H664" s="4" t="s">
        <v>6009</v>
      </c>
      <c r="I664" s="4" t="s">
        <v>27</v>
      </c>
      <c r="J664" s="4" t="s">
        <v>7518</v>
      </c>
      <c r="K664" s="4" t="s">
        <v>734</v>
      </c>
      <c r="L664" s="4" t="s">
        <v>7519</v>
      </c>
      <c r="M664" s="4" t="s">
        <v>5046</v>
      </c>
      <c r="N664" s="4" t="s">
        <v>7520</v>
      </c>
      <c r="O664" s="4" t="s">
        <v>32</v>
      </c>
    </row>
    <row r="665" spans="2:15" s="4" customFormat="1" ht="30" hidden="1" outlineLevel="1" x14ac:dyDescent="0.25">
      <c r="B665" s="4" t="s">
        <v>1718</v>
      </c>
      <c r="C665" s="4" t="s">
        <v>7521</v>
      </c>
      <c r="D665" s="4" t="s">
        <v>33</v>
      </c>
      <c r="E665" s="4" t="s">
        <v>27</v>
      </c>
      <c r="F665" s="4" t="s">
        <v>7522</v>
      </c>
      <c r="G665" s="4" t="s">
        <v>45</v>
      </c>
      <c r="H665" s="4" t="s">
        <v>7523</v>
      </c>
      <c r="I665" s="4" t="s">
        <v>27</v>
      </c>
      <c r="J665" s="4" t="s">
        <v>7524</v>
      </c>
      <c r="K665" s="4" t="s">
        <v>697</v>
      </c>
      <c r="L665" s="4" t="s">
        <v>7525</v>
      </c>
      <c r="M665" s="4" t="s">
        <v>5046</v>
      </c>
      <c r="N665" s="4" t="s">
        <v>7526</v>
      </c>
      <c r="O665" s="4" t="s">
        <v>32</v>
      </c>
    </row>
    <row r="666" spans="2:15" s="4" customFormat="1" hidden="1" outlineLevel="1" x14ac:dyDescent="0.25">
      <c r="B666" s="4" t="s">
        <v>1718</v>
      </c>
      <c r="C666" s="4" t="s">
        <v>7527</v>
      </c>
      <c r="E666" s="4" t="s">
        <v>27</v>
      </c>
      <c r="F666" s="4" t="s">
        <v>7528</v>
      </c>
      <c r="G666" s="4" t="s">
        <v>102</v>
      </c>
      <c r="H666" s="4" t="s">
        <v>5591</v>
      </c>
      <c r="I666" s="4" t="s">
        <v>40</v>
      </c>
      <c r="J666" s="4" t="s">
        <v>7529</v>
      </c>
      <c r="K666" s="4" t="s">
        <v>734</v>
      </c>
      <c r="L666" s="4" t="s">
        <v>7530</v>
      </c>
      <c r="M666" s="4" t="s">
        <v>5046</v>
      </c>
      <c r="N666" s="4" t="s">
        <v>7531</v>
      </c>
      <c r="O666" s="4" t="s">
        <v>32</v>
      </c>
    </row>
    <row r="667" spans="2:15" s="4" customFormat="1" hidden="1" outlineLevel="1" x14ac:dyDescent="0.25">
      <c r="B667" s="4" t="s">
        <v>1718</v>
      </c>
      <c r="C667" s="4" t="s">
        <v>2052</v>
      </c>
      <c r="D667" s="4" t="s">
        <v>471</v>
      </c>
      <c r="E667" s="4" t="s">
        <v>27</v>
      </c>
      <c r="F667" s="4" t="s">
        <v>7532</v>
      </c>
      <c r="G667" s="4" t="s">
        <v>1559</v>
      </c>
      <c r="H667" s="4" t="s">
        <v>5569</v>
      </c>
      <c r="I667" s="4" t="s">
        <v>27</v>
      </c>
      <c r="J667" s="4" t="s">
        <v>581</v>
      </c>
      <c r="K667" s="4" t="s">
        <v>523</v>
      </c>
      <c r="L667" s="4" t="s">
        <v>5386</v>
      </c>
      <c r="M667" s="4" t="s">
        <v>5046</v>
      </c>
      <c r="N667" s="4" t="s">
        <v>7533</v>
      </c>
      <c r="O667" s="4" t="s">
        <v>32</v>
      </c>
    </row>
    <row r="668" spans="2:15" s="4" customFormat="1" ht="30" hidden="1" outlineLevel="1" x14ac:dyDescent="0.25">
      <c r="B668" s="4" t="s">
        <v>1718</v>
      </c>
      <c r="C668" s="4" t="s">
        <v>1771</v>
      </c>
      <c r="D668" s="4" t="s">
        <v>33</v>
      </c>
      <c r="E668" s="4" t="s">
        <v>27</v>
      </c>
      <c r="F668" s="4" t="s">
        <v>7534</v>
      </c>
      <c r="G668" s="4" t="s">
        <v>45</v>
      </c>
      <c r="H668" s="4" t="s">
        <v>7515</v>
      </c>
      <c r="I668" s="4" t="s">
        <v>40</v>
      </c>
      <c r="J668" s="4" t="s">
        <v>7535</v>
      </c>
      <c r="K668" s="4" t="s">
        <v>393</v>
      </c>
      <c r="L668" s="4" t="s">
        <v>7536</v>
      </c>
      <c r="M668" s="4" t="s">
        <v>5046</v>
      </c>
      <c r="N668" s="4" t="s">
        <v>7537</v>
      </c>
      <c r="O668" s="4" t="s">
        <v>32</v>
      </c>
    </row>
    <row r="669" spans="2:15" s="4" customFormat="1" ht="30" hidden="1" outlineLevel="1" x14ac:dyDescent="0.25">
      <c r="B669" s="4" t="s">
        <v>1718</v>
      </c>
      <c r="C669" s="4" t="s">
        <v>1946</v>
      </c>
      <c r="D669" s="4" t="s">
        <v>33</v>
      </c>
      <c r="E669" s="4" t="s">
        <v>27</v>
      </c>
      <c r="F669" s="4" t="s">
        <v>7538</v>
      </c>
      <c r="G669" s="4" t="s">
        <v>63</v>
      </c>
      <c r="H669" s="4" t="s">
        <v>7539</v>
      </c>
      <c r="I669" s="4" t="s">
        <v>93</v>
      </c>
      <c r="J669" s="4" t="s">
        <v>7540</v>
      </c>
      <c r="K669" s="4" t="s">
        <v>294</v>
      </c>
      <c r="L669" s="4" t="s">
        <v>7541</v>
      </c>
      <c r="M669" s="4" t="s">
        <v>5046</v>
      </c>
      <c r="N669" s="4" t="s">
        <v>7542</v>
      </c>
      <c r="O669" s="4" t="s">
        <v>32</v>
      </c>
    </row>
    <row r="670" spans="2:15" s="4" customFormat="1" hidden="1" outlineLevel="1" x14ac:dyDescent="0.25">
      <c r="B670" s="4" t="s">
        <v>1718</v>
      </c>
      <c r="C670" s="4" t="s">
        <v>1900</v>
      </c>
      <c r="E670" s="4" t="s">
        <v>27</v>
      </c>
      <c r="F670" s="4" t="s">
        <v>7543</v>
      </c>
      <c r="G670" s="4" t="s">
        <v>274</v>
      </c>
      <c r="H670" s="4" t="s">
        <v>7544</v>
      </c>
      <c r="I670" s="4" t="s">
        <v>27</v>
      </c>
      <c r="J670" s="4" t="s">
        <v>7545</v>
      </c>
      <c r="K670" s="4" t="s">
        <v>605</v>
      </c>
      <c r="L670" s="4" t="s">
        <v>1469</v>
      </c>
      <c r="M670" s="4" t="s">
        <v>5046</v>
      </c>
      <c r="N670" s="4" t="s">
        <v>7546</v>
      </c>
      <c r="O670" s="4" t="s">
        <v>32</v>
      </c>
    </row>
    <row r="671" spans="2:15" s="4" customFormat="1" ht="45" hidden="1" outlineLevel="1" x14ac:dyDescent="0.25">
      <c r="B671" s="4" t="s">
        <v>1718</v>
      </c>
      <c r="C671" s="4" t="s">
        <v>1759</v>
      </c>
      <c r="D671" s="4" t="s">
        <v>486</v>
      </c>
      <c r="E671" s="4" t="s">
        <v>27</v>
      </c>
      <c r="F671" s="4" t="s">
        <v>7547</v>
      </c>
      <c r="G671" s="4" t="s">
        <v>108</v>
      </c>
      <c r="H671" s="4" t="s">
        <v>7548</v>
      </c>
      <c r="I671" s="4" t="s">
        <v>40</v>
      </c>
      <c r="J671" s="4" t="s">
        <v>7549</v>
      </c>
      <c r="K671" s="4" t="s">
        <v>393</v>
      </c>
      <c r="L671" s="4" t="s">
        <v>5077</v>
      </c>
      <c r="M671" s="4" t="s">
        <v>5046</v>
      </c>
      <c r="N671" s="4" t="s">
        <v>7550</v>
      </c>
      <c r="O671" s="4" t="s">
        <v>32</v>
      </c>
    </row>
    <row r="672" spans="2:15" s="4" customFormat="1" hidden="1" outlineLevel="1" x14ac:dyDescent="0.25">
      <c r="B672" s="4" t="s">
        <v>1718</v>
      </c>
      <c r="C672" s="4" t="s">
        <v>7551</v>
      </c>
      <c r="D672" s="4" t="s">
        <v>80</v>
      </c>
      <c r="E672" s="4" t="s">
        <v>27</v>
      </c>
      <c r="F672" s="4" t="s">
        <v>7552</v>
      </c>
      <c r="G672" s="4" t="s">
        <v>72</v>
      </c>
      <c r="H672" s="4" t="s">
        <v>7553</v>
      </c>
      <c r="I672" s="4" t="s">
        <v>27</v>
      </c>
      <c r="J672" s="4" t="s">
        <v>7554</v>
      </c>
      <c r="K672" s="4" t="s">
        <v>697</v>
      </c>
      <c r="L672" s="4" t="s">
        <v>7555</v>
      </c>
      <c r="M672" s="4" t="s">
        <v>5046</v>
      </c>
      <c r="N672" s="4" t="s">
        <v>7556</v>
      </c>
      <c r="O672" s="4" t="s">
        <v>32</v>
      </c>
    </row>
    <row r="673" spans="2:15" s="4" customFormat="1" hidden="1" outlineLevel="1" x14ac:dyDescent="0.25">
      <c r="B673" s="4" t="s">
        <v>1718</v>
      </c>
      <c r="C673" s="4" t="s">
        <v>2026</v>
      </c>
      <c r="E673" s="4" t="s">
        <v>27</v>
      </c>
      <c r="F673" s="4" t="s">
        <v>7557</v>
      </c>
      <c r="G673" s="4" t="s">
        <v>494</v>
      </c>
      <c r="H673" s="4" t="s">
        <v>7558</v>
      </c>
      <c r="I673" s="4" t="s">
        <v>40</v>
      </c>
      <c r="J673" s="4" t="s">
        <v>7559</v>
      </c>
      <c r="K673" s="4" t="s">
        <v>294</v>
      </c>
      <c r="L673" s="4" t="s">
        <v>7560</v>
      </c>
      <c r="M673" s="4" t="s">
        <v>5046</v>
      </c>
      <c r="N673" s="4" t="s">
        <v>7561</v>
      </c>
      <c r="O673" s="4" t="s">
        <v>32</v>
      </c>
    </row>
    <row r="674" spans="2:15" s="4" customFormat="1" ht="30" hidden="1" outlineLevel="1" x14ac:dyDescent="0.25">
      <c r="B674" s="4" t="s">
        <v>1718</v>
      </c>
      <c r="C674" s="4" t="s">
        <v>1874</v>
      </c>
      <c r="D674" s="4" t="s">
        <v>33</v>
      </c>
      <c r="E674" s="4" t="s">
        <v>27</v>
      </c>
      <c r="F674" s="4" t="s">
        <v>7562</v>
      </c>
      <c r="G674" s="4" t="s">
        <v>160</v>
      </c>
      <c r="H674" s="4" t="s">
        <v>7563</v>
      </c>
      <c r="I674" s="4" t="s">
        <v>40</v>
      </c>
      <c r="J674" s="4" t="s">
        <v>7564</v>
      </c>
      <c r="K674" s="4" t="s">
        <v>294</v>
      </c>
      <c r="L674" s="4" t="s">
        <v>7565</v>
      </c>
      <c r="M674" s="4" t="s">
        <v>5046</v>
      </c>
      <c r="N674" s="4" t="s">
        <v>7566</v>
      </c>
      <c r="O674" s="4" t="s">
        <v>32</v>
      </c>
    </row>
    <row r="675" spans="2:15" s="4" customFormat="1" hidden="1" outlineLevel="1" x14ac:dyDescent="0.25">
      <c r="B675" s="4" t="s">
        <v>1718</v>
      </c>
      <c r="C675" s="4" t="s">
        <v>1736</v>
      </c>
      <c r="E675" s="4" t="s">
        <v>27</v>
      </c>
      <c r="F675" s="4" t="s">
        <v>7567</v>
      </c>
      <c r="G675" s="4" t="s">
        <v>59</v>
      </c>
      <c r="H675" s="4" t="s">
        <v>7568</v>
      </c>
      <c r="I675" s="4" t="s">
        <v>27</v>
      </c>
      <c r="J675" s="4" t="s">
        <v>7569</v>
      </c>
      <c r="K675" s="4" t="s">
        <v>61</v>
      </c>
      <c r="L675" s="4" t="s">
        <v>1886</v>
      </c>
      <c r="M675" s="4" t="s">
        <v>5046</v>
      </c>
      <c r="N675" s="4" t="s">
        <v>7570</v>
      </c>
      <c r="O675" s="4" t="s">
        <v>32</v>
      </c>
    </row>
    <row r="676" spans="2:15" s="4" customFormat="1" ht="30" hidden="1" outlineLevel="1" x14ac:dyDescent="0.25">
      <c r="B676" s="4" t="s">
        <v>1718</v>
      </c>
      <c r="C676" s="4" t="s">
        <v>7571</v>
      </c>
      <c r="D676" s="4" t="s">
        <v>33</v>
      </c>
      <c r="E676" s="4" t="s">
        <v>27</v>
      </c>
      <c r="F676" s="4" t="s">
        <v>7572</v>
      </c>
      <c r="G676" s="4" t="s">
        <v>108</v>
      </c>
      <c r="H676" s="4" t="s">
        <v>7573</v>
      </c>
      <c r="I676" s="4" t="s">
        <v>40</v>
      </c>
      <c r="J676" s="4" t="s">
        <v>2293</v>
      </c>
      <c r="K676" s="4" t="s">
        <v>294</v>
      </c>
      <c r="L676" s="4" t="s">
        <v>7574</v>
      </c>
      <c r="M676" s="4" t="s">
        <v>5046</v>
      </c>
      <c r="N676" s="4" t="s">
        <v>7575</v>
      </c>
      <c r="O676" s="4" t="s">
        <v>32</v>
      </c>
    </row>
    <row r="677" spans="2:15" s="4" customFormat="1" ht="30" hidden="1" outlineLevel="1" x14ac:dyDescent="0.25">
      <c r="B677" s="4" t="s">
        <v>1718</v>
      </c>
      <c r="C677" s="4" t="s">
        <v>1944</v>
      </c>
      <c r="D677" s="4" t="s">
        <v>33</v>
      </c>
      <c r="E677" s="4" t="s">
        <v>27</v>
      </c>
      <c r="F677" s="4" t="s">
        <v>7576</v>
      </c>
      <c r="G677" s="4" t="s">
        <v>59</v>
      </c>
      <c r="H677" s="4" t="s">
        <v>7577</v>
      </c>
      <c r="I677" s="4" t="s">
        <v>27</v>
      </c>
      <c r="J677" s="4" t="s">
        <v>7578</v>
      </c>
      <c r="K677" s="4" t="s">
        <v>47</v>
      </c>
      <c r="L677" s="4" t="s">
        <v>101</v>
      </c>
      <c r="M677" s="4" t="s">
        <v>5046</v>
      </c>
      <c r="N677" s="4" t="s">
        <v>7579</v>
      </c>
      <c r="O677" s="4" t="s">
        <v>32</v>
      </c>
    </row>
    <row r="678" spans="2:15" s="4" customFormat="1" hidden="1" outlineLevel="1" x14ac:dyDescent="0.25">
      <c r="B678" s="4" t="s">
        <v>1718</v>
      </c>
      <c r="C678" s="4" t="s">
        <v>1918</v>
      </c>
      <c r="E678" s="4" t="s">
        <v>27</v>
      </c>
      <c r="F678" s="4" t="s">
        <v>7580</v>
      </c>
      <c r="G678" s="4" t="s">
        <v>72</v>
      </c>
      <c r="H678" s="4" t="s">
        <v>7581</v>
      </c>
      <c r="I678" s="4" t="s">
        <v>13</v>
      </c>
      <c r="J678" s="4" t="s">
        <v>7582</v>
      </c>
      <c r="K678" s="4" t="s">
        <v>47</v>
      </c>
      <c r="L678" s="4" t="s">
        <v>7583</v>
      </c>
      <c r="M678" s="4" t="s">
        <v>5046</v>
      </c>
      <c r="N678" s="4" t="s">
        <v>7584</v>
      </c>
      <c r="O678" s="4" t="s">
        <v>32</v>
      </c>
    </row>
    <row r="679" spans="2:15" s="4" customFormat="1" ht="30" hidden="1" outlineLevel="1" x14ac:dyDescent="0.25">
      <c r="B679" s="4" t="s">
        <v>706</v>
      </c>
      <c r="C679" s="4" t="s">
        <v>707</v>
      </c>
      <c r="E679" s="4" t="s">
        <v>27</v>
      </c>
      <c r="F679" s="4" t="s">
        <v>5605</v>
      </c>
      <c r="G679" s="4" t="s">
        <v>108</v>
      </c>
      <c r="H679" s="4" t="s">
        <v>5606</v>
      </c>
      <c r="I679" s="4" t="s">
        <v>40</v>
      </c>
      <c r="J679" s="4" t="s">
        <v>5607</v>
      </c>
      <c r="K679" s="4" t="s">
        <v>393</v>
      </c>
      <c r="L679" s="4" t="s">
        <v>5608</v>
      </c>
      <c r="M679" s="4" t="s">
        <v>5046</v>
      </c>
      <c r="N679" s="4" t="s">
        <v>5609</v>
      </c>
      <c r="O679" s="4" t="s">
        <v>711</v>
      </c>
    </row>
    <row r="680" spans="2:15" s="4" customFormat="1" ht="60" hidden="1" outlineLevel="1" x14ac:dyDescent="0.25">
      <c r="B680" s="4" t="s">
        <v>706</v>
      </c>
      <c r="C680" s="4" t="s">
        <v>2117</v>
      </c>
      <c r="D680" s="4" t="s">
        <v>75</v>
      </c>
      <c r="E680" s="4" t="s">
        <v>27</v>
      </c>
      <c r="F680" s="4" t="s">
        <v>5624</v>
      </c>
      <c r="G680" s="4" t="s">
        <v>34</v>
      </c>
      <c r="H680" s="4" t="s">
        <v>5625</v>
      </c>
      <c r="I680" s="4" t="s">
        <v>27</v>
      </c>
      <c r="J680" s="4" t="s">
        <v>5626</v>
      </c>
      <c r="K680" s="4" t="s">
        <v>393</v>
      </c>
      <c r="L680" s="4" t="s">
        <v>1612</v>
      </c>
      <c r="M680" s="4" t="s">
        <v>5046</v>
      </c>
      <c r="N680" s="4" t="s">
        <v>5627</v>
      </c>
      <c r="O680" s="4" t="s">
        <v>711</v>
      </c>
    </row>
    <row r="681" spans="2:15" s="4" customFormat="1" hidden="1" outlineLevel="1" x14ac:dyDescent="0.25">
      <c r="B681" s="4" t="s">
        <v>1718</v>
      </c>
      <c r="C681" s="4" t="s">
        <v>7585</v>
      </c>
      <c r="D681" s="4" t="s">
        <v>471</v>
      </c>
      <c r="E681" s="4" t="s">
        <v>14</v>
      </c>
      <c r="F681" s="4" t="s">
        <v>7586</v>
      </c>
      <c r="G681" s="4" t="s">
        <v>142</v>
      </c>
      <c r="H681" s="4" t="s">
        <v>5207</v>
      </c>
      <c r="I681" s="4" t="s">
        <v>40</v>
      </c>
      <c r="J681" s="4" t="s">
        <v>7587</v>
      </c>
      <c r="K681" s="4" t="s">
        <v>605</v>
      </c>
      <c r="L681" s="4" t="s">
        <v>7588</v>
      </c>
      <c r="M681" s="4" t="s">
        <v>5046</v>
      </c>
      <c r="N681" s="4" t="s">
        <v>7589</v>
      </c>
      <c r="O681" s="4" t="s">
        <v>32</v>
      </c>
    </row>
    <row r="682" spans="2:15" s="4" customFormat="1" ht="30" hidden="1" outlineLevel="1" x14ac:dyDescent="0.25">
      <c r="B682" s="4" t="s">
        <v>1718</v>
      </c>
      <c r="C682" s="4" t="s">
        <v>7590</v>
      </c>
      <c r="D682" s="4" t="s">
        <v>33</v>
      </c>
      <c r="E682" s="4" t="s">
        <v>27</v>
      </c>
      <c r="F682" s="4" t="s">
        <v>7591</v>
      </c>
      <c r="G682" s="4" t="s">
        <v>45</v>
      </c>
      <c r="H682" s="4" t="s">
        <v>1949</v>
      </c>
      <c r="I682" s="4" t="s">
        <v>40</v>
      </c>
      <c r="J682" s="4" t="s">
        <v>7592</v>
      </c>
      <c r="K682" s="4" t="s">
        <v>270</v>
      </c>
      <c r="L682" s="4" t="s">
        <v>3993</v>
      </c>
      <c r="M682" s="4" t="s">
        <v>5046</v>
      </c>
      <c r="N682" s="4" t="s">
        <v>7593</v>
      </c>
      <c r="O682" s="4" t="s">
        <v>32</v>
      </c>
    </row>
    <row r="683" spans="2:15" s="4" customFormat="1" ht="30" hidden="1" outlineLevel="1" x14ac:dyDescent="0.25">
      <c r="B683" s="4" t="s">
        <v>1718</v>
      </c>
      <c r="C683" s="4" t="s">
        <v>7594</v>
      </c>
      <c r="D683" s="4" t="s">
        <v>33</v>
      </c>
      <c r="E683" s="4" t="s">
        <v>27</v>
      </c>
      <c r="F683" s="4" t="s">
        <v>7595</v>
      </c>
      <c r="G683" s="4" t="s">
        <v>1226</v>
      </c>
      <c r="H683" s="4" t="s">
        <v>7596</v>
      </c>
      <c r="I683" s="4" t="s">
        <v>232</v>
      </c>
      <c r="J683" s="4" t="s">
        <v>232</v>
      </c>
      <c r="K683" s="4" t="s">
        <v>605</v>
      </c>
      <c r="L683" s="4" t="s">
        <v>7597</v>
      </c>
      <c r="M683" s="4" t="s">
        <v>5046</v>
      </c>
      <c r="N683" s="4" t="s">
        <v>7598</v>
      </c>
      <c r="O683" s="4" t="s">
        <v>32</v>
      </c>
    </row>
    <row r="684" spans="2:15" s="4" customFormat="1" hidden="1" outlineLevel="1" x14ac:dyDescent="0.25">
      <c r="B684" s="4" t="s">
        <v>1718</v>
      </c>
      <c r="C684" s="4" t="s">
        <v>2009</v>
      </c>
      <c r="E684" s="4" t="s">
        <v>27</v>
      </c>
      <c r="F684" s="4" t="s">
        <v>7599</v>
      </c>
      <c r="G684" s="4" t="s">
        <v>34</v>
      </c>
      <c r="H684" s="4" t="s">
        <v>4827</v>
      </c>
      <c r="I684" s="4" t="s">
        <v>40</v>
      </c>
      <c r="J684" s="4" t="s">
        <v>7600</v>
      </c>
      <c r="K684" s="4" t="s">
        <v>270</v>
      </c>
      <c r="L684" s="4" t="s">
        <v>5013</v>
      </c>
      <c r="M684" s="4" t="s">
        <v>5046</v>
      </c>
      <c r="N684" s="4" t="s">
        <v>7601</v>
      </c>
      <c r="O684" s="4" t="s">
        <v>32</v>
      </c>
    </row>
    <row r="685" spans="2:15" s="4" customFormat="1" hidden="1" outlineLevel="1" x14ac:dyDescent="0.25">
      <c r="B685" s="4" t="s">
        <v>1718</v>
      </c>
      <c r="C685" s="4" t="s">
        <v>1819</v>
      </c>
      <c r="E685" s="4" t="s">
        <v>14</v>
      </c>
      <c r="F685" s="4" t="s">
        <v>7602</v>
      </c>
      <c r="G685" s="4" t="s">
        <v>357</v>
      </c>
      <c r="H685" s="4" t="s">
        <v>1517</v>
      </c>
      <c r="I685" s="4" t="s">
        <v>27</v>
      </c>
      <c r="J685" s="4" t="s">
        <v>7603</v>
      </c>
      <c r="K685" s="4" t="s">
        <v>1159</v>
      </c>
      <c r="L685" s="4" t="s">
        <v>567</v>
      </c>
      <c r="M685" s="4" t="s">
        <v>5046</v>
      </c>
      <c r="N685" s="4" t="s">
        <v>7604</v>
      </c>
      <c r="O685" s="4" t="s">
        <v>32</v>
      </c>
    </row>
    <row r="686" spans="2:15" s="4" customFormat="1" ht="30" hidden="1" outlineLevel="1" x14ac:dyDescent="0.25">
      <c r="B686" s="4" t="s">
        <v>1718</v>
      </c>
      <c r="C686" s="4" t="s">
        <v>1955</v>
      </c>
      <c r="D686" s="4" t="s">
        <v>33</v>
      </c>
      <c r="E686" s="4" t="s">
        <v>27</v>
      </c>
      <c r="F686" s="4" t="s">
        <v>7605</v>
      </c>
      <c r="G686" s="4" t="s">
        <v>169</v>
      </c>
      <c r="H686" s="4" t="s">
        <v>7606</v>
      </c>
      <c r="I686" s="4" t="s">
        <v>27</v>
      </c>
      <c r="J686" s="4" t="s">
        <v>7607</v>
      </c>
      <c r="K686" s="4" t="s">
        <v>294</v>
      </c>
      <c r="L686" s="4" t="s">
        <v>5004</v>
      </c>
      <c r="M686" s="4" t="s">
        <v>5046</v>
      </c>
      <c r="N686" s="4" t="s">
        <v>2513</v>
      </c>
      <c r="O686" s="4" t="s">
        <v>32</v>
      </c>
    </row>
    <row r="687" spans="2:15" s="4" customFormat="1" ht="30" hidden="1" outlineLevel="1" x14ac:dyDescent="0.25">
      <c r="B687" s="4" t="s">
        <v>1718</v>
      </c>
      <c r="C687" s="4" t="s">
        <v>1998</v>
      </c>
      <c r="D687" s="4" t="s">
        <v>33</v>
      </c>
      <c r="E687" s="4" t="s">
        <v>27</v>
      </c>
      <c r="F687" s="4" t="s">
        <v>7608</v>
      </c>
      <c r="G687" s="4" t="s">
        <v>34</v>
      </c>
      <c r="H687" s="4" t="s">
        <v>7609</v>
      </c>
      <c r="I687" s="4" t="s">
        <v>40</v>
      </c>
      <c r="J687" s="4" t="s">
        <v>7610</v>
      </c>
      <c r="K687" s="4" t="s">
        <v>57</v>
      </c>
      <c r="L687" s="4" t="s">
        <v>543</v>
      </c>
      <c r="M687" s="4" t="s">
        <v>5046</v>
      </c>
      <c r="N687" s="4" t="s">
        <v>7611</v>
      </c>
      <c r="O687" s="4" t="s">
        <v>32</v>
      </c>
    </row>
    <row r="688" spans="2:15" s="4" customFormat="1" ht="60" hidden="1" outlineLevel="1" x14ac:dyDescent="0.25">
      <c r="B688" s="4" t="s">
        <v>1718</v>
      </c>
      <c r="C688" s="4" t="s">
        <v>7612</v>
      </c>
      <c r="D688" s="4" t="s">
        <v>75</v>
      </c>
      <c r="E688" s="4" t="s">
        <v>27</v>
      </c>
      <c r="F688" s="4" t="s">
        <v>7613</v>
      </c>
      <c r="G688" s="4" t="s">
        <v>1207</v>
      </c>
      <c r="H688" s="4" t="s">
        <v>2672</v>
      </c>
      <c r="I688" s="4" t="s">
        <v>27</v>
      </c>
      <c r="J688" s="4" t="s">
        <v>7614</v>
      </c>
      <c r="K688" s="4" t="s">
        <v>734</v>
      </c>
      <c r="L688" s="4" t="s">
        <v>7515</v>
      </c>
      <c r="M688" s="4" t="s">
        <v>5046</v>
      </c>
      <c r="N688" s="4" t="s">
        <v>4511</v>
      </c>
      <c r="O688" s="4" t="s">
        <v>32</v>
      </c>
    </row>
    <row r="689" spans="2:15" s="4" customFormat="1" hidden="1" outlineLevel="1" x14ac:dyDescent="0.25">
      <c r="B689" s="4" t="s">
        <v>1718</v>
      </c>
      <c r="C689" s="4" t="s">
        <v>1763</v>
      </c>
      <c r="E689" s="4" t="s">
        <v>27</v>
      </c>
      <c r="F689" s="4" t="s">
        <v>7615</v>
      </c>
      <c r="G689" s="4" t="s">
        <v>122</v>
      </c>
      <c r="H689" s="4" t="s">
        <v>7616</v>
      </c>
      <c r="I689" s="4" t="s">
        <v>27</v>
      </c>
      <c r="J689" s="4" t="s">
        <v>7617</v>
      </c>
      <c r="K689" s="4" t="s">
        <v>51</v>
      </c>
      <c r="L689" s="4" t="s">
        <v>6891</v>
      </c>
      <c r="M689" s="4" t="s">
        <v>5046</v>
      </c>
      <c r="N689" s="4" t="s">
        <v>7618</v>
      </c>
      <c r="O689" s="4" t="s">
        <v>32</v>
      </c>
    </row>
    <row r="690" spans="2:15" s="4" customFormat="1" ht="30" hidden="1" outlineLevel="1" x14ac:dyDescent="0.25">
      <c r="B690" s="4" t="s">
        <v>1718</v>
      </c>
      <c r="C690" s="4" t="s">
        <v>1786</v>
      </c>
      <c r="D690" s="4" t="s">
        <v>33</v>
      </c>
      <c r="E690" s="4" t="s">
        <v>27</v>
      </c>
      <c r="F690" s="4" t="s">
        <v>7619</v>
      </c>
      <c r="G690" s="4" t="s">
        <v>63</v>
      </c>
      <c r="H690" s="4" t="s">
        <v>3136</v>
      </c>
      <c r="I690" s="4" t="s">
        <v>14</v>
      </c>
      <c r="J690" s="4" t="s">
        <v>7620</v>
      </c>
      <c r="K690" s="4" t="s">
        <v>51</v>
      </c>
      <c r="L690" s="4" t="s">
        <v>2457</v>
      </c>
      <c r="M690" s="4" t="s">
        <v>5046</v>
      </c>
      <c r="N690" s="4" t="s">
        <v>7621</v>
      </c>
      <c r="O690" s="4" t="s">
        <v>32</v>
      </c>
    </row>
    <row r="691" spans="2:15" s="4" customFormat="1" hidden="1" outlineLevel="1" x14ac:dyDescent="0.25">
      <c r="B691" s="4" t="s">
        <v>1718</v>
      </c>
      <c r="C691" s="4" t="s">
        <v>1804</v>
      </c>
      <c r="E691" s="4" t="s">
        <v>27</v>
      </c>
      <c r="F691" s="4" t="s">
        <v>7622</v>
      </c>
      <c r="G691" s="4" t="s">
        <v>59</v>
      </c>
      <c r="H691" s="4" t="s">
        <v>7623</v>
      </c>
      <c r="I691" s="4" t="s">
        <v>12</v>
      </c>
      <c r="J691" s="4" t="s">
        <v>7624</v>
      </c>
      <c r="K691" s="4" t="s">
        <v>393</v>
      </c>
      <c r="L691" s="4" t="s">
        <v>3136</v>
      </c>
      <c r="M691" s="4" t="s">
        <v>5046</v>
      </c>
      <c r="N691" s="4" t="s">
        <v>7625</v>
      </c>
      <c r="O691" s="4" t="s">
        <v>32</v>
      </c>
    </row>
    <row r="692" spans="2:15" s="4" customFormat="1" hidden="1" outlineLevel="1" x14ac:dyDescent="0.25">
      <c r="B692" s="4" t="s">
        <v>1718</v>
      </c>
      <c r="C692" s="4" t="s">
        <v>2043</v>
      </c>
      <c r="E692" s="4" t="s">
        <v>27</v>
      </c>
      <c r="F692" s="4" t="s">
        <v>7626</v>
      </c>
      <c r="G692" s="4" t="s">
        <v>63</v>
      </c>
      <c r="H692" s="4" t="s">
        <v>7627</v>
      </c>
      <c r="I692" s="4" t="s">
        <v>40</v>
      </c>
      <c r="J692" s="4" t="s">
        <v>7628</v>
      </c>
      <c r="K692" s="4" t="s">
        <v>57</v>
      </c>
      <c r="L692" s="4" t="s">
        <v>4763</v>
      </c>
      <c r="M692" s="4" t="s">
        <v>5046</v>
      </c>
      <c r="N692" s="4" t="s">
        <v>7629</v>
      </c>
      <c r="O692" s="4" t="s">
        <v>32</v>
      </c>
    </row>
    <row r="693" spans="2:15" s="4" customFormat="1" ht="30" hidden="1" outlineLevel="1" x14ac:dyDescent="0.25">
      <c r="B693" s="4" t="s">
        <v>706</v>
      </c>
      <c r="C693" s="4" t="s">
        <v>3951</v>
      </c>
      <c r="D693" s="4" t="s">
        <v>471</v>
      </c>
      <c r="E693" s="4" t="s">
        <v>27</v>
      </c>
      <c r="F693" s="4" t="s">
        <v>5654</v>
      </c>
      <c r="G693" s="4" t="s">
        <v>102</v>
      </c>
      <c r="H693" s="4" t="s">
        <v>5655</v>
      </c>
      <c r="I693" s="4" t="s">
        <v>27</v>
      </c>
      <c r="J693" s="4" t="s">
        <v>5656</v>
      </c>
      <c r="K693" s="4" t="s">
        <v>393</v>
      </c>
      <c r="L693" s="4" t="s">
        <v>1231</v>
      </c>
      <c r="M693" s="4" t="s">
        <v>5046</v>
      </c>
      <c r="N693" s="4" t="s">
        <v>5657</v>
      </c>
      <c r="O693" s="4" t="s">
        <v>711</v>
      </c>
    </row>
    <row r="694" spans="2:15" s="4" customFormat="1" hidden="1" outlineLevel="1" x14ac:dyDescent="0.25">
      <c r="B694" s="4" t="s">
        <v>1718</v>
      </c>
      <c r="C694" s="4" t="s">
        <v>1942</v>
      </c>
      <c r="E694" s="4" t="s">
        <v>27</v>
      </c>
      <c r="F694" s="4" t="s">
        <v>7630</v>
      </c>
      <c r="G694" s="4" t="s">
        <v>122</v>
      </c>
      <c r="H694" s="4" t="s">
        <v>4940</v>
      </c>
      <c r="I694" s="4" t="s">
        <v>27</v>
      </c>
      <c r="J694" s="4" t="s">
        <v>7631</v>
      </c>
      <c r="K694" s="4" t="s">
        <v>697</v>
      </c>
      <c r="L694" s="4" t="s">
        <v>7632</v>
      </c>
      <c r="M694" s="4" t="s">
        <v>5046</v>
      </c>
      <c r="N694" s="4" t="s">
        <v>2328</v>
      </c>
      <c r="O694" s="4" t="s">
        <v>32</v>
      </c>
    </row>
    <row r="695" spans="2:15" s="4" customFormat="1" ht="30" hidden="1" outlineLevel="1" x14ac:dyDescent="0.25">
      <c r="B695" s="4" t="s">
        <v>1718</v>
      </c>
      <c r="C695" s="4" t="s">
        <v>7633</v>
      </c>
      <c r="D695" s="4" t="s">
        <v>33</v>
      </c>
      <c r="E695" s="4" t="s">
        <v>27</v>
      </c>
      <c r="F695" s="4" t="s">
        <v>7634</v>
      </c>
      <c r="G695" s="4" t="s">
        <v>34</v>
      </c>
      <c r="H695" s="4" t="s">
        <v>6543</v>
      </c>
      <c r="I695" s="4" t="s">
        <v>40</v>
      </c>
      <c r="J695" s="4" t="s">
        <v>7635</v>
      </c>
      <c r="K695" s="4" t="s">
        <v>57</v>
      </c>
      <c r="L695" s="4" t="s">
        <v>7636</v>
      </c>
      <c r="M695" s="4" t="s">
        <v>5046</v>
      </c>
      <c r="N695" s="4" t="s">
        <v>2787</v>
      </c>
      <c r="O695" s="4" t="s">
        <v>32</v>
      </c>
    </row>
    <row r="696" spans="2:15" s="4" customFormat="1" hidden="1" outlineLevel="1" x14ac:dyDescent="0.25">
      <c r="B696" s="4" t="s">
        <v>1718</v>
      </c>
      <c r="C696" s="4" t="s">
        <v>4512</v>
      </c>
      <c r="E696" s="4" t="s">
        <v>27</v>
      </c>
      <c r="F696" s="4" t="s">
        <v>4513</v>
      </c>
      <c r="G696" s="4" t="s">
        <v>102</v>
      </c>
      <c r="H696" s="4" t="s">
        <v>7637</v>
      </c>
      <c r="I696" s="4" t="s">
        <v>27</v>
      </c>
      <c r="J696" s="4" t="s">
        <v>7638</v>
      </c>
      <c r="K696" s="4" t="s">
        <v>294</v>
      </c>
      <c r="L696" s="4" t="s">
        <v>1035</v>
      </c>
      <c r="M696" s="4" t="s">
        <v>5046</v>
      </c>
      <c r="N696" s="4" t="s">
        <v>7639</v>
      </c>
      <c r="O696" s="4" t="s">
        <v>32</v>
      </c>
    </row>
    <row r="697" spans="2:15" s="4" customFormat="1" hidden="1" outlineLevel="1" x14ac:dyDescent="0.25">
      <c r="B697" s="4" t="s">
        <v>1718</v>
      </c>
      <c r="C697" s="4" t="s">
        <v>1822</v>
      </c>
      <c r="D697" s="4" t="s">
        <v>80</v>
      </c>
      <c r="E697" s="4" t="s">
        <v>27</v>
      </c>
      <c r="F697" s="4" t="s">
        <v>7640</v>
      </c>
      <c r="G697" s="4" t="s">
        <v>59</v>
      </c>
      <c r="H697" s="4" t="s">
        <v>7641</v>
      </c>
      <c r="I697" s="4" t="s">
        <v>40</v>
      </c>
      <c r="J697" s="4" t="s">
        <v>7642</v>
      </c>
      <c r="K697" s="4" t="s">
        <v>294</v>
      </c>
      <c r="L697" s="4" t="s">
        <v>7643</v>
      </c>
      <c r="M697" s="4" t="s">
        <v>5046</v>
      </c>
      <c r="N697" s="4" t="s">
        <v>7644</v>
      </c>
      <c r="O697" s="4" t="s">
        <v>32</v>
      </c>
    </row>
    <row r="698" spans="2:15" s="4" customFormat="1" hidden="1" outlineLevel="1" x14ac:dyDescent="0.25">
      <c r="B698" s="4" t="s">
        <v>1718</v>
      </c>
      <c r="C698" s="4" t="s">
        <v>7645</v>
      </c>
      <c r="D698" s="4" t="s">
        <v>471</v>
      </c>
      <c r="E698" s="4" t="s">
        <v>27</v>
      </c>
      <c r="F698" s="4" t="s">
        <v>7646</v>
      </c>
      <c r="G698" s="4" t="s">
        <v>81</v>
      </c>
      <c r="H698" s="4" t="s">
        <v>1877</v>
      </c>
      <c r="I698" s="4" t="s">
        <v>14</v>
      </c>
      <c r="J698" s="4" t="s">
        <v>7647</v>
      </c>
      <c r="K698" s="4" t="s">
        <v>523</v>
      </c>
      <c r="L698" s="4" t="s">
        <v>7648</v>
      </c>
      <c r="M698" s="4" t="s">
        <v>5046</v>
      </c>
      <c r="N698" s="4" t="s">
        <v>7649</v>
      </c>
      <c r="O698" s="4" t="s">
        <v>32</v>
      </c>
    </row>
    <row r="699" spans="2:15" s="4" customFormat="1" hidden="1" outlineLevel="1" x14ac:dyDescent="0.25">
      <c r="B699" s="4" t="s">
        <v>1718</v>
      </c>
      <c r="C699" s="4" t="s">
        <v>2011</v>
      </c>
      <c r="E699" s="4" t="s">
        <v>27</v>
      </c>
      <c r="F699" s="4" t="s">
        <v>7650</v>
      </c>
      <c r="G699" s="4" t="s">
        <v>34</v>
      </c>
      <c r="H699" s="4" t="s">
        <v>7651</v>
      </c>
      <c r="I699" s="4" t="s">
        <v>40</v>
      </c>
      <c r="J699" s="4" t="s">
        <v>7652</v>
      </c>
      <c r="K699" s="4" t="s">
        <v>393</v>
      </c>
      <c r="L699" s="4" t="s">
        <v>402</v>
      </c>
      <c r="M699" s="4" t="s">
        <v>5046</v>
      </c>
      <c r="N699" s="4" t="s">
        <v>7653</v>
      </c>
      <c r="O699" s="4" t="s">
        <v>32</v>
      </c>
    </row>
    <row r="700" spans="2:15" s="4" customFormat="1" ht="30" hidden="1" outlineLevel="1" x14ac:dyDescent="0.25">
      <c r="B700" s="4" t="s">
        <v>1718</v>
      </c>
      <c r="C700" s="4" t="s">
        <v>7654</v>
      </c>
      <c r="D700" s="4" t="s">
        <v>33</v>
      </c>
      <c r="E700" s="4" t="s">
        <v>27</v>
      </c>
      <c r="F700" s="4" t="s">
        <v>7655</v>
      </c>
      <c r="G700" s="4" t="s">
        <v>169</v>
      </c>
      <c r="H700" s="4" t="s">
        <v>7656</v>
      </c>
      <c r="I700" s="4" t="s">
        <v>40</v>
      </c>
      <c r="J700" s="4" t="s">
        <v>7657</v>
      </c>
      <c r="K700" s="4" t="s">
        <v>61</v>
      </c>
      <c r="L700" s="4" t="s">
        <v>959</v>
      </c>
      <c r="M700" s="4" t="s">
        <v>5046</v>
      </c>
      <c r="N700" s="4" t="s">
        <v>7658</v>
      </c>
      <c r="O700" s="4" t="s">
        <v>32</v>
      </c>
    </row>
    <row r="701" spans="2:15" s="4" customFormat="1" ht="45" hidden="1" outlineLevel="1" x14ac:dyDescent="0.25">
      <c r="B701" s="4" t="s">
        <v>1977</v>
      </c>
      <c r="C701" s="4" t="s">
        <v>1978</v>
      </c>
      <c r="D701" s="4" t="s">
        <v>486</v>
      </c>
      <c r="E701" s="4" t="s">
        <v>27</v>
      </c>
      <c r="F701" s="4" t="s">
        <v>1979</v>
      </c>
      <c r="G701" s="4" t="s">
        <v>63</v>
      </c>
      <c r="H701" s="4" t="s">
        <v>7659</v>
      </c>
      <c r="I701" s="4" t="s">
        <v>40</v>
      </c>
      <c r="J701" s="4" t="s">
        <v>7660</v>
      </c>
      <c r="K701" s="4" t="s">
        <v>57</v>
      </c>
      <c r="L701" s="4" t="s">
        <v>4519</v>
      </c>
      <c r="M701" s="4" t="s">
        <v>5046</v>
      </c>
      <c r="N701" s="4" t="s">
        <v>7661</v>
      </c>
      <c r="O701" s="4" t="s">
        <v>32</v>
      </c>
    </row>
    <row r="702" spans="2:15" s="4" customFormat="1" hidden="1" outlineLevel="1" x14ac:dyDescent="0.25">
      <c r="B702" s="4" t="s">
        <v>1718</v>
      </c>
      <c r="C702" s="4" t="s">
        <v>7662</v>
      </c>
      <c r="D702" s="4" t="s">
        <v>80</v>
      </c>
      <c r="E702" s="4" t="s">
        <v>27</v>
      </c>
      <c r="F702" s="4" t="s">
        <v>7663</v>
      </c>
      <c r="G702" s="4" t="s">
        <v>223</v>
      </c>
      <c r="H702" s="4" t="s">
        <v>5681</v>
      </c>
      <c r="I702" s="4" t="s">
        <v>40</v>
      </c>
      <c r="J702" s="4" t="s">
        <v>7664</v>
      </c>
      <c r="K702" s="4" t="s">
        <v>523</v>
      </c>
      <c r="L702" s="4" t="s">
        <v>7665</v>
      </c>
      <c r="M702" s="4" t="s">
        <v>5046</v>
      </c>
      <c r="N702" s="4" t="s">
        <v>7666</v>
      </c>
      <c r="O702" s="4" t="s">
        <v>32</v>
      </c>
    </row>
    <row r="703" spans="2:15" s="4" customFormat="1" ht="30" hidden="1" outlineLevel="1" x14ac:dyDescent="0.25">
      <c r="B703" s="4" t="s">
        <v>1718</v>
      </c>
      <c r="C703" s="4" t="s">
        <v>7667</v>
      </c>
      <c r="D703" s="4" t="s">
        <v>33</v>
      </c>
      <c r="E703" s="4" t="s">
        <v>27</v>
      </c>
      <c r="F703" s="4" t="s">
        <v>7668</v>
      </c>
      <c r="G703" s="4" t="s">
        <v>357</v>
      </c>
      <c r="H703" s="4" t="s">
        <v>7669</v>
      </c>
      <c r="I703" s="4" t="s">
        <v>40</v>
      </c>
      <c r="J703" s="4" t="s">
        <v>7670</v>
      </c>
      <c r="K703" s="4" t="s">
        <v>393</v>
      </c>
      <c r="L703" s="4" t="s">
        <v>7671</v>
      </c>
      <c r="M703" s="4" t="s">
        <v>5046</v>
      </c>
      <c r="N703" s="4" t="s">
        <v>7672</v>
      </c>
      <c r="O703" s="4" t="s">
        <v>32</v>
      </c>
    </row>
    <row r="704" spans="2:15" s="4" customFormat="1" hidden="1" outlineLevel="1" x14ac:dyDescent="0.25">
      <c r="B704" s="4" t="s">
        <v>1718</v>
      </c>
      <c r="C704" s="4" t="s">
        <v>7673</v>
      </c>
      <c r="D704" s="4" t="s">
        <v>80</v>
      </c>
      <c r="E704" s="4" t="s">
        <v>27</v>
      </c>
      <c r="F704" s="4" t="s">
        <v>7674</v>
      </c>
      <c r="G704" s="4" t="s">
        <v>72</v>
      </c>
      <c r="H704" s="4" t="s">
        <v>7675</v>
      </c>
      <c r="I704" s="4" t="s">
        <v>27</v>
      </c>
      <c r="J704" s="4" t="s">
        <v>7676</v>
      </c>
      <c r="K704" s="4" t="s">
        <v>523</v>
      </c>
      <c r="L704" s="4" t="s">
        <v>7677</v>
      </c>
      <c r="M704" s="4" t="s">
        <v>5046</v>
      </c>
      <c r="N704" s="4" t="s">
        <v>7678</v>
      </c>
      <c r="O704" s="4" t="s">
        <v>32</v>
      </c>
    </row>
    <row r="705" spans="2:15" s="4" customFormat="1" ht="30" hidden="1" outlineLevel="1" x14ac:dyDescent="0.25">
      <c r="B705" s="4" t="s">
        <v>1718</v>
      </c>
      <c r="C705" s="4" t="s">
        <v>7679</v>
      </c>
      <c r="D705" s="4" t="s">
        <v>98</v>
      </c>
      <c r="E705" s="4" t="s">
        <v>27</v>
      </c>
      <c r="F705" s="4" t="s">
        <v>7680</v>
      </c>
      <c r="G705" s="4" t="s">
        <v>45</v>
      </c>
      <c r="H705" s="4" t="s">
        <v>7681</v>
      </c>
      <c r="I705" s="4" t="s">
        <v>40</v>
      </c>
      <c r="J705" s="4" t="s">
        <v>7682</v>
      </c>
      <c r="K705" s="4" t="s">
        <v>30</v>
      </c>
      <c r="L705" s="4" t="s">
        <v>4939</v>
      </c>
      <c r="M705" s="4" t="s">
        <v>5046</v>
      </c>
      <c r="N705" s="4" t="s">
        <v>7683</v>
      </c>
      <c r="O705" s="4" t="s">
        <v>32</v>
      </c>
    </row>
    <row r="706" spans="2:15" s="4" customFormat="1" ht="30" hidden="1" outlineLevel="1" x14ac:dyDescent="0.25">
      <c r="B706" s="4" t="s">
        <v>1718</v>
      </c>
      <c r="C706" s="4" t="s">
        <v>7684</v>
      </c>
      <c r="D706" s="4" t="s">
        <v>33</v>
      </c>
      <c r="E706" s="4" t="s">
        <v>14</v>
      </c>
      <c r="F706" s="4" t="s">
        <v>7685</v>
      </c>
      <c r="G706" s="4" t="s">
        <v>169</v>
      </c>
      <c r="H706" s="4" t="s">
        <v>7686</v>
      </c>
      <c r="I706" s="4" t="s">
        <v>40</v>
      </c>
      <c r="J706" s="4" t="s">
        <v>7687</v>
      </c>
      <c r="K706" s="4" t="s">
        <v>605</v>
      </c>
      <c r="L706" s="4" t="s">
        <v>7688</v>
      </c>
      <c r="M706" s="4" t="s">
        <v>5046</v>
      </c>
      <c r="N706" s="4" t="s">
        <v>7689</v>
      </c>
      <c r="O706" s="4" t="s">
        <v>32</v>
      </c>
    </row>
    <row r="707" spans="2:15" s="4" customFormat="1" hidden="1" outlineLevel="1" x14ac:dyDescent="0.25">
      <c r="B707" s="4" t="s">
        <v>1718</v>
      </c>
      <c r="C707" s="4" t="s">
        <v>1778</v>
      </c>
      <c r="D707" s="4" t="s">
        <v>471</v>
      </c>
      <c r="E707" s="4" t="s">
        <v>27</v>
      </c>
      <c r="F707" s="4" t="s">
        <v>4449</v>
      </c>
      <c r="G707" s="4" t="s">
        <v>169</v>
      </c>
      <c r="H707" s="4" t="s">
        <v>4697</v>
      </c>
      <c r="I707" s="4" t="s">
        <v>27</v>
      </c>
      <c r="J707" s="4" t="s">
        <v>7690</v>
      </c>
      <c r="K707" s="4" t="s">
        <v>57</v>
      </c>
      <c r="L707" s="4" t="s">
        <v>3637</v>
      </c>
      <c r="M707" s="4" t="s">
        <v>5046</v>
      </c>
      <c r="N707" s="4" t="s">
        <v>7691</v>
      </c>
      <c r="O707" s="4" t="s">
        <v>32</v>
      </c>
    </row>
    <row r="708" spans="2:15" s="4" customFormat="1" hidden="1" outlineLevel="1" x14ac:dyDescent="0.25">
      <c r="B708" s="4" t="s">
        <v>1718</v>
      </c>
      <c r="C708" s="4" t="s">
        <v>7692</v>
      </c>
      <c r="D708" s="4" t="s">
        <v>471</v>
      </c>
      <c r="E708" s="4" t="s">
        <v>14</v>
      </c>
      <c r="F708" s="4" t="s">
        <v>7693</v>
      </c>
      <c r="G708" s="4" t="s">
        <v>177</v>
      </c>
      <c r="H708" s="4" t="s">
        <v>7694</v>
      </c>
      <c r="I708" s="4" t="s">
        <v>40</v>
      </c>
      <c r="J708" s="4" t="s">
        <v>7695</v>
      </c>
      <c r="K708" s="4" t="s">
        <v>605</v>
      </c>
      <c r="L708" s="4" t="s">
        <v>2060</v>
      </c>
      <c r="M708" s="4" t="s">
        <v>5046</v>
      </c>
      <c r="N708" s="4" t="s">
        <v>7696</v>
      </c>
      <c r="O708" s="4" t="s">
        <v>32</v>
      </c>
    </row>
    <row r="709" spans="2:15" s="4" customFormat="1" ht="30" hidden="1" outlineLevel="1" x14ac:dyDescent="0.25">
      <c r="B709" s="4" t="s">
        <v>1718</v>
      </c>
      <c r="C709" s="4" t="s">
        <v>7697</v>
      </c>
      <c r="D709" s="4" t="s">
        <v>33</v>
      </c>
      <c r="E709" s="4" t="s">
        <v>27</v>
      </c>
      <c r="F709" s="4" t="s">
        <v>7698</v>
      </c>
      <c r="G709" s="4" t="s">
        <v>264</v>
      </c>
      <c r="H709" s="4" t="s">
        <v>7699</v>
      </c>
      <c r="I709" s="4" t="s">
        <v>27</v>
      </c>
      <c r="J709" s="4" t="s">
        <v>7700</v>
      </c>
      <c r="K709" s="4" t="s">
        <v>523</v>
      </c>
      <c r="L709" s="4" t="s">
        <v>7701</v>
      </c>
      <c r="M709" s="4" t="s">
        <v>5046</v>
      </c>
      <c r="N709" s="4" t="s">
        <v>7702</v>
      </c>
      <c r="O709" s="4" t="s">
        <v>32</v>
      </c>
    </row>
    <row r="710" spans="2:15" s="4" customFormat="1" hidden="1" outlineLevel="1" x14ac:dyDescent="0.25">
      <c r="B710" s="4" t="s">
        <v>1718</v>
      </c>
      <c r="C710" s="4" t="s">
        <v>1835</v>
      </c>
      <c r="E710" s="4" t="s">
        <v>27</v>
      </c>
      <c r="F710" s="4" t="s">
        <v>7703</v>
      </c>
      <c r="G710" s="4" t="s">
        <v>264</v>
      </c>
      <c r="H710" s="4" t="s">
        <v>7704</v>
      </c>
      <c r="I710" s="4" t="s">
        <v>27</v>
      </c>
      <c r="J710" s="4" t="s">
        <v>7705</v>
      </c>
      <c r="K710" s="4" t="s">
        <v>294</v>
      </c>
      <c r="L710" s="4" t="s">
        <v>7706</v>
      </c>
      <c r="M710" s="4" t="s">
        <v>5046</v>
      </c>
      <c r="N710" s="4" t="s">
        <v>7707</v>
      </c>
      <c r="O710" s="4" t="s">
        <v>32</v>
      </c>
    </row>
    <row r="711" spans="2:15" s="4" customFormat="1" hidden="1" outlineLevel="1" x14ac:dyDescent="0.25">
      <c r="B711" s="4" t="s">
        <v>1718</v>
      </c>
      <c r="C711" s="4" t="s">
        <v>1725</v>
      </c>
      <c r="E711" s="4" t="s">
        <v>27</v>
      </c>
      <c r="F711" s="4" t="s">
        <v>7708</v>
      </c>
      <c r="G711" s="4" t="s">
        <v>45</v>
      </c>
      <c r="H711" s="4" t="s">
        <v>7709</v>
      </c>
      <c r="I711" s="4" t="s">
        <v>14</v>
      </c>
      <c r="J711" s="4" t="s">
        <v>7710</v>
      </c>
      <c r="K711" s="4" t="s">
        <v>294</v>
      </c>
      <c r="L711" s="4" t="s">
        <v>7234</v>
      </c>
      <c r="M711" s="4" t="s">
        <v>5046</v>
      </c>
      <c r="N711" s="4" t="s">
        <v>7711</v>
      </c>
      <c r="O711" s="4" t="s">
        <v>32</v>
      </c>
    </row>
    <row r="712" spans="2:15" s="4" customFormat="1" ht="30" hidden="1" outlineLevel="1" x14ac:dyDescent="0.25">
      <c r="B712" s="4" t="s">
        <v>1718</v>
      </c>
      <c r="C712" s="4" t="s">
        <v>1962</v>
      </c>
      <c r="D712" s="4" t="s">
        <v>33</v>
      </c>
      <c r="E712" s="4" t="s">
        <v>27</v>
      </c>
      <c r="F712" s="4" t="s">
        <v>7712</v>
      </c>
      <c r="G712" s="4" t="s">
        <v>59</v>
      </c>
      <c r="H712" s="4" t="s">
        <v>7709</v>
      </c>
      <c r="I712" s="4" t="s">
        <v>27</v>
      </c>
      <c r="J712" s="4" t="s">
        <v>7713</v>
      </c>
      <c r="K712" s="4" t="s">
        <v>294</v>
      </c>
      <c r="L712" s="4" t="s">
        <v>765</v>
      </c>
      <c r="M712" s="4" t="s">
        <v>5046</v>
      </c>
      <c r="N712" s="4" t="s">
        <v>7714</v>
      </c>
      <c r="O712" s="4" t="s">
        <v>32</v>
      </c>
    </row>
    <row r="713" spans="2:15" s="4" customFormat="1" ht="45" hidden="1" outlineLevel="1" x14ac:dyDescent="0.25">
      <c r="B713" s="4" t="s">
        <v>706</v>
      </c>
      <c r="C713" s="4" t="s">
        <v>5717</v>
      </c>
      <c r="D713" s="4" t="s">
        <v>486</v>
      </c>
      <c r="E713" s="4" t="s">
        <v>27</v>
      </c>
      <c r="F713" s="4" t="s">
        <v>5718</v>
      </c>
      <c r="G713" s="4" t="s">
        <v>122</v>
      </c>
      <c r="H713" s="4" t="s">
        <v>2311</v>
      </c>
      <c r="I713" s="4" t="s">
        <v>27</v>
      </c>
      <c r="J713" s="4" t="s">
        <v>5719</v>
      </c>
      <c r="K713" s="4" t="s">
        <v>393</v>
      </c>
      <c r="L713" s="4" t="s">
        <v>2942</v>
      </c>
      <c r="M713" s="4" t="s">
        <v>5046</v>
      </c>
      <c r="N713" s="4" t="s">
        <v>5720</v>
      </c>
      <c r="O713" s="4" t="s">
        <v>711</v>
      </c>
    </row>
    <row r="714" spans="2:15" s="4" customFormat="1" ht="30" hidden="1" outlineLevel="1" x14ac:dyDescent="0.25">
      <c r="B714" s="4" t="s">
        <v>1718</v>
      </c>
      <c r="C714" s="4" t="s">
        <v>2090</v>
      </c>
      <c r="D714" s="4" t="s">
        <v>33</v>
      </c>
      <c r="E714" s="4" t="s">
        <v>27</v>
      </c>
      <c r="F714" s="4" t="s">
        <v>7715</v>
      </c>
      <c r="G714" s="4" t="s">
        <v>108</v>
      </c>
      <c r="H714" s="4" t="s">
        <v>5730</v>
      </c>
      <c r="I714" s="4" t="s">
        <v>14</v>
      </c>
      <c r="J714" s="4" t="s">
        <v>7716</v>
      </c>
      <c r="K714" s="4" t="s">
        <v>30</v>
      </c>
      <c r="L714" s="4" t="s">
        <v>7717</v>
      </c>
      <c r="M714" s="4" t="s">
        <v>5046</v>
      </c>
      <c r="N714" s="4" t="s">
        <v>7718</v>
      </c>
      <c r="O714" s="4" t="s">
        <v>32</v>
      </c>
    </row>
    <row r="715" spans="2:15" s="4" customFormat="1" ht="45" hidden="1" outlineLevel="1" x14ac:dyDescent="0.25">
      <c r="B715" s="4" t="s">
        <v>706</v>
      </c>
      <c r="C715" s="4" t="s">
        <v>5728</v>
      </c>
      <c r="D715" s="4" t="s">
        <v>486</v>
      </c>
      <c r="E715" s="4" t="s">
        <v>27</v>
      </c>
      <c r="F715" s="4" t="s">
        <v>5729</v>
      </c>
      <c r="G715" s="4" t="s">
        <v>59</v>
      </c>
      <c r="H715" s="4" t="s">
        <v>5730</v>
      </c>
      <c r="I715" s="4" t="s">
        <v>40</v>
      </c>
      <c r="J715" s="4" t="s">
        <v>5731</v>
      </c>
      <c r="K715" s="4" t="s">
        <v>393</v>
      </c>
      <c r="L715" s="4" t="s">
        <v>3435</v>
      </c>
      <c r="M715" s="4" t="s">
        <v>5046</v>
      </c>
      <c r="N715" s="4" t="s">
        <v>5732</v>
      </c>
      <c r="O715" s="4" t="s">
        <v>711</v>
      </c>
    </row>
    <row r="716" spans="2:15" s="4" customFormat="1" ht="30" hidden="1" outlineLevel="1" x14ac:dyDescent="0.25">
      <c r="B716" s="4" t="s">
        <v>1718</v>
      </c>
      <c r="C716" s="4" t="s">
        <v>7719</v>
      </c>
      <c r="D716" s="4" t="s">
        <v>33</v>
      </c>
      <c r="E716" s="4" t="s">
        <v>27</v>
      </c>
      <c r="F716" s="4" t="s">
        <v>7720</v>
      </c>
      <c r="G716" s="4" t="s">
        <v>99</v>
      </c>
      <c r="H716" s="4" t="s">
        <v>1066</v>
      </c>
      <c r="I716" s="4" t="s">
        <v>40</v>
      </c>
      <c r="J716" s="4" t="s">
        <v>7721</v>
      </c>
      <c r="K716" s="4" t="s">
        <v>393</v>
      </c>
      <c r="L716" s="4" t="s">
        <v>7722</v>
      </c>
      <c r="M716" s="4" t="s">
        <v>5046</v>
      </c>
      <c r="N716" s="4" t="s">
        <v>7723</v>
      </c>
      <c r="O716" s="4" t="s">
        <v>32</v>
      </c>
    </row>
    <row r="717" spans="2:15" s="4" customFormat="1" hidden="1" outlineLevel="1" x14ac:dyDescent="0.25">
      <c r="B717" s="4" t="s">
        <v>1718</v>
      </c>
      <c r="C717" s="4" t="s">
        <v>1841</v>
      </c>
      <c r="E717" s="4" t="s">
        <v>27</v>
      </c>
      <c r="F717" s="4" t="s">
        <v>7724</v>
      </c>
      <c r="G717" s="4" t="s">
        <v>63</v>
      </c>
      <c r="H717" s="4" t="s">
        <v>7323</v>
      </c>
      <c r="I717" s="4" t="s">
        <v>55</v>
      </c>
      <c r="J717" s="4" t="s">
        <v>7725</v>
      </c>
      <c r="K717" s="4" t="s">
        <v>294</v>
      </c>
      <c r="L717" s="4" t="s">
        <v>3615</v>
      </c>
      <c r="M717" s="4" t="s">
        <v>5046</v>
      </c>
      <c r="N717" s="4" t="s">
        <v>7726</v>
      </c>
      <c r="O717" s="4" t="s">
        <v>32</v>
      </c>
    </row>
    <row r="718" spans="2:15" s="4" customFormat="1" ht="30" hidden="1" outlineLevel="1" x14ac:dyDescent="0.25">
      <c r="B718" s="4" t="s">
        <v>1718</v>
      </c>
      <c r="C718" s="4" t="s">
        <v>7727</v>
      </c>
      <c r="D718" s="4" t="s">
        <v>33</v>
      </c>
      <c r="E718" s="4" t="s">
        <v>27</v>
      </c>
      <c r="F718" s="4" t="s">
        <v>7728</v>
      </c>
      <c r="G718" s="4" t="s">
        <v>357</v>
      </c>
      <c r="H718" s="4" t="s">
        <v>7729</v>
      </c>
      <c r="I718" s="4" t="s">
        <v>27</v>
      </c>
      <c r="J718" s="4" t="s">
        <v>7730</v>
      </c>
      <c r="K718" s="4" t="s">
        <v>294</v>
      </c>
      <c r="L718" s="4" t="s">
        <v>4396</v>
      </c>
      <c r="M718" s="4" t="s">
        <v>5046</v>
      </c>
      <c r="N718" s="4" t="s">
        <v>7731</v>
      </c>
      <c r="O718" s="4" t="s">
        <v>32</v>
      </c>
    </row>
    <row r="719" spans="2:15" s="4" customFormat="1" ht="45" hidden="1" outlineLevel="1" x14ac:dyDescent="0.25">
      <c r="B719" s="4" t="s">
        <v>1718</v>
      </c>
      <c r="C719" s="4" t="s">
        <v>7732</v>
      </c>
      <c r="D719" s="4" t="s">
        <v>257</v>
      </c>
      <c r="E719" s="4" t="s">
        <v>27</v>
      </c>
      <c r="F719" s="4" t="s">
        <v>7733</v>
      </c>
      <c r="G719" s="4" t="s">
        <v>177</v>
      </c>
      <c r="H719" s="4" t="s">
        <v>1490</v>
      </c>
      <c r="I719" s="4" t="s">
        <v>40</v>
      </c>
      <c r="J719" s="4" t="s">
        <v>7734</v>
      </c>
      <c r="K719" s="4" t="s">
        <v>697</v>
      </c>
      <c r="L719" s="4" t="s">
        <v>7735</v>
      </c>
      <c r="M719" s="4" t="s">
        <v>5046</v>
      </c>
      <c r="N719" s="4" t="s">
        <v>7736</v>
      </c>
      <c r="O719" s="4" t="s">
        <v>32</v>
      </c>
    </row>
    <row r="720" spans="2:15" s="4" customFormat="1" hidden="1" outlineLevel="1" x14ac:dyDescent="0.25">
      <c r="B720" s="4" t="s">
        <v>1718</v>
      </c>
      <c r="C720" s="4" t="s">
        <v>1970</v>
      </c>
      <c r="E720" s="4" t="s">
        <v>27</v>
      </c>
      <c r="F720" s="4" t="s">
        <v>7737</v>
      </c>
      <c r="G720" s="4" t="s">
        <v>177</v>
      </c>
      <c r="H720" s="4" t="s">
        <v>5079</v>
      </c>
      <c r="I720" s="4" t="s">
        <v>27</v>
      </c>
      <c r="J720" s="4" t="s">
        <v>7738</v>
      </c>
      <c r="K720" s="4" t="s">
        <v>393</v>
      </c>
      <c r="L720" s="4" t="s">
        <v>3378</v>
      </c>
      <c r="M720" s="4" t="s">
        <v>5046</v>
      </c>
      <c r="N720" s="4" t="s">
        <v>7739</v>
      </c>
      <c r="O720" s="4" t="s">
        <v>32</v>
      </c>
    </row>
    <row r="721" spans="2:15" s="4" customFormat="1" hidden="1" outlineLevel="1" x14ac:dyDescent="0.25">
      <c r="B721" s="4" t="s">
        <v>1718</v>
      </c>
      <c r="C721" s="4" t="s">
        <v>7740</v>
      </c>
      <c r="D721" s="4" t="s">
        <v>80</v>
      </c>
      <c r="E721" s="4" t="s">
        <v>27</v>
      </c>
      <c r="F721" s="4" t="s">
        <v>7741</v>
      </c>
      <c r="G721" s="4" t="s">
        <v>102</v>
      </c>
      <c r="H721" s="4" t="s">
        <v>7742</v>
      </c>
      <c r="I721" s="4" t="s">
        <v>40</v>
      </c>
      <c r="J721" s="4" t="s">
        <v>7743</v>
      </c>
      <c r="K721" s="4" t="s">
        <v>61</v>
      </c>
      <c r="L721" s="4" t="s">
        <v>4036</v>
      </c>
      <c r="M721" s="4" t="s">
        <v>5046</v>
      </c>
      <c r="N721" s="4" t="s">
        <v>7744</v>
      </c>
      <c r="O721" s="4" t="s">
        <v>32</v>
      </c>
    </row>
    <row r="722" spans="2:15" s="4" customFormat="1" ht="45" hidden="1" outlineLevel="1" x14ac:dyDescent="0.25">
      <c r="B722" s="4" t="s">
        <v>706</v>
      </c>
      <c r="C722" s="4" t="s">
        <v>944</v>
      </c>
      <c r="D722" s="4" t="s">
        <v>486</v>
      </c>
      <c r="E722" s="4" t="s">
        <v>27</v>
      </c>
      <c r="F722" s="4" t="s">
        <v>5757</v>
      </c>
      <c r="G722" s="4" t="s">
        <v>169</v>
      </c>
      <c r="H722" s="4" t="s">
        <v>2327</v>
      </c>
      <c r="I722" s="4" t="s">
        <v>40</v>
      </c>
      <c r="J722" s="4" t="s">
        <v>5758</v>
      </c>
      <c r="K722" s="4" t="s">
        <v>393</v>
      </c>
      <c r="L722" s="4" t="s">
        <v>5567</v>
      </c>
      <c r="M722" s="4" t="s">
        <v>5046</v>
      </c>
      <c r="N722" s="4" t="s">
        <v>5759</v>
      </c>
      <c r="O722" s="4" t="s">
        <v>711</v>
      </c>
    </row>
    <row r="723" spans="2:15" s="4" customFormat="1" ht="30" hidden="1" outlineLevel="1" x14ac:dyDescent="0.25">
      <c r="B723" s="4" t="s">
        <v>1718</v>
      </c>
      <c r="C723" s="4" t="s">
        <v>2075</v>
      </c>
      <c r="D723" s="4" t="s">
        <v>33</v>
      </c>
      <c r="E723" s="4" t="s">
        <v>27</v>
      </c>
      <c r="F723" s="4" t="s">
        <v>7745</v>
      </c>
      <c r="G723" s="4" t="s">
        <v>160</v>
      </c>
      <c r="H723" s="4" t="s">
        <v>7746</v>
      </c>
      <c r="I723" s="4" t="s">
        <v>27</v>
      </c>
      <c r="J723" s="4" t="s">
        <v>7747</v>
      </c>
      <c r="K723" s="4" t="s">
        <v>51</v>
      </c>
      <c r="L723" s="4" t="s">
        <v>3998</v>
      </c>
      <c r="M723" s="4" t="s">
        <v>5046</v>
      </c>
      <c r="N723" s="4" t="s">
        <v>7748</v>
      </c>
      <c r="O723" s="4" t="s">
        <v>32</v>
      </c>
    </row>
    <row r="724" spans="2:15" s="4" customFormat="1" hidden="1" outlineLevel="1" x14ac:dyDescent="0.25">
      <c r="B724" s="4" t="s">
        <v>1718</v>
      </c>
      <c r="C724" s="4" t="s">
        <v>2065</v>
      </c>
      <c r="E724" s="4" t="s">
        <v>27</v>
      </c>
      <c r="F724" s="4" t="s">
        <v>7749</v>
      </c>
      <c r="G724" s="4" t="s">
        <v>142</v>
      </c>
      <c r="H724" s="4" t="s">
        <v>2010</v>
      </c>
      <c r="I724" s="4" t="s">
        <v>40</v>
      </c>
      <c r="J724" s="4" t="s">
        <v>7750</v>
      </c>
      <c r="K724" s="4" t="s">
        <v>51</v>
      </c>
      <c r="L724" s="4" t="s">
        <v>2447</v>
      </c>
      <c r="M724" s="4" t="s">
        <v>5046</v>
      </c>
      <c r="N724" s="4" t="s">
        <v>7751</v>
      </c>
      <c r="O724" s="4" t="s">
        <v>32</v>
      </c>
    </row>
    <row r="725" spans="2:15" s="4" customFormat="1" hidden="1" outlineLevel="1" x14ac:dyDescent="0.25">
      <c r="B725" s="4" t="s">
        <v>1718</v>
      </c>
      <c r="C725" s="4" t="s">
        <v>1931</v>
      </c>
      <c r="E725" s="4" t="s">
        <v>27</v>
      </c>
      <c r="F725" s="4" t="s">
        <v>7752</v>
      </c>
      <c r="G725" s="4" t="s">
        <v>63</v>
      </c>
      <c r="H725" s="4" t="s">
        <v>3792</v>
      </c>
      <c r="I725" s="4" t="s">
        <v>40</v>
      </c>
      <c r="J725" s="4" t="s">
        <v>7753</v>
      </c>
      <c r="K725" s="4" t="s">
        <v>294</v>
      </c>
      <c r="L725" s="4" t="s">
        <v>7754</v>
      </c>
      <c r="M725" s="4" t="s">
        <v>5046</v>
      </c>
      <c r="N725" s="4" t="s">
        <v>7755</v>
      </c>
      <c r="O725" s="4" t="s">
        <v>32</v>
      </c>
    </row>
    <row r="726" spans="2:15" s="4" customFormat="1" hidden="1" outlineLevel="1" x14ac:dyDescent="0.25">
      <c r="B726" s="4" t="s">
        <v>1718</v>
      </c>
      <c r="C726" s="4" t="s">
        <v>2078</v>
      </c>
      <c r="E726" s="4" t="s">
        <v>27</v>
      </c>
      <c r="F726" s="4" t="s">
        <v>7756</v>
      </c>
      <c r="G726" s="4" t="s">
        <v>169</v>
      </c>
      <c r="H726" s="4" t="s">
        <v>7757</v>
      </c>
      <c r="I726" s="4" t="s">
        <v>14</v>
      </c>
      <c r="J726" s="4" t="s">
        <v>7758</v>
      </c>
      <c r="K726" s="4" t="s">
        <v>523</v>
      </c>
      <c r="L726" s="4" t="s">
        <v>7759</v>
      </c>
      <c r="M726" s="4" t="s">
        <v>5046</v>
      </c>
      <c r="N726" s="4" t="s">
        <v>7760</v>
      </c>
      <c r="O726" s="4" t="s">
        <v>32</v>
      </c>
    </row>
    <row r="727" spans="2:15" s="4" customFormat="1" ht="30" hidden="1" outlineLevel="1" x14ac:dyDescent="0.25">
      <c r="B727" s="4" t="s">
        <v>1718</v>
      </c>
      <c r="C727" s="4" t="s">
        <v>7761</v>
      </c>
      <c r="D727" s="4" t="s">
        <v>1568</v>
      </c>
      <c r="E727" s="4" t="s">
        <v>27</v>
      </c>
      <c r="F727" s="4" t="s">
        <v>7762</v>
      </c>
      <c r="G727" s="4" t="s">
        <v>357</v>
      </c>
      <c r="H727" s="4" t="s">
        <v>4944</v>
      </c>
      <c r="I727" s="4" t="s">
        <v>40</v>
      </c>
      <c r="J727" s="4" t="s">
        <v>7763</v>
      </c>
      <c r="K727" s="4" t="s">
        <v>697</v>
      </c>
      <c r="L727" s="4" t="s">
        <v>7764</v>
      </c>
      <c r="M727" s="4" t="s">
        <v>5046</v>
      </c>
      <c r="N727" s="4" t="s">
        <v>7765</v>
      </c>
      <c r="O727" s="4" t="s">
        <v>32</v>
      </c>
    </row>
    <row r="728" spans="2:15" s="4" customFormat="1" hidden="1" outlineLevel="1" x14ac:dyDescent="0.25">
      <c r="B728" s="4" t="s">
        <v>1718</v>
      </c>
      <c r="C728" s="4" t="s">
        <v>2110</v>
      </c>
      <c r="E728" s="4" t="s">
        <v>27</v>
      </c>
      <c r="F728" s="4" t="s">
        <v>7766</v>
      </c>
      <c r="G728" s="4" t="s">
        <v>160</v>
      </c>
      <c r="H728" s="4" t="s">
        <v>7767</v>
      </c>
      <c r="I728" s="4" t="s">
        <v>55</v>
      </c>
      <c r="J728" s="4" t="s">
        <v>7768</v>
      </c>
      <c r="K728" s="4" t="s">
        <v>194</v>
      </c>
      <c r="L728" s="4" t="s">
        <v>7769</v>
      </c>
      <c r="M728" s="4" t="s">
        <v>5046</v>
      </c>
      <c r="N728" s="4" t="s">
        <v>7770</v>
      </c>
      <c r="O728" s="4" t="s">
        <v>32</v>
      </c>
    </row>
    <row r="729" spans="2:15" s="4" customFormat="1" ht="30" hidden="1" outlineLevel="1" x14ac:dyDescent="0.25">
      <c r="B729" s="4" t="s">
        <v>1718</v>
      </c>
      <c r="C729" s="4" t="s">
        <v>1882</v>
      </c>
      <c r="D729" s="4" t="s">
        <v>33</v>
      </c>
      <c r="E729" s="4" t="s">
        <v>27</v>
      </c>
      <c r="F729" s="4" t="s">
        <v>7771</v>
      </c>
      <c r="G729" s="4" t="s">
        <v>99</v>
      </c>
      <c r="H729" s="4" t="s">
        <v>7772</v>
      </c>
      <c r="I729" s="4" t="s">
        <v>14</v>
      </c>
      <c r="J729" s="4" t="s">
        <v>7773</v>
      </c>
      <c r="K729" s="4" t="s">
        <v>51</v>
      </c>
      <c r="L729" s="4" t="s">
        <v>7774</v>
      </c>
      <c r="M729" s="4" t="s">
        <v>5046</v>
      </c>
      <c r="N729" s="4" t="s">
        <v>7775</v>
      </c>
      <c r="O729" s="4" t="s">
        <v>32</v>
      </c>
    </row>
    <row r="730" spans="2:15" s="4" customFormat="1" hidden="1" outlineLevel="1" x14ac:dyDescent="0.25">
      <c r="B730" s="4" t="s">
        <v>1718</v>
      </c>
      <c r="C730" s="4" t="s">
        <v>7776</v>
      </c>
      <c r="E730" s="4" t="s">
        <v>14</v>
      </c>
      <c r="F730" s="4" t="s">
        <v>7777</v>
      </c>
      <c r="G730" s="4" t="s">
        <v>891</v>
      </c>
      <c r="H730" s="4" t="s">
        <v>3191</v>
      </c>
      <c r="I730" s="4" t="s">
        <v>14</v>
      </c>
      <c r="J730" s="4" t="s">
        <v>7778</v>
      </c>
      <c r="K730" s="4" t="s">
        <v>523</v>
      </c>
      <c r="L730" s="4" t="s">
        <v>7779</v>
      </c>
      <c r="M730" s="4" t="s">
        <v>5046</v>
      </c>
      <c r="N730" s="4" t="s">
        <v>7780</v>
      </c>
      <c r="O730" s="4" t="s">
        <v>32</v>
      </c>
    </row>
    <row r="731" spans="2:15" s="4" customFormat="1" hidden="1" outlineLevel="1" x14ac:dyDescent="0.25">
      <c r="B731" s="4" t="s">
        <v>1718</v>
      </c>
      <c r="C731" s="4" t="s">
        <v>1842</v>
      </c>
      <c r="E731" s="4" t="s">
        <v>27</v>
      </c>
      <c r="F731" s="4" t="s">
        <v>1843</v>
      </c>
      <c r="G731" s="4" t="s">
        <v>102</v>
      </c>
      <c r="H731" s="4" t="s">
        <v>7781</v>
      </c>
      <c r="I731" s="4" t="s">
        <v>27</v>
      </c>
      <c r="J731" s="4" t="s">
        <v>7782</v>
      </c>
      <c r="K731" s="4" t="s">
        <v>294</v>
      </c>
      <c r="L731" s="4" t="s">
        <v>1165</v>
      </c>
      <c r="M731" s="4" t="s">
        <v>5046</v>
      </c>
      <c r="N731" s="4" t="s">
        <v>7783</v>
      </c>
      <c r="O731" s="4" t="s">
        <v>32</v>
      </c>
    </row>
    <row r="732" spans="2:15" s="4" customFormat="1" hidden="1" outlineLevel="1" x14ac:dyDescent="0.25">
      <c r="B732" s="4" t="s">
        <v>1718</v>
      </c>
      <c r="C732" s="4" t="s">
        <v>7784</v>
      </c>
      <c r="E732" s="4" t="s">
        <v>27</v>
      </c>
      <c r="F732" s="4" t="s">
        <v>7785</v>
      </c>
      <c r="G732" s="4" t="s">
        <v>45</v>
      </c>
      <c r="H732" s="4" t="s">
        <v>7786</v>
      </c>
      <c r="I732" s="4" t="s">
        <v>27</v>
      </c>
      <c r="J732" s="4" t="s">
        <v>7787</v>
      </c>
      <c r="K732" s="4" t="s">
        <v>294</v>
      </c>
      <c r="L732" s="4" t="s">
        <v>948</v>
      </c>
      <c r="M732" s="4" t="s">
        <v>5046</v>
      </c>
      <c r="N732" s="4" t="s">
        <v>7788</v>
      </c>
      <c r="O732" s="4" t="s">
        <v>32</v>
      </c>
    </row>
    <row r="733" spans="2:15" s="4" customFormat="1" hidden="1" outlineLevel="1" x14ac:dyDescent="0.25">
      <c r="B733" s="4" t="s">
        <v>1718</v>
      </c>
      <c r="C733" s="4" t="s">
        <v>7789</v>
      </c>
      <c r="E733" s="4" t="s">
        <v>27</v>
      </c>
      <c r="F733" s="4" t="s">
        <v>7790</v>
      </c>
      <c r="G733" s="4" t="s">
        <v>108</v>
      </c>
      <c r="H733" s="4" t="s">
        <v>2014</v>
      </c>
      <c r="I733" s="4" t="s">
        <v>40</v>
      </c>
      <c r="J733" s="4" t="s">
        <v>7791</v>
      </c>
      <c r="K733" s="4" t="s">
        <v>57</v>
      </c>
      <c r="L733" s="4" t="s">
        <v>7792</v>
      </c>
      <c r="M733" s="4" t="s">
        <v>5046</v>
      </c>
      <c r="N733" s="4" t="s">
        <v>7793</v>
      </c>
      <c r="O733" s="4" t="s">
        <v>32</v>
      </c>
    </row>
    <row r="734" spans="2:15" s="4" customFormat="1" ht="30" hidden="1" outlineLevel="1" x14ac:dyDescent="0.25">
      <c r="B734" s="4" t="s">
        <v>1718</v>
      </c>
      <c r="C734" s="4" t="s">
        <v>7794</v>
      </c>
      <c r="D734" s="4" t="s">
        <v>33</v>
      </c>
      <c r="E734" s="4" t="s">
        <v>27</v>
      </c>
      <c r="F734" s="4" t="s">
        <v>7795</v>
      </c>
      <c r="G734" s="4" t="s">
        <v>160</v>
      </c>
      <c r="H734" s="4" t="s">
        <v>3077</v>
      </c>
      <c r="I734" s="4" t="s">
        <v>27</v>
      </c>
      <c r="J734" s="4" t="s">
        <v>7796</v>
      </c>
      <c r="K734" s="4" t="s">
        <v>47</v>
      </c>
      <c r="L734" s="4" t="s">
        <v>6637</v>
      </c>
      <c r="M734" s="4" t="s">
        <v>5046</v>
      </c>
      <c r="N734" s="4" t="s">
        <v>4432</v>
      </c>
      <c r="O734" s="4" t="s">
        <v>32</v>
      </c>
    </row>
    <row r="735" spans="2:15" s="4" customFormat="1" ht="45" hidden="1" outlineLevel="1" x14ac:dyDescent="0.25">
      <c r="B735" s="4" t="s">
        <v>1718</v>
      </c>
      <c r="C735" s="4" t="s">
        <v>7797</v>
      </c>
      <c r="D735" s="4" t="s">
        <v>486</v>
      </c>
      <c r="E735" s="4" t="s">
        <v>14</v>
      </c>
      <c r="F735" s="4" t="s">
        <v>7798</v>
      </c>
      <c r="G735" s="4" t="s">
        <v>81</v>
      </c>
      <c r="H735" s="4" t="s">
        <v>2551</v>
      </c>
      <c r="I735" s="4" t="s">
        <v>27</v>
      </c>
      <c r="J735" s="4" t="s">
        <v>7799</v>
      </c>
      <c r="K735" s="4" t="s">
        <v>734</v>
      </c>
      <c r="L735" s="4" t="s">
        <v>638</v>
      </c>
      <c r="M735" s="4" t="s">
        <v>5046</v>
      </c>
      <c r="N735" s="4" t="s">
        <v>7800</v>
      </c>
      <c r="O735" s="4" t="s">
        <v>32</v>
      </c>
    </row>
    <row r="736" spans="2:15" s="4" customFormat="1" ht="30" hidden="1" outlineLevel="1" x14ac:dyDescent="0.25">
      <c r="B736" s="4" t="s">
        <v>1718</v>
      </c>
      <c r="C736" s="4" t="s">
        <v>7801</v>
      </c>
      <c r="D736" s="4" t="s">
        <v>33</v>
      </c>
      <c r="E736" s="4" t="s">
        <v>14</v>
      </c>
      <c r="F736" s="4" t="s">
        <v>7802</v>
      </c>
      <c r="G736" s="4" t="s">
        <v>169</v>
      </c>
      <c r="H736" s="4" t="s">
        <v>4651</v>
      </c>
      <c r="I736" s="4" t="s">
        <v>27</v>
      </c>
      <c r="J736" s="4" t="s">
        <v>7803</v>
      </c>
      <c r="K736" s="4" t="s">
        <v>1159</v>
      </c>
      <c r="L736" s="4" t="s">
        <v>7804</v>
      </c>
      <c r="M736" s="4" t="s">
        <v>5046</v>
      </c>
      <c r="N736" s="4" t="s">
        <v>7805</v>
      </c>
      <c r="O736" s="4" t="s">
        <v>32</v>
      </c>
    </row>
    <row r="737" spans="2:15" s="4" customFormat="1" hidden="1" outlineLevel="1" x14ac:dyDescent="0.25">
      <c r="B737" s="4" t="s">
        <v>1718</v>
      </c>
      <c r="C737" s="4" t="s">
        <v>7806</v>
      </c>
      <c r="D737" s="4" t="s">
        <v>80</v>
      </c>
      <c r="E737" s="4" t="s">
        <v>27</v>
      </c>
      <c r="F737" s="4" t="s">
        <v>7807</v>
      </c>
      <c r="G737" s="4" t="s">
        <v>99</v>
      </c>
      <c r="H737" s="4" t="s">
        <v>7808</v>
      </c>
      <c r="I737" s="4" t="s">
        <v>27</v>
      </c>
      <c r="J737" s="4" t="s">
        <v>7809</v>
      </c>
      <c r="K737" s="4" t="s">
        <v>292</v>
      </c>
      <c r="L737" s="4" t="s">
        <v>7810</v>
      </c>
      <c r="M737" s="4" t="s">
        <v>5046</v>
      </c>
      <c r="N737" s="4" t="s">
        <v>7811</v>
      </c>
      <c r="O737" s="4" t="s">
        <v>32</v>
      </c>
    </row>
    <row r="738" spans="2:15" s="4" customFormat="1" hidden="1" outlineLevel="1" x14ac:dyDescent="0.25">
      <c r="B738" s="4" t="s">
        <v>1718</v>
      </c>
      <c r="C738" s="4" t="s">
        <v>7812</v>
      </c>
      <c r="D738" s="4" t="s">
        <v>471</v>
      </c>
      <c r="E738" s="4" t="s">
        <v>14</v>
      </c>
      <c r="F738" s="4" t="s">
        <v>7813</v>
      </c>
      <c r="G738" s="4" t="s">
        <v>102</v>
      </c>
      <c r="H738" s="4" t="s">
        <v>4853</v>
      </c>
      <c r="I738" s="4" t="s">
        <v>232</v>
      </c>
      <c r="J738" s="4" t="s">
        <v>232</v>
      </c>
      <c r="K738" s="4" t="s">
        <v>605</v>
      </c>
      <c r="L738" s="4" t="s">
        <v>692</v>
      </c>
      <c r="M738" s="4" t="s">
        <v>5046</v>
      </c>
      <c r="N738" s="4" t="s">
        <v>7814</v>
      </c>
      <c r="O738" s="4" t="s">
        <v>32</v>
      </c>
    </row>
    <row r="739" spans="2:15" s="4" customFormat="1" ht="30" hidden="1" outlineLevel="1" x14ac:dyDescent="0.25">
      <c r="B739" s="4" t="s">
        <v>1718</v>
      </c>
      <c r="C739" s="4" t="s">
        <v>2018</v>
      </c>
      <c r="D739" s="4" t="s">
        <v>471</v>
      </c>
      <c r="E739" s="4" t="s">
        <v>14</v>
      </c>
      <c r="F739" s="4" t="s">
        <v>7815</v>
      </c>
      <c r="G739" s="4" t="s">
        <v>357</v>
      </c>
      <c r="H739" s="4" t="s">
        <v>7816</v>
      </c>
      <c r="I739" s="4" t="s">
        <v>40</v>
      </c>
      <c r="J739" s="4" t="s">
        <v>7817</v>
      </c>
      <c r="K739" s="4" t="s">
        <v>605</v>
      </c>
      <c r="L739" s="4" t="s">
        <v>7818</v>
      </c>
      <c r="M739" s="4" t="s">
        <v>5046</v>
      </c>
      <c r="N739" s="4" t="s">
        <v>7819</v>
      </c>
      <c r="O739" s="4" t="s">
        <v>32</v>
      </c>
    </row>
    <row r="740" spans="2:15" s="4" customFormat="1" ht="30" hidden="1" outlineLevel="1" x14ac:dyDescent="0.25">
      <c r="B740" s="4" t="s">
        <v>706</v>
      </c>
      <c r="C740" s="4" t="s">
        <v>776</v>
      </c>
      <c r="D740" s="4" t="s">
        <v>471</v>
      </c>
      <c r="E740" s="4" t="s">
        <v>27</v>
      </c>
      <c r="F740" s="4" t="s">
        <v>5654</v>
      </c>
      <c r="G740" s="4" t="s">
        <v>102</v>
      </c>
      <c r="H740" s="4" t="s">
        <v>4937</v>
      </c>
      <c r="I740" s="4" t="s">
        <v>14</v>
      </c>
      <c r="J740" s="4" t="s">
        <v>5856</v>
      </c>
      <c r="K740" s="4" t="s">
        <v>393</v>
      </c>
      <c r="L740" s="4" t="s">
        <v>5857</v>
      </c>
      <c r="M740" s="4" t="s">
        <v>5046</v>
      </c>
      <c r="N740" s="4" t="s">
        <v>5858</v>
      </c>
      <c r="O740" s="4" t="s">
        <v>711</v>
      </c>
    </row>
    <row r="741" spans="2:15" s="4" customFormat="1" ht="30" hidden="1" outlineLevel="1" x14ac:dyDescent="0.25">
      <c r="B741" s="4" t="s">
        <v>1718</v>
      </c>
      <c r="C741" s="4" t="s">
        <v>7820</v>
      </c>
      <c r="D741" s="4" t="s">
        <v>33</v>
      </c>
      <c r="E741" s="4" t="s">
        <v>27</v>
      </c>
      <c r="F741" s="4" t="s">
        <v>7821</v>
      </c>
      <c r="G741" s="4" t="s">
        <v>177</v>
      </c>
      <c r="H741" s="4" t="s">
        <v>4937</v>
      </c>
      <c r="I741" s="4" t="s">
        <v>40</v>
      </c>
      <c r="J741" s="4" t="s">
        <v>7822</v>
      </c>
      <c r="K741" s="4" t="s">
        <v>393</v>
      </c>
      <c r="L741" s="4" t="s">
        <v>7823</v>
      </c>
      <c r="M741" s="4" t="s">
        <v>5046</v>
      </c>
      <c r="N741" s="4" t="s">
        <v>4846</v>
      </c>
      <c r="O741" s="4" t="s">
        <v>32</v>
      </c>
    </row>
    <row r="742" spans="2:15" s="4" customFormat="1" ht="45" hidden="1" outlineLevel="1" x14ac:dyDescent="0.25">
      <c r="B742" s="4" t="s">
        <v>1718</v>
      </c>
      <c r="C742" s="4" t="s">
        <v>7824</v>
      </c>
      <c r="D742" s="4" t="s">
        <v>486</v>
      </c>
      <c r="E742" s="4" t="s">
        <v>27</v>
      </c>
      <c r="F742" s="4" t="s">
        <v>7825</v>
      </c>
      <c r="G742" s="4" t="s">
        <v>122</v>
      </c>
      <c r="H742" s="4" t="s">
        <v>3319</v>
      </c>
      <c r="I742" s="4" t="s">
        <v>40</v>
      </c>
      <c r="J742" s="4" t="s">
        <v>7826</v>
      </c>
      <c r="K742" s="4" t="s">
        <v>393</v>
      </c>
      <c r="L742" s="4" t="s">
        <v>7827</v>
      </c>
      <c r="M742" s="4" t="s">
        <v>5046</v>
      </c>
      <c r="N742" s="4" t="s">
        <v>7828</v>
      </c>
      <c r="O742" s="4" t="s">
        <v>32</v>
      </c>
    </row>
    <row r="743" spans="2:15" s="4" customFormat="1" hidden="1" outlineLevel="1" x14ac:dyDescent="0.25">
      <c r="B743" s="4" t="s">
        <v>1718</v>
      </c>
      <c r="C743" s="4" t="s">
        <v>7829</v>
      </c>
      <c r="D743" s="4" t="s">
        <v>471</v>
      </c>
      <c r="E743" s="4" t="s">
        <v>14</v>
      </c>
      <c r="F743" s="4" t="s">
        <v>7830</v>
      </c>
      <c r="G743" s="4" t="s">
        <v>177</v>
      </c>
      <c r="H743" s="4" t="s">
        <v>3970</v>
      </c>
      <c r="I743" s="4" t="s">
        <v>40</v>
      </c>
      <c r="J743" s="4" t="s">
        <v>7831</v>
      </c>
      <c r="K743" s="4" t="s">
        <v>697</v>
      </c>
      <c r="L743" s="4" t="s">
        <v>3339</v>
      </c>
      <c r="M743" s="4" t="s">
        <v>5046</v>
      </c>
      <c r="N743" s="4" t="s">
        <v>7832</v>
      </c>
      <c r="O743" s="4" t="s">
        <v>32</v>
      </c>
    </row>
    <row r="744" spans="2:15" s="4" customFormat="1" ht="60" hidden="1" outlineLevel="1" x14ac:dyDescent="0.25">
      <c r="B744" s="4" t="s">
        <v>706</v>
      </c>
      <c r="C744" s="4" t="s">
        <v>2064</v>
      </c>
      <c r="D744" s="4" t="s">
        <v>175</v>
      </c>
      <c r="E744" s="4" t="s">
        <v>27</v>
      </c>
      <c r="F744" s="4" t="s">
        <v>5876</v>
      </c>
      <c r="G744" s="4" t="s">
        <v>81</v>
      </c>
      <c r="H744" s="4" t="s">
        <v>4059</v>
      </c>
      <c r="I744" s="4" t="s">
        <v>14</v>
      </c>
      <c r="J744" s="4" t="s">
        <v>5877</v>
      </c>
      <c r="K744" s="4" t="s">
        <v>393</v>
      </c>
      <c r="L744" s="4" t="s">
        <v>2622</v>
      </c>
      <c r="M744" s="4" t="s">
        <v>5046</v>
      </c>
      <c r="N744" s="4" t="s">
        <v>5878</v>
      </c>
      <c r="O744" s="4" t="s">
        <v>711</v>
      </c>
    </row>
    <row r="745" spans="2:15" s="4" customFormat="1" hidden="1" outlineLevel="1" x14ac:dyDescent="0.25">
      <c r="B745" s="4" t="s">
        <v>1718</v>
      </c>
      <c r="C745" s="4" t="s">
        <v>1859</v>
      </c>
      <c r="D745" s="4" t="s">
        <v>471</v>
      </c>
      <c r="E745" s="4" t="s">
        <v>27</v>
      </c>
      <c r="F745" s="4" t="s">
        <v>7833</v>
      </c>
      <c r="G745" s="4" t="s">
        <v>81</v>
      </c>
      <c r="H745" s="4" t="s">
        <v>5429</v>
      </c>
      <c r="I745" s="4" t="s">
        <v>27</v>
      </c>
      <c r="J745" s="4" t="s">
        <v>7834</v>
      </c>
      <c r="K745" s="4" t="s">
        <v>393</v>
      </c>
      <c r="L745" s="4" t="s">
        <v>853</v>
      </c>
      <c r="M745" s="4" t="s">
        <v>5046</v>
      </c>
      <c r="N745" s="4" t="s">
        <v>7835</v>
      </c>
      <c r="O745" s="4" t="s">
        <v>32</v>
      </c>
    </row>
    <row r="746" spans="2:15" s="4" customFormat="1" hidden="1" outlineLevel="1" x14ac:dyDescent="0.25">
      <c r="B746" s="4" t="s">
        <v>1718</v>
      </c>
      <c r="C746" s="4" t="s">
        <v>7836</v>
      </c>
      <c r="D746" s="4" t="s">
        <v>471</v>
      </c>
      <c r="E746" s="4" t="s">
        <v>14</v>
      </c>
      <c r="F746" s="4" t="s">
        <v>7837</v>
      </c>
      <c r="G746" s="4" t="s">
        <v>81</v>
      </c>
      <c r="H746" s="4" t="s">
        <v>3843</v>
      </c>
      <c r="I746" s="4" t="s">
        <v>40</v>
      </c>
      <c r="J746" s="4" t="s">
        <v>7838</v>
      </c>
      <c r="K746" s="4" t="s">
        <v>734</v>
      </c>
      <c r="L746" s="4" t="s">
        <v>438</v>
      </c>
      <c r="M746" s="4" t="s">
        <v>5046</v>
      </c>
      <c r="N746" s="4" t="s">
        <v>7839</v>
      </c>
      <c r="O746" s="4" t="s">
        <v>32</v>
      </c>
    </row>
    <row r="747" spans="2:15" s="4" customFormat="1" hidden="1" outlineLevel="1" x14ac:dyDescent="0.25">
      <c r="B747" s="4" t="s">
        <v>1718</v>
      </c>
      <c r="C747" s="4" t="s">
        <v>1865</v>
      </c>
      <c r="E747" s="4" t="s">
        <v>27</v>
      </c>
      <c r="F747" s="4" t="s">
        <v>7840</v>
      </c>
      <c r="G747" s="4" t="s">
        <v>102</v>
      </c>
      <c r="H747" s="4" t="s">
        <v>7841</v>
      </c>
      <c r="I747" s="4" t="s">
        <v>27</v>
      </c>
      <c r="J747" s="4" t="s">
        <v>7842</v>
      </c>
      <c r="K747" s="4" t="s">
        <v>51</v>
      </c>
      <c r="L747" s="4" t="s">
        <v>5557</v>
      </c>
      <c r="M747" s="4" t="s">
        <v>5046</v>
      </c>
      <c r="N747" s="4" t="s">
        <v>7843</v>
      </c>
      <c r="O747" s="4" t="s">
        <v>32</v>
      </c>
    </row>
    <row r="748" spans="2:15" s="4" customFormat="1" ht="30" hidden="1" outlineLevel="1" x14ac:dyDescent="0.25">
      <c r="B748" s="4" t="s">
        <v>1718</v>
      </c>
      <c r="C748" s="4" t="s">
        <v>7844</v>
      </c>
      <c r="D748" s="4" t="s">
        <v>33</v>
      </c>
      <c r="E748" s="4" t="s">
        <v>27</v>
      </c>
      <c r="F748" s="4" t="s">
        <v>7845</v>
      </c>
      <c r="G748" s="4" t="s">
        <v>81</v>
      </c>
      <c r="H748" s="4" t="s">
        <v>7846</v>
      </c>
      <c r="I748" s="4" t="s">
        <v>40</v>
      </c>
      <c r="J748" s="4" t="s">
        <v>7847</v>
      </c>
      <c r="K748" s="4" t="s">
        <v>294</v>
      </c>
      <c r="L748" s="4" t="s">
        <v>7227</v>
      </c>
      <c r="M748" s="4" t="s">
        <v>5046</v>
      </c>
      <c r="N748" s="4" t="s">
        <v>7848</v>
      </c>
      <c r="O748" s="4" t="s">
        <v>32</v>
      </c>
    </row>
    <row r="749" spans="2:15" s="4" customFormat="1" hidden="1" outlineLevel="1" x14ac:dyDescent="0.25">
      <c r="B749" s="4" t="s">
        <v>1718</v>
      </c>
      <c r="C749" s="4" t="s">
        <v>1800</v>
      </c>
      <c r="E749" s="4" t="s">
        <v>27</v>
      </c>
      <c r="F749" s="4" t="s">
        <v>7849</v>
      </c>
      <c r="G749" s="4" t="s">
        <v>1097</v>
      </c>
      <c r="H749" s="4" t="s">
        <v>7846</v>
      </c>
      <c r="I749" s="4" t="s">
        <v>40</v>
      </c>
      <c r="J749" s="4" t="s">
        <v>7850</v>
      </c>
      <c r="K749" s="4" t="s">
        <v>292</v>
      </c>
      <c r="L749" s="4" t="s">
        <v>3368</v>
      </c>
      <c r="M749" s="4" t="s">
        <v>5046</v>
      </c>
      <c r="N749" s="4" t="s">
        <v>7851</v>
      </c>
      <c r="O749" s="4" t="s">
        <v>32</v>
      </c>
    </row>
    <row r="750" spans="2:15" s="4" customFormat="1" hidden="1" outlineLevel="1" x14ac:dyDescent="0.25">
      <c r="B750" s="4" t="s">
        <v>1718</v>
      </c>
      <c r="C750" s="4" t="s">
        <v>7852</v>
      </c>
      <c r="D750" s="4" t="s">
        <v>471</v>
      </c>
      <c r="E750" s="4" t="s">
        <v>14</v>
      </c>
      <c r="F750" s="4" t="s">
        <v>7853</v>
      </c>
      <c r="G750" s="4" t="s">
        <v>34</v>
      </c>
      <c r="H750" s="4" t="s">
        <v>397</v>
      </c>
      <c r="I750" s="4" t="s">
        <v>40</v>
      </c>
      <c r="J750" s="4" t="s">
        <v>7854</v>
      </c>
      <c r="K750" s="4" t="s">
        <v>734</v>
      </c>
      <c r="L750" s="4" t="s">
        <v>604</v>
      </c>
      <c r="M750" s="4" t="s">
        <v>5046</v>
      </c>
      <c r="N750" s="4" t="s">
        <v>7855</v>
      </c>
      <c r="O750" s="4" t="s">
        <v>32</v>
      </c>
    </row>
    <row r="751" spans="2:15" s="4" customFormat="1" ht="60" hidden="1" outlineLevel="1" x14ac:dyDescent="0.25">
      <c r="B751" s="4" t="s">
        <v>1718</v>
      </c>
      <c r="C751" s="4" t="s">
        <v>4563</v>
      </c>
      <c r="D751" s="4" t="s">
        <v>175</v>
      </c>
      <c r="E751" s="4" t="s">
        <v>27</v>
      </c>
      <c r="F751" s="4" t="s">
        <v>7856</v>
      </c>
      <c r="G751" s="4" t="s">
        <v>81</v>
      </c>
      <c r="H751" s="4" t="s">
        <v>7857</v>
      </c>
      <c r="I751" s="4" t="s">
        <v>40</v>
      </c>
      <c r="J751" s="4" t="s">
        <v>7858</v>
      </c>
      <c r="K751" s="4" t="s">
        <v>57</v>
      </c>
      <c r="L751" s="4" t="s">
        <v>6380</v>
      </c>
      <c r="M751" s="4" t="s">
        <v>5046</v>
      </c>
      <c r="N751" s="4" t="s">
        <v>7859</v>
      </c>
      <c r="O751" s="4" t="s">
        <v>32</v>
      </c>
    </row>
    <row r="752" spans="2:15" s="4" customFormat="1" ht="30" hidden="1" outlineLevel="1" x14ac:dyDescent="0.25">
      <c r="B752" s="4" t="s">
        <v>1718</v>
      </c>
      <c r="C752" s="4" t="s">
        <v>7860</v>
      </c>
      <c r="D752" s="4" t="s">
        <v>33</v>
      </c>
      <c r="E752" s="4" t="s">
        <v>27</v>
      </c>
      <c r="F752" s="4" t="s">
        <v>7861</v>
      </c>
      <c r="G752" s="4" t="s">
        <v>45</v>
      </c>
      <c r="H752" s="4" t="s">
        <v>1332</v>
      </c>
      <c r="I752" s="4" t="s">
        <v>40</v>
      </c>
      <c r="J752" s="4" t="s">
        <v>7862</v>
      </c>
      <c r="K752" s="4" t="s">
        <v>57</v>
      </c>
      <c r="L752" s="4" t="s">
        <v>7863</v>
      </c>
      <c r="M752" s="4" t="s">
        <v>5046</v>
      </c>
      <c r="N752" s="4" t="s">
        <v>7864</v>
      </c>
      <c r="O752" s="4" t="s">
        <v>32</v>
      </c>
    </row>
    <row r="753" spans="2:15" s="4" customFormat="1" hidden="1" outlineLevel="1" x14ac:dyDescent="0.25">
      <c r="B753" s="4" t="s">
        <v>1718</v>
      </c>
      <c r="C753" s="4" t="s">
        <v>7865</v>
      </c>
      <c r="D753" s="4" t="s">
        <v>80</v>
      </c>
      <c r="E753" s="4" t="s">
        <v>14</v>
      </c>
      <c r="F753" s="4" t="s">
        <v>7866</v>
      </c>
      <c r="G753" s="4" t="s">
        <v>72</v>
      </c>
      <c r="H753" s="4" t="s">
        <v>5098</v>
      </c>
      <c r="I753" s="4" t="s">
        <v>40</v>
      </c>
      <c r="J753" s="4" t="s">
        <v>7867</v>
      </c>
      <c r="K753" s="4" t="s">
        <v>294</v>
      </c>
      <c r="L753" s="4" t="s">
        <v>7868</v>
      </c>
      <c r="M753" s="4" t="s">
        <v>5046</v>
      </c>
      <c r="N753" s="4" t="s">
        <v>7869</v>
      </c>
      <c r="O753" s="4" t="s">
        <v>32</v>
      </c>
    </row>
    <row r="754" spans="2:15" s="4" customFormat="1" ht="30" hidden="1" outlineLevel="1" x14ac:dyDescent="0.25">
      <c r="B754" s="4" t="s">
        <v>1718</v>
      </c>
      <c r="C754" s="4" t="s">
        <v>7870</v>
      </c>
      <c r="D754" s="4" t="s">
        <v>33</v>
      </c>
      <c r="E754" s="4" t="s">
        <v>27</v>
      </c>
      <c r="F754" s="4" t="s">
        <v>7871</v>
      </c>
      <c r="G754" s="4" t="s">
        <v>81</v>
      </c>
      <c r="H754" s="4" t="s">
        <v>7872</v>
      </c>
      <c r="I754" s="4" t="s">
        <v>40</v>
      </c>
      <c r="J754" s="4" t="s">
        <v>7873</v>
      </c>
      <c r="K754" s="4" t="s">
        <v>294</v>
      </c>
      <c r="L754" s="4" t="s">
        <v>2299</v>
      </c>
      <c r="M754" s="4" t="s">
        <v>5046</v>
      </c>
      <c r="N754" s="4" t="s">
        <v>7874</v>
      </c>
      <c r="O754" s="4" t="s">
        <v>32</v>
      </c>
    </row>
    <row r="755" spans="2:15" s="4" customFormat="1" ht="30" hidden="1" outlineLevel="1" x14ac:dyDescent="0.25">
      <c r="B755" s="4" t="s">
        <v>1718</v>
      </c>
      <c r="C755" s="4" t="s">
        <v>2013</v>
      </c>
      <c r="D755" s="4" t="s">
        <v>33</v>
      </c>
      <c r="E755" s="4" t="s">
        <v>27</v>
      </c>
      <c r="F755" s="4" t="s">
        <v>7875</v>
      </c>
      <c r="G755" s="4" t="s">
        <v>169</v>
      </c>
      <c r="H755" s="4" t="s">
        <v>7876</v>
      </c>
      <c r="I755" s="4" t="s">
        <v>40</v>
      </c>
      <c r="J755" s="4" t="s">
        <v>7877</v>
      </c>
      <c r="K755" s="4" t="s">
        <v>292</v>
      </c>
      <c r="L755" s="4" t="s">
        <v>4853</v>
      </c>
      <c r="M755" s="4" t="s">
        <v>5046</v>
      </c>
      <c r="N755" s="4" t="s">
        <v>440</v>
      </c>
      <c r="O755" s="4" t="s">
        <v>32</v>
      </c>
    </row>
    <row r="756" spans="2:15" s="4" customFormat="1" ht="30" hidden="1" outlineLevel="1" x14ac:dyDescent="0.25">
      <c r="B756" s="4" t="s">
        <v>1718</v>
      </c>
      <c r="C756" s="4" t="s">
        <v>7878</v>
      </c>
      <c r="D756" s="4" t="s">
        <v>33</v>
      </c>
      <c r="E756" s="4" t="s">
        <v>27</v>
      </c>
      <c r="F756" s="4" t="s">
        <v>7879</v>
      </c>
      <c r="G756" s="4" t="s">
        <v>38</v>
      </c>
      <c r="H756" s="4" t="s">
        <v>3009</v>
      </c>
      <c r="I756" s="4" t="s">
        <v>14</v>
      </c>
      <c r="J756" s="4" t="s">
        <v>7880</v>
      </c>
      <c r="K756" s="4" t="s">
        <v>47</v>
      </c>
      <c r="L756" s="4" t="s">
        <v>5737</v>
      </c>
      <c r="M756" s="4" t="s">
        <v>5046</v>
      </c>
      <c r="N756" s="4" t="s">
        <v>7881</v>
      </c>
      <c r="O756" s="4" t="s">
        <v>32</v>
      </c>
    </row>
    <row r="757" spans="2:15" s="4" customFormat="1" hidden="1" outlineLevel="1" x14ac:dyDescent="0.25">
      <c r="B757" s="4" t="s">
        <v>1718</v>
      </c>
      <c r="C757" s="4" t="s">
        <v>7882</v>
      </c>
      <c r="D757" s="4" t="s">
        <v>80</v>
      </c>
      <c r="E757" s="4" t="s">
        <v>27</v>
      </c>
      <c r="F757" s="4" t="s">
        <v>7883</v>
      </c>
      <c r="G757" s="4" t="s">
        <v>264</v>
      </c>
      <c r="H757" s="4" t="s">
        <v>4764</v>
      </c>
      <c r="I757" s="4" t="s">
        <v>40</v>
      </c>
      <c r="J757" s="4" t="s">
        <v>7884</v>
      </c>
      <c r="K757" s="4" t="s">
        <v>57</v>
      </c>
      <c r="L757" s="4" t="s">
        <v>7885</v>
      </c>
      <c r="M757" s="4" t="s">
        <v>5046</v>
      </c>
      <c r="N757" s="4" t="s">
        <v>7886</v>
      </c>
      <c r="O757" s="4" t="s">
        <v>32</v>
      </c>
    </row>
    <row r="758" spans="2:15" s="4" customFormat="1" hidden="1" outlineLevel="1" x14ac:dyDescent="0.25">
      <c r="B758" s="4" t="s">
        <v>1718</v>
      </c>
      <c r="C758" s="4" t="s">
        <v>7887</v>
      </c>
      <c r="E758" s="4" t="s">
        <v>27</v>
      </c>
      <c r="F758" s="4" t="s">
        <v>7888</v>
      </c>
      <c r="G758" s="4" t="s">
        <v>38</v>
      </c>
      <c r="H758" s="4" t="s">
        <v>4136</v>
      </c>
      <c r="I758" s="4" t="s">
        <v>54</v>
      </c>
      <c r="J758" s="4" t="s">
        <v>7889</v>
      </c>
      <c r="K758" s="4" t="s">
        <v>294</v>
      </c>
      <c r="L758" s="4" t="s">
        <v>1877</v>
      </c>
      <c r="M758" s="4" t="s">
        <v>5046</v>
      </c>
      <c r="N758" s="4" t="s">
        <v>7890</v>
      </c>
      <c r="O758" s="4" t="s">
        <v>32</v>
      </c>
    </row>
    <row r="759" spans="2:15" s="4" customFormat="1" hidden="1" outlineLevel="1" x14ac:dyDescent="0.25">
      <c r="B759" s="4" t="s">
        <v>1718</v>
      </c>
      <c r="C759" s="4" t="s">
        <v>2141</v>
      </c>
      <c r="E759" s="4" t="s">
        <v>27</v>
      </c>
      <c r="F759" s="4" t="s">
        <v>7891</v>
      </c>
      <c r="G759" s="4" t="s">
        <v>69</v>
      </c>
      <c r="H759" s="4" t="s">
        <v>1803</v>
      </c>
      <c r="I759" s="4" t="s">
        <v>40</v>
      </c>
      <c r="J759" s="4" t="s">
        <v>7892</v>
      </c>
      <c r="K759" s="4" t="s">
        <v>697</v>
      </c>
      <c r="L759" s="4" t="s">
        <v>2789</v>
      </c>
      <c r="M759" s="4" t="s">
        <v>5046</v>
      </c>
      <c r="N759" s="4" t="s">
        <v>7893</v>
      </c>
      <c r="O759" s="4" t="s">
        <v>32</v>
      </c>
    </row>
    <row r="760" spans="2:15" s="4" customFormat="1" hidden="1" outlineLevel="1" x14ac:dyDescent="0.25">
      <c r="B760" s="4" t="s">
        <v>1718</v>
      </c>
      <c r="C760" s="4" t="s">
        <v>1896</v>
      </c>
      <c r="E760" s="4" t="s">
        <v>27</v>
      </c>
      <c r="F760" s="4" t="s">
        <v>7894</v>
      </c>
      <c r="G760" s="4" t="s">
        <v>72</v>
      </c>
      <c r="H760" s="4" t="s">
        <v>1803</v>
      </c>
      <c r="I760" s="4" t="s">
        <v>40</v>
      </c>
      <c r="J760" s="4" t="s">
        <v>7895</v>
      </c>
      <c r="K760" s="4" t="s">
        <v>57</v>
      </c>
      <c r="L760" s="4" t="s">
        <v>7896</v>
      </c>
      <c r="M760" s="4" t="s">
        <v>5046</v>
      </c>
      <c r="N760" s="4" t="s">
        <v>7897</v>
      </c>
      <c r="O760" s="4" t="s">
        <v>32</v>
      </c>
    </row>
    <row r="761" spans="2:15" s="4" customFormat="1" ht="30" hidden="1" outlineLevel="1" x14ac:dyDescent="0.25">
      <c r="B761" s="4" t="s">
        <v>1718</v>
      </c>
      <c r="C761" s="4" t="s">
        <v>7898</v>
      </c>
      <c r="D761" s="4" t="s">
        <v>33</v>
      </c>
      <c r="E761" s="4" t="s">
        <v>27</v>
      </c>
      <c r="F761" s="4" t="s">
        <v>7899</v>
      </c>
      <c r="G761" s="4" t="s">
        <v>169</v>
      </c>
      <c r="H761" s="4" t="s">
        <v>249</v>
      </c>
      <c r="I761" s="4" t="s">
        <v>14</v>
      </c>
      <c r="J761" s="4" t="s">
        <v>7900</v>
      </c>
      <c r="K761" s="4" t="s">
        <v>51</v>
      </c>
      <c r="L761" s="4" t="s">
        <v>623</v>
      </c>
      <c r="M761" s="4" t="s">
        <v>5046</v>
      </c>
      <c r="N761" s="4" t="s">
        <v>7901</v>
      </c>
      <c r="O761" s="4" t="s">
        <v>32</v>
      </c>
    </row>
    <row r="762" spans="2:15" s="4" customFormat="1" ht="30" hidden="1" outlineLevel="1" x14ac:dyDescent="0.25">
      <c r="B762" s="4" t="s">
        <v>1718</v>
      </c>
      <c r="C762" s="4" t="s">
        <v>7902</v>
      </c>
      <c r="D762" s="4" t="s">
        <v>33</v>
      </c>
      <c r="E762" s="4" t="s">
        <v>27</v>
      </c>
      <c r="F762" s="4" t="s">
        <v>7903</v>
      </c>
      <c r="G762" s="4" t="s">
        <v>45</v>
      </c>
      <c r="H762" s="4" t="s">
        <v>7904</v>
      </c>
      <c r="I762" s="4" t="s">
        <v>27</v>
      </c>
      <c r="J762" s="4" t="s">
        <v>7905</v>
      </c>
      <c r="K762" s="4" t="s">
        <v>294</v>
      </c>
      <c r="L762" s="4" t="s">
        <v>7287</v>
      </c>
      <c r="M762" s="4" t="s">
        <v>5046</v>
      </c>
      <c r="N762" s="4" t="s">
        <v>7906</v>
      </c>
      <c r="O762" s="4" t="s">
        <v>32</v>
      </c>
    </row>
    <row r="763" spans="2:15" s="4" customFormat="1" ht="45" hidden="1" outlineLevel="1" x14ac:dyDescent="0.25">
      <c r="B763" s="4" t="s">
        <v>1718</v>
      </c>
      <c r="C763" s="4" t="s">
        <v>1815</v>
      </c>
      <c r="D763" s="4" t="s">
        <v>486</v>
      </c>
      <c r="E763" s="4" t="s">
        <v>27</v>
      </c>
      <c r="F763" s="4" t="s">
        <v>7907</v>
      </c>
      <c r="G763" s="4" t="s">
        <v>177</v>
      </c>
      <c r="H763" s="4" t="s">
        <v>7908</v>
      </c>
      <c r="I763" s="4" t="s">
        <v>40</v>
      </c>
      <c r="J763" s="4" t="s">
        <v>7909</v>
      </c>
      <c r="K763" s="4" t="s">
        <v>294</v>
      </c>
      <c r="L763" s="4" t="s">
        <v>7910</v>
      </c>
      <c r="M763" s="4" t="s">
        <v>5046</v>
      </c>
      <c r="N763" s="4" t="s">
        <v>7911</v>
      </c>
      <c r="O763" s="4" t="s">
        <v>32</v>
      </c>
    </row>
    <row r="764" spans="2:15" s="4" customFormat="1" hidden="1" outlineLevel="1" x14ac:dyDescent="0.25">
      <c r="B764" s="4" t="s">
        <v>1718</v>
      </c>
      <c r="C764" s="4" t="s">
        <v>1964</v>
      </c>
      <c r="E764" s="4" t="s">
        <v>27</v>
      </c>
      <c r="F764" s="4" t="s">
        <v>7912</v>
      </c>
      <c r="G764" s="4" t="s">
        <v>357</v>
      </c>
      <c r="H764" s="4" t="s">
        <v>2166</v>
      </c>
      <c r="I764" s="4" t="s">
        <v>54</v>
      </c>
      <c r="J764" s="4" t="s">
        <v>7913</v>
      </c>
      <c r="K764" s="4" t="s">
        <v>294</v>
      </c>
      <c r="L764" s="4" t="s">
        <v>7914</v>
      </c>
      <c r="M764" s="4" t="s">
        <v>5046</v>
      </c>
      <c r="N764" s="4" t="s">
        <v>7915</v>
      </c>
      <c r="O764" s="4" t="s">
        <v>32</v>
      </c>
    </row>
    <row r="765" spans="2:15" s="4" customFormat="1" ht="30" hidden="1" outlineLevel="1" x14ac:dyDescent="0.25">
      <c r="B765" s="4" t="s">
        <v>1718</v>
      </c>
      <c r="C765" s="4" t="s">
        <v>7916</v>
      </c>
      <c r="D765" s="4" t="s">
        <v>33</v>
      </c>
      <c r="E765" s="4" t="s">
        <v>27</v>
      </c>
      <c r="F765" s="4" t="s">
        <v>7917</v>
      </c>
      <c r="G765" s="4" t="s">
        <v>34</v>
      </c>
      <c r="H765" s="4" t="s">
        <v>3060</v>
      </c>
      <c r="I765" s="4" t="s">
        <v>27</v>
      </c>
      <c r="J765" s="4" t="s">
        <v>7918</v>
      </c>
      <c r="K765" s="4" t="s">
        <v>57</v>
      </c>
      <c r="L765" s="4" t="s">
        <v>3362</v>
      </c>
      <c r="M765" s="4" t="s">
        <v>5046</v>
      </c>
      <c r="N765" s="4" t="s">
        <v>4191</v>
      </c>
      <c r="O765" s="4" t="s">
        <v>32</v>
      </c>
    </row>
    <row r="766" spans="2:15" s="4" customFormat="1" ht="45" hidden="1" outlineLevel="1" x14ac:dyDescent="0.25">
      <c r="B766" s="4" t="s">
        <v>1718</v>
      </c>
      <c r="C766" s="4" t="s">
        <v>7919</v>
      </c>
      <c r="D766" s="4" t="s">
        <v>486</v>
      </c>
      <c r="E766" s="4" t="s">
        <v>14</v>
      </c>
      <c r="F766" s="4" t="s">
        <v>7920</v>
      </c>
      <c r="G766" s="4" t="s">
        <v>169</v>
      </c>
      <c r="H766" s="4" t="s">
        <v>6256</v>
      </c>
      <c r="I766" s="4" t="s">
        <v>40</v>
      </c>
      <c r="J766" s="4" t="s">
        <v>7921</v>
      </c>
      <c r="K766" s="4" t="s">
        <v>605</v>
      </c>
      <c r="L766" s="4" t="s">
        <v>7641</v>
      </c>
      <c r="M766" s="4" t="s">
        <v>5046</v>
      </c>
      <c r="N766" s="4" t="s">
        <v>7922</v>
      </c>
      <c r="O766" s="4" t="s">
        <v>32</v>
      </c>
    </row>
    <row r="767" spans="2:15" s="4" customFormat="1" ht="30" hidden="1" outlineLevel="1" x14ac:dyDescent="0.25">
      <c r="B767" s="4" t="s">
        <v>1718</v>
      </c>
      <c r="C767" s="4" t="s">
        <v>2119</v>
      </c>
      <c r="D767" s="4" t="s">
        <v>33</v>
      </c>
      <c r="E767" s="4" t="s">
        <v>27</v>
      </c>
      <c r="F767" s="4" t="s">
        <v>7923</v>
      </c>
      <c r="G767" s="4" t="s">
        <v>81</v>
      </c>
      <c r="H767" s="4" t="s">
        <v>7924</v>
      </c>
      <c r="I767" s="4" t="s">
        <v>27</v>
      </c>
      <c r="J767" s="4" t="s">
        <v>7925</v>
      </c>
      <c r="K767" s="4" t="s">
        <v>294</v>
      </c>
      <c r="L767" s="4" t="s">
        <v>6037</v>
      </c>
      <c r="M767" s="4" t="s">
        <v>5046</v>
      </c>
      <c r="N767" s="4" t="s">
        <v>7926</v>
      </c>
      <c r="O767" s="4" t="s">
        <v>32</v>
      </c>
    </row>
    <row r="768" spans="2:15" s="4" customFormat="1" hidden="1" outlineLevel="1" x14ac:dyDescent="0.25">
      <c r="B768" s="4" t="s">
        <v>1718</v>
      </c>
      <c r="C768" s="4" t="s">
        <v>1848</v>
      </c>
      <c r="E768" s="4" t="s">
        <v>27</v>
      </c>
      <c r="F768" s="4" t="s">
        <v>7927</v>
      </c>
      <c r="G768" s="4" t="s">
        <v>63</v>
      </c>
      <c r="H768" s="4" t="s">
        <v>2239</v>
      </c>
      <c r="I768" s="4" t="s">
        <v>93</v>
      </c>
      <c r="J768" s="4" t="s">
        <v>7928</v>
      </c>
      <c r="K768" s="4" t="s">
        <v>51</v>
      </c>
      <c r="L768" s="4" t="s">
        <v>4212</v>
      </c>
      <c r="M768" s="4" t="s">
        <v>5046</v>
      </c>
      <c r="N768" s="4" t="s">
        <v>7929</v>
      </c>
      <c r="O768" s="4" t="s">
        <v>32</v>
      </c>
    </row>
    <row r="769" spans="2:15" s="4" customFormat="1" hidden="1" outlineLevel="1" x14ac:dyDescent="0.25">
      <c r="B769" s="4" t="s">
        <v>1718</v>
      </c>
      <c r="C769" s="4" t="s">
        <v>4495</v>
      </c>
      <c r="E769" s="4" t="s">
        <v>27</v>
      </c>
      <c r="F769" s="4" t="s">
        <v>7930</v>
      </c>
      <c r="G769" s="4" t="s">
        <v>169</v>
      </c>
      <c r="H769" s="4" t="s">
        <v>737</v>
      </c>
      <c r="I769" s="4" t="s">
        <v>27</v>
      </c>
      <c r="J769" s="4" t="s">
        <v>7931</v>
      </c>
      <c r="K769" s="4" t="s">
        <v>47</v>
      </c>
      <c r="L769" s="4" t="s">
        <v>7932</v>
      </c>
      <c r="M769" s="4" t="s">
        <v>5046</v>
      </c>
      <c r="N769" s="4" t="s">
        <v>7933</v>
      </c>
      <c r="O769" s="4" t="s">
        <v>32</v>
      </c>
    </row>
    <row r="770" spans="2:15" s="4" customFormat="1" ht="60" hidden="1" outlineLevel="1" x14ac:dyDescent="0.25">
      <c r="B770" s="4" t="s">
        <v>2136</v>
      </c>
      <c r="C770" s="4" t="s">
        <v>2137</v>
      </c>
      <c r="D770" s="4" t="s">
        <v>486</v>
      </c>
      <c r="E770" s="4" t="s">
        <v>27</v>
      </c>
      <c r="F770" s="4" t="s">
        <v>7934</v>
      </c>
      <c r="G770" s="4" t="s">
        <v>38</v>
      </c>
      <c r="H770" s="4" t="s">
        <v>7935</v>
      </c>
      <c r="I770" s="4" t="s">
        <v>40</v>
      </c>
      <c r="J770" s="4" t="s">
        <v>7936</v>
      </c>
      <c r="K770" s="4" t="s">
        <v>697</v>
      </c>
      <c r="L770" s="4" t="s">
        <v>7116</v>
      </c>
      <c r="M770" s="4" t="s">
        <v>5046</v>
      </c>
      <c r="N770" s="4" t="s">
        <v>7937</v>
      </c>
      <c r="O770" s="4" t="s">
        <v>32</v>
      </c>
    </row>
    <row r="771" spans="2:15" s="4" customFormat="1" hidden="1" outlineLevel="1" x14ac:dyDescent="0.25">
      <c r="B771" s="4" t="s">
        <v>1718</v>
      </c>
      <c r="C771" s="4" t="s">
        <v>7938</v>
      </c>
      <c r="D771" s="4" t="s">
        <v>471</v>
      </c>
      <c r="E771" s="4" t="s">
        <v>27</v>
      </c>
      <c r="F771" s="4" t="s">
        <v>7939</v>
      </c>
      <c r="G771" s="4" t="s">
        <v>532</v>
      </c>
      <c r="H771" s="4" t="s">
        <v>4692</v>
      </c>
      <c r="I771" s="4" t="s">
        <v>40</v>
      </c>
      <c r="J771" s="4" t="s">
        <v>7940</v>
      </c>
      <c r="K771" s="4" t="s">
        <v>605</v>
      </c>
      <c r="L771" s="4" t="s">
        <v>65</v>
      </c>
      <c r="M771" s="4" t="s">
        <v>5046</v>
      </c>
      <c r="N771" s="4" t="s">
        <v>7941</v>
      </c>
      <c r="O771" s="4" t="s">
        <v>32</v>
      </c>
    </row>
    <row r="772" spans="2:15" s="4" customFormat="1" hidden="1" outlineLevel="1" x14ac:dyDescent="0.25">
      <c r="B772" s="4" t="s">
        <v>1718</v>
      </c>
      <c r="C772" s="4" t="s">
        <v>1783</v>
      </c>
      <c r="E772" s="4" t="s">
        <v>27</v>
      </c>
      <c r="F772" s="4" t="s">
        <v>7942</v>
      </c>
      <c r="G772" s="4" t="s">
        <v>38</v>
      </c>
      <c r="H772" s="4" t="s">
        <v>7943</v>
      </c>
      <c r="I772" s="4" t="s">
        <v>27</v>
      </c>
      <c r="J772" s="4" t="s">
        <v>7944</v>
      </c>
      <c r="K772" s="4" t="s">
        <v>30</v>
      </c>
      <c r="L772" s="4" t="s">
        <v>2568</v>
      </c>
      <c r="M772" s="4" t="s">
        <v>5046</v>
      </c>
      <c r="N772" s="4" t="s">
        <v>7945</v>
      </c>
      <c r="O772" s="4" t="s">
        <v>32</v>
      </c>
    </row>
    <row r="773" spans="2:15" s="4" customFormat="1" hidden="1" outlineLevel="1" x14ac:dyDescent="0.25">
      <c r="B773" s="4" t="s">
        <v>1718</v>
      </c>
      <c r="C773" s="4" t="s">
        <v>2106</v>
      </c>
      <c r="E773" s="4" t="s">
        <v>27</v>
      </c>
      <c r="F773" s="4" t="s">
        <v>7946</v>
      </c>
      <c r="G773" s="4" t="s">
        <v>45</v>
      </c>
      <c r="H773" s="4" t="s">
        <v>7947</v>
      </c>
      <c r="I773" s="4" t="s">
        <v>27</v>
      </c>
      <c r="J773" s="4" t="s">
        <v>7948</v>
      </c>
      <c r="K773" s="4" t="s">
        <v>57</v>
      </c>
      <c r="L773" s="4" t="s">
        <v>1463</v>
      </c>
      <c r="M773" s="4" t="s">
        <v>5046</v>
      </c>
      <c r="N773" s="4" t="s">
        <v>7949</v>
      </c>
      <c r="O773" s="4" t="s">
        <v>32</v>
      </c>
    </row>
    <row r="774" spans="2:15" s="4" customFormat="1" ht="45" hidden="1" outlineLevel="1" x14ac:dyDescent="0.25">
      <c r="B774" s="4" t="s">
        <v>1718</v>
      </c>
      <c r="C774" s="4" t="s">
        <v>1947</v>
      </c>
      <c r="D774" s="4" t="s">
        <v>257</v>
      </c>
      <c r="E774" s="4" t="s">
        <v>27</v>
      </c>
      <c r="F774" s="4" t="s">
        <v>7950</v>
      </c>
      <c r="G774" s="4" t="s">
        <v>177</v>
      </c>
      <c r="H774" s="4" t="s">
        <v>1899</v>
      </c>
      <c r="I774" s="4" t="s">
        <v>40</v>
      </c>
      <c r="J774" s="4" t="s">
        <v>7951</v>
      </c>
      <c r="K774" s="4" t="s">
        <v>294</v>
      </c>
      <c r="L774" s="4" t="s">
        <v>5774</v>
      </c>
      <c r="M774" s="4" t="s">
        <v>5046</v>
      </c>
      <c r="N774" s="4" t="s">
        <v>7952</v>
      </c>
      <c r="O774" s="4" t="s">
        <v>32</v>
      </c>
    </row>
    <row r="775" spans="2:15" s="4" customFormat="1" hidden="1" outlineLevel="1" x14ac:dyDescent="0.25">
      <c r="B775" s="4" t="s">
        <v>1718</v>
      </c>
      <c r="C775" s="4" t="s">
        <v>1890</v>
      </c>
      <c r="E775" s="4" t="s">
        <v>27</v>
      </c>
      <c r="F775" s="4" t="s">
        <v>7953</v>
      </c>
      <c r="G775" s="4" t="s">
        <v>1056</v>
      </c>
      <c r="H775" s="4" t="s">
        <v>748</v>
      </c>
      <c r="I775" s="4" t="s">
        <v>40</v>
      </c>
      <c r="J775" s="4" t="s">
        <v>7954</v>
      </c>
      <c r="K775" s="4" t="s">
        <v>292</v>
      </c>
      <c r="L775" s="4" t="s">
        <v>7955</v>
      </c>
      <c r="M775" s="4" t="s">
        <v>5046</v>
      </c>
      <c r="N775" s="4" t="s">
        <v>7956</v>
      </c>
      <c r="O775" s="4" t="s">
        <v>32</v>
      </c>
    </row>
    <row r="776" spans="2:15" s="4" customFormat="1" hidden="1" outlineLevel="1" x14ac:dyDescent="0.25">
      <c r="B776" s="4" t="s">
        <v>1718</v>
      </c>
      <c r="C776" s="4" t="s">
        <v>1832</v>
      </c>
      <c r="E776" s="4" t="s">
        <v>27</v>
      </c>
      <c r="F776" s="4" t="s">
        <v>7957</v>
      </c>
      <c r="G776" s="4" t="s">
        <v>264</v>
      </c>
      <c r="H776" s="4" t="s">
        <v>748</v>
      </c>
      <c r="I776" s="4" t="s">
        <v>27</v>
      </c>
      <c r="J776" s="4" t="s">
        <v>7958</v>
      </c>
      <c r="K776" s="4" t="s">
        <v>57</v>
      </c>
      <c r="L776" s="4" t="s">
        <v>7959</v>
      </c>
      <c r="M776" s="4" t="s">
        <v>5046</v>
      </c>
      <c r="N776" s="4" t="s">
        <v>7960</v>
      </c>
      <c r="O776" s="4" t="s">
        <v>32</v>
      </c>
    </row>
    <row r="777" spans="2:15" s="4" customFormat="1" hidden="1" outlineLevel="1" x14ac:dyDescent="0.25">
      <c r="B777" s="4" t="s">
        <v>1718</v>
      </c>
      <c r="C777" s="4" t="s">
        <v>1855</v>
      </c>
      <c r="E777" s="4" t="s">
        <v>27</v>
      </c>
      <c r="F777" s="4" t="s">
        <v>1856</v>
      </c>
      <c r="G777" s="4" t="s">
        <v>177</v>
      </c>
      <c r="H777" s="4" t="s">
        <v>2750</v>
      </c>
      <c r="I777" s="4" t="s">
        <v>27</v>
      </c>
      <c r="J777" s="4" t="s">
        <v>7961</v>
      </c>
      <c r="K777" s="4" t="s">
        <v>292</v>
      </c>
      <c r="L777" s="4" t="s">
        <v>1220</v>
      </c>
      <c r="M777" s="4" t="s">
        <v>5046</v>
      </c>
      <c r="N777" s="4" t="s">
        <v>7962</v>
      </c>
      <c r="O777" s="4" t="s">
        <v>32</v>
      </c>
    </row>
    <row r="778" spans="2:15" s="4" customFormat="1" ht="30" hidden="1" outlineLevel="1" x14ac:dyDescent="0.25">
      <c r="B778" s="4" t="s">
        <v>1718</v>
      </c>
      <c r="C778" s="4" t="s">
        <v>2098</v>
      </c>
      <c r="D778" s="4" t="s">
        <v>33</v>
      </c>
      <c r="E778" s="4" t="s">
        <v>27</v>
      </c>
      <c r="F778" s="4" t="s">
        <v>7963</v>
      </c>
      <c r="G778" s="4" t="s">
        <v>34</v>
      </c>
      <c r="H778" s="4" t="s">
        <v>2403</v>
      </c>
      <c r="I778" s="4" t="s">
        <v>40</v>
      </c>
      <c r="J778" s="4" t="s">
        <v>7964</v>
      </c>
      <c r="K778" s="4" t="s">
        <v>51</v>
      </c>
      <c r="L778" s="4" t="s">
        <v>2713</v>
      </c>
      <c r="M778" s="4" t="s">
        <v>5046</v>
      </c>
      <c r="N778" s="4" t="s">
        <v>7965</v>
      </c>
      <c r="O778" s="4" t="s">
        <v>32</v>
      </c>
    </row>
    <row r="779" spans="2:15" s="4" customFormat="1" ht="30" hidden="1" outlineLevel="1" x14ac:dyDescent="0.25">
      <c r="B779" s="4" t="s">
        <v>1718</v>
      </c>
      <c r="C779" s="4" t="s">
        <v>2145</v>
      </c>
      <c r="D779" s="4" t="s">
        <v>33</v>
      </c>
      <c r="E779" s="4" t="s">
        <v>27</v>
      </c>
      <c r="F779" s="4" t="s">
        <v>7966</v>
      </c>
      <c r="G779" s="4" t="s">
        <v>45</v>
      </c>
      <c r="H779" s="4" t="s">
        <v>2168</v>
      </c>
      <c r="I779" s="4" t="s">
        <v>14</v>
      </c>
      <c r="J779" s="4" t="s">
        <v>7967</v>
      </c>
      <c r="K779" s="4" t="s">
        <v>194</v>
      </c>
      <c r="L779" s="4" t="s">
        <v>7968</v>
      </c>
      <c r="M779" s="4" t="s">
        <v>5046</v>
      </c>
      <c r="N779" s="4" t="s">
        <v>7969</v>
      </c>
      <c r="O779" s="4" t="s">
        <v>32</v>
      </c>
    </row>
    <row r="780" spans="2:15" s="4" customFormat="1" hidden="1" outlineLevel="1" x14ac:dyDescent="0.25">
      <c r="B780" s="4" t="s">
        <v>1718</v>
      </c>
      <c r="C780" s="4" t="s">
        <v>2033</v>
      </c>
      <c r="E780" s="4" t="s">
        <v>27</v>
      </c>
      <c r="F780" s="4" t="s">
        <v>7970</v>
      </c>
      <c r="G780" s="4" t="s">
        <v>38</v>
      </c>
      <c r="H780" s="4" t="s">
        <v>7138</v>
      </c>
      <c r="I780" s="4" t="s">
        <v>40</v>
      </c>
      <c r="J780" s="4" t="s">
        <v>7971</v>
      </c>
      <c r="K780" s="4" t="s">
        <v>12</v>
      </c>
      <c r="L780" s="4" t="s">
        <v>3550</v>
      </c>
      <c r="M780" s="4" t="s">
        <v>5046</v>
      </c>
      <c r="N780" s="4" t="s">
        <v>7972</v>
      </c>
      <c r="O780" s="4" t="s">
        <v>32</v>
      </c>
    </row>
    <row r="781" spans="2:15" s="4" customFormat="1" ht="60" hidden="1" outlineLevel="1" x14ac:dyDescent="0.25">
      <c r="B781" s="4" t="s">
        <v>706</v>
      </c>
      <c r="C781" s="4" t="s">
        <v>7973</v>
      </c>
      <c r="D781" s="4" t="s">
        <v>75</v>
      </c>
      <c r="E781" s="4" t="s">
        <v>27</v>
      </c>
      <c r="F781" s="4" t="s">
        <v>6044</v>
      </c>
      <c r="G781" s="4" t="s">
        <v>81</v>
      </c>
      <c r="H781" s="4" t="s">
        <v>6045</v>
      </c>
      <c r="I781" s="4" t="s">
        <v>232</v>
      </c>
      <c r="J781" s="4" t="s">
        <v>232</v>
      </c>
      <c r="K781" s="4" t="s">
        <v>393</v>
      </c>
      <c r="L781" s="4" t="s">
        <v>6046</v>
      </c>
      <c r="M781" s="4" t="s">
        <v>5046</v>
      </c>
      <c r="N781" s="4" t="s">
        <v>6047</v>
      </c>
      <c r="O781" s="4" t="s">
        <v>711</v>
      </c>
    </row>
    <row r="782" spans="2:15" s="4" customFormat="1" ht="30" hidden="1" outlineLevel="1" x14ac:dyDescent="0.25">
      <c r="B782" s="4" t="s">
        <v>1718</v>
      </c>
      <c r="C782" s="4" t="s">
        <v>7974</v>
      </c>
      <c r="D782" s="4" t="s">
        <v>33</v>
      </c>
      <c r="E782" s="4" t="s">
        <v>27</v>
      </c>
      <c r="F782" s="4" t="s">
        <v>7975</v>
      </c>
      <c r="G782" s="4" t="s">
        <v>81</v>
      </c>
      <c r="H782" s="4" t="s">
        <v>2600</v>
      </c>
      <c r="I782" s="4" t="s">
        <v>40</v>
      </c>
      <c r="J782" s="4" t="s">
        <v>7976</v>
      </c>
      <c r="K782" s="4" t="s">
        <v>51</v>
      </c>
      <c r="L782" s="4" t="s">
        <v>7977</v>
      </c>
      <c r="M782" s="4" t="s">
        <v>5046</v>
      </c>
      <c r="N782" s="4" t="s">
        <v>7978</v>
      </c>
      <c r="O782" s="4" t="s">
        <v>32</v>
      </c>
    </row>
    <row r="783" spans="2:15" s="4" customFormat="1" hidden="1" outlineLevel="1" x14ac:dyDescent="0.25">
      <c r="B783" s="4" t="s">
        <v>1718</v>
      </c>
      <c r="C783" s="4" t="s">
        <v>4552</v>
      </c>
      <c r="E783" s="4" t="s">
        <v>27</v>
      </c>
      <c r="F783" s="4" t="s">
        <v>7979</v>
      </c>
      <c r="G783" s="4" t="s">
        <v>494</v>
      </c>
      <c r="H783" s="4" t="s">
        <v>2126</v>
      </c>
      <c r="I783" s="4" t="s">
        <v>27</v>
      </c>
      <c r="J783" s="4" t="s">
        <v>7980</v>
      </c>
      <c r="K783" s="4" t="s">
        <v>294</v>
      </c>
      <c r="L783" s="4" t="s">
        <v>170</v>
      </c>
      <c r="M783" s="4" t="s">
        <v>5046</v>
      </c>
      <c r="N783" s="4" t="s">
        <v>7981</v>
      </c>
      <c r="O783" s="4" t="s">
        <v>32</v>
      </c>
    </row>
    <row r="784" spans="2:15" s="4" customFormat="1" hidden="1" outlineLevel="1" x14ac:dyDescent="0.25">
      <c r="B784" s="4" t="s">
        <v>1718</v>
      </c>
      <c r="C784" s="4" t="s">
        <v>2115</v>
      </c>
      <c r="D784" s="4" t="s">
        <v>471</v>
      </c>
      <c r="E784" s="4" t="s">
        <v>14</v>
      </c>
      <c r="F784" s="4" t="s">
        <v>7982</v>
      </c>
      <c r="G784" s="4" t="s">
        <v>357</v>
      </c>
      <c r="H784" s="4" t="s">
        <v>1444</v>
      </c>
      <c r="I784" s="4" t="s">
        <v>40</v>
      </c>
      <c r="J784" s="4" t="s">
        <v>7983</v>
      </c>
      <c r="K784" s="4" t="s">
        <v>605</v>
      </c>
      <c r="L784" s="4" t="s">
        <v>7675</v>
      </c>
      <c r="M784" s="4" t="s">
        <v>5046</v>
      </c>
      <c r="N784" s="4" t="s">
        <v>7984</v>
      </c>
      <c r="O784" s="4" t="s">
        <v>32</v>
      </c>
    </row>
    <row r="785" spans="2:15" s="4" customFormat="1" hidden="1" outlineLevel="1" x14ac:dyDescent="0.25">
      <c r="B785" s="4" t="s">
        <v>1718</v>
      </c>
      <c r="C785" s="4" t="s">
        <v>1867</v>
      </c>
      <c r="D785" s="4" t="s">
        <v>471</v>
      </c>
      <c r="E785" s="4" t="s">
        <v>27</v>
      </c>
      <c r="F785" s="4" t="s">
        <v>7985</v>
      </c>
      <c r="G785" s="4" t="s">
        <v>102</v>
      </c>
      <c r="H785" s="4" t="s">
        <v>3756</v>
      </c>
      <c r="I785" s="4" t="s">
        <v>27</v>
      </c>
      <c r="J785" s="4" t="s">
        <v>7986</v>
      </c>
      <c r="K785" s="4" t="s">
        <v>1159</v>
      </c>
      <c r="L785" s="4" t="s">
        <v>696</v>
      </c>
      <c r="M785" s="4" t="s">
        <v>5046</v>
      </c>
      <c r="N785" s="4" t="s">
        <v>7987</v>
      </c>
      <c r="O785" s="4" t="s">
        <v>32</v>
      </c>
    </row>
    <row r="786" spans="2:15" s="4" customFormat="1" hidden="1" outlineLevel="1" x14ac:dyDescent="0.25">
      <c r="B786" s="4" t="s">
        <v>1718</v>
      </c>
      <c r="C786" s="4" t="s">
        <v>7988</v>
      </c>
      <c r="D786" s="4" t="s">
        <v>471</v>
      </c>
      <c r="E786" s="4" t="s">
        <v>27</v>
      </c>
      <c r="F786" s="4" t="s">
        <v>7989</v>
      </c>
      <c r="G786" s="4" t="s">
        <v>264</v>
      </c>
      <c r="H786" s="4" t="s">
        <v>35</v>
      </c>
      <c r="I786" s="4" t="s">
        <v>27</v>
      </c>
      <c r="J786" s="4" t="s">
        <v>7990</v>
      </c>
      <c r="K786" s="4" t="s">
        <v>294</v>
      </c>
      <c r="L786" s="4" t="s">
        <v>4415</v>
      </c>
      <c r="M786" s="4" t="s">
        <v>5046</v>
      </c>
      <c r="N786" s="4" t="s">
        <v>7991</v>
      </c>
      <c r="O786" s="4" t="s">
        <v>32</v>
      </c>
    </row>
    <row r="787" spans="2:15" s="4" customFormat="1" hidden="1" outlineLevel="1" x14ac:dyDescent="0.25">
      <c r="B787" s="4" t="s">
        <v>1718</v>
      </c>
      <c r="C787" s="4" t="s">
        <v>1746</v>
      </c>
      <c r="E787" s="4" t="s">
        <v>27</v>
      </c>
      <c r="F787" s="4" t="s">
        <v>7992</v>
      </c>
      <c r="G787" s="4" t="s">
        <v>59</v>
      </c>
      <c r="H787" s="4" t="s">
        <v>2650</v>
      </c>
      <c r="I787" s="4" t="s">
        <v>40</v>
      </c>
      <c r="J787" s="4" t="s">
        <v>7993</v>
      </c>
      <c r="K787" s="4" t="s">
        <v>12</v>
      </c>
      <c r="L787" s="4" t="s">
        <v>4763</v>
      </c>
      <c r="M787" s="4" t="s">
        <v>5046</v>
      </c>
      <c r="N787" s="4" t="s">
        <v>7994</v>
      </c>
      <c r="O787" s="4" t="s">
        <v>32</v>
      </c>
    </row>
    <row r="788" spans="2:15" s="4" customFormat="1" hidden="1" outlineLevel="1" x14ac:dyDescent="0.25">
      <c r="B788" s="4" t="s">
        <v>1718</v>
      </c>
      <c r="C788" s="4" t="s">
        <v>7995</v>
      </c>
      <c r="E788" s="4" t="s">
        <v>27</v>
      </c>
      <c r="F788" s="4" t="s">
        <v>7996</v>
      </c>
      <c r="G788" s="4" t="s">
        <v>160</v>
      </c>
      <c r="H788" s="4" t="s">
        <v>5820</v>
      </c>
      <c r="I788" s="4" t="s">
        <v>40</v>
      </c>
      <c r="J788" s="4" t="s">
        <v>7997</v>
      </c>
      <c r="K788" s="4" t="s">
        <v>12</v>
      </c>
      <c r="L788" s="4" t="s">
        <v>570</v>
      </c>
      <c r="M788" s="4" t="s">
        <v>5046</v>
      </c>
      <c r="N788" s="4" t="s">
        <v>7998</v>
      </c>
      <c r="O788" s="4" t="s">
        <v>32</v>
      </c>
    </row>
    <row r="789" spans="2:15" s="4" customFormat="1" hidden="1" outlineLevel="1" x14ac:dyDescent="0.25">
      <c r="B789" s="4" t="s">
        <v>1718</v>
      </c>
      <c r="C789" s="4" t="s">
        <v>2081</v>
      </c>
      <c r="D789" s="4" t="s">
        <v>80</v>
      </c>
      <c r="E789" s="4" t="s">
        <v>27</v>
      </c>
      <c r="F789" s="4" t="s">
        <v>7999</v>
      </c>
      <c r="G789" s="4" t="s">
        <v>45</v>
      </c>
      <c r="H789" s="4" t="s">
        <v>130</v>
      </c>
      <c r="I789" s="4" t="s">
        <v>14</v>
      </c>
      <c r="J789" s="4" t="s">
        <v>8000</v>
      </c>
      <c r="K789" s="4" t="s">
        <v>393</v>
      </c>
      <c r="L789" s="4" t="s">
        <v>1691</v>
      </c>
      <c r="M789" s="4" t="s">
        <v>5046</v>
      </c>
      <c r="N789" s="4" t="s">
        <v>8001</v>
      </c>
      <c r="O789" s="4" t="s">
        <v>32</v>
      </c>
    </row>
    <row r="790" spans="2:15" s="4" customFormat="1" hidden="1" outlineLevel="1" x14ac:dyDescent="0.25">
      <c r="B790" s="4" t="s">
        <v>1718</v>
      </c>
      <c r="C790" s="4" t="s">
        <v>8002</v>
      </c>
      <c r="E790" s="4" t="s">
        <v>27</v>
      </c>
      <c r="F790" s="4" t="s">
        <v>8003</v>
      </c>
      <c r="G790" s="4" t="s">
        <v>34</v>
      </c>
      <c r="H790" s="4" t="s">
        <v>2591</v>
      </c>
      <c r="I790" s="4" t="s">
        <v>40</v>
      </c>
      <c r="J790" s="4" t="s">
        <v>8004</v>
      </c>
      <c r="K790" s="4" t="s">
        <v>54</v>
      </c>
      <c r="L790" s="4" t="s">
        <v>4017</v>
      </c>
      <c r="M790" s="4" t="s">
        <v>5046</v>
      </c>
      <c r="N790" s="4" t="s">
        <v>8005</v>
      </c>
      <c r="O790" s="4" t="s">
        <v>32</v>
      </c>
    </row>
    <row r="791" spans="2:15" s="4" customFormat="1" ht="30" hidden="1" outlineLevel="1" x14ac:dyDescent="0.25">
      <c r="B791" s="4" t="s">
        <v>1718</v>
      </c>
      <c r="C791" s="4" t="s">
        <v>8006</v>
      </c>
      <c r="D791" s="4" t="s">
        <v>33</v>
      </c>
      <c r="E791" s="4" t="s">
        <v>27</v>
      </c>
      <c r="F791" s="4" t="s">
        <v>8007</v>
      </c>
      <c r="G791" s="4" t="s">
        <v>38</v>
      </c>
      <c r="H791" s="4" t="s">
        <v>8008</v>
      </c>
      <c r="I791" s="4" t="s">
        <v>40</v>
      </c>
      <c r="J791" s="4" t="s">
        <v>8009</v>
      </c>
      <c r="K791" s="4" t="s">
        <v>1159</v>
      </c>
      <c r="L791" s="4" t="s">
        <v>8010</v>
      </c>
      <c r="M791" s="4" t="s">
        <v>5046</v>
      </c>
      <c r="N791" s="4" t="s">
        <v>8011</v>
      </c>
      <c r="O791" s="4" t="s">
        <v>32</v>
      </c>
    </row>
    <row r="792" spans="2:15" s="4" customFormat="1" ht="45" hidden="1" outlineLevel="1" x14ac:dyDescent="0.25">
      <c r="B792" s="4" t="s">
        <v>1718</v>
      </c>
      <c r="C792" s="4" t="s">
        <v>8012</v>
      </c>
      <c r="D792" s="4" t="s">
        <v>486</v>
      </c>
      <c r="E792" s="4" t="s">
        <v>14</v>
      </c>
      <c r="F792" s="4" t="s">
        <v>8013</v>
      </c>
      <c r="G792" s="4" t="s">
        <v>2814</v>
      </c>
      <c r="H792" s="4" t="s">
        <v>5144</v>
      </c>
      <c r="I792" s="4" t="s">
        <v>232</v>
      </c>
      <c r="J792" s="4" t="s">
        <v>232</v>
      </c>
      <c r="K792" s="4" t="s">
        <v>523</v>
      </c>
      <c r="L792" s="4" t="s">
        <v>8014</v>
      </c>
      <c r="M792" s="4" t="s">
        <v>5046</v>
      </c>
      <c r="N792" s="4" t="s">
        <v>8015</v>
      </c>
      <c r="O792" s="4" t="s">
        <v>32</v>
      </c>
    </row>
    <row r="793" spans="2:15" s="4" customFormat="1" ht="30" hidden="1" outlineLevel="1" x14ac:dyDescent="0.25">
      <c r="B793" s="4" t="s">
        <v>1718</v>
      </c>
      <c r="C793" s="4" t="s">
        <v>1908</v>
      </c>
      <c r="D793" s="4" t="s">
        <v>1568</v>
      </c>
      <c r="E793" s="4" t="s">
        <v>27</v>
      </c>
      <c r="F793" s="4" t="s">
        <v>8016</v>
      </c>
      <c r="G793" s="4" t="s">
        <v>59</v>
      </c>
      <c r="H793" s="4" t="s">
        <v>6074</v>
      </c>
      <c r="I793" s="4" t="s">
        <v>13</v>
      </c>
      <c r="J793" s="4" t="s">
        <v>8017</v>
      </c>
      <c r="K793" s="4" t="s">
        <v>393</v>
      </c>
      <c r="L793" s="4" t="s">
        <v>1075</v>
      </c>
      <c r="M793" s="4" t="s">
        <v>5046</v>
      </c>
      <c r="N793" s="4" t="s">
        <v>8018</v>
      </c>
      <c r="O793" s="4" t="s">
        <v>32</v>
      </c>
    </row>
    <row r="794" spans="2:15" s="4" customFormat="1" ht="30" hidden="1" outlineLevel="1" x14ac:dyDescent="0.25">
      <c r="B794" s="4" t="s">
        <v>1718</v>
      </c>
      <c r="C794" s="4" t="s">
        <v>8019</v>
      </c>
      <c r="D794" s="4" t="s">
        <v>33</v>
      </c>
      <c r="E794" s="4" t="s">
        <v>14</v>
      </c>
      <c r="F794" s="4" t="s">
        <v>8020</v>
      </c>
      <c r="G794" s="4" t="s">
        <v>1207</v>
      </c>
      <c r="H794" s="4" t="s">
        <v>4053</v>
      </c>
      <c r="I794" s="4" t="s">
        <v>232</v>
      </c>
      <c r="J794" s="4" t="s">
        <v>232</v>
      </c>
      <c r="K794" s="4" t="s">
        <v>697</v>
      </c>
      <c r="L794" s="4" t="s">
        <v>8021</v>
      </c>
      <c r="M794" s="4" t="s">
        <v>5046</v>
      </c>
      <c r="N794" s="4" t="s">
        <v>8022</v>
      </c>
      <c r="O794" s="4" t="s">
        <v>32</v>
      </c>
    </row>
    <row r="795" spans="2:15" s="4" customFormat="1" ht="30" hidden="1" outlineLevel="1" x14ac:dyDescent="0.25">
      <c r="B795" s="4" t="s">
        <v>1718</v>
      </c>
      <c r="C795" s="4" t="s">
        <v>8023</v>
      </c>
      <c r="D795" s="4" t="s">
        <v>33</v>
      </c>
      <c r="E795" s="4" t="s">
        <v>14</v>
      </c>
      <c r="F795" s="4" t="s">
        <v>8024</v>
      </c>
      <c r="G795" s="4" t="s">
        <v>72</v>
      </c>
      <c r="H795" s="4" t="s">
        <v>8025</v>
      </c>
      <c r="I795" s="4" t="s">
        <v>40</v>
      </c>
      <c r="J795" s="4" t="s">
        <v>8026</v>
      </c>
      <c r="K795" s="4" t="s">
        <v>697</v>
      </c>
      <c r="L795" s="4" t="s">
        <v>5786</v>
      </c>
      <c r="M795" s="4" t="s">
        <v>5046</v>
      </c>
      <c r="N795" s="4" t="s">
        <v>8027</v>
      </c>
      <c r="O795" s="4" t="s">
        <v>32</v>
      </c>
    </row>
    <row r="796" spans="2:15" s="4" customFormat="1" ht="30" hidden="1" outlineLevel="1" x14ac:dyDescent="0.25">
      <c r="B796" s="4" t="s">
        <v>1718</v>
      </c>
      <c r="C796" s="4" t="s">
        <v>8028</v>
      </c>
      <c r="D796" s="4" t="s">
        <v>33</v>
      </c>
      <c r="E796" s="4" t="s">
        <v>27</v>
      </c>
      <c r="F796" s="4" t="s">
        <v>8029</v>
      </c>
      <c r="G796" s="4" t="s">
        <v>102</v>
      </c>
      <c r="H796" s="4" t="s">
        <v>7202</v>
      </c>
      <c r="I796" s="4" t="s">
        <v>40</v>
      </c>
      <c r="J796" s="4" t="s">
        <v>8030</v>
      </c>
      <c r="K796" s="4" t="s">
        <v>54</v>
      </c>
      <c r="L796" s="4" t="s">
        <v>3822</v>
      </c>
      <c r="M796" s="4" t="s">
        <v>5046</v>
      </c>
      <c r="N796" s="4" t="s">
        <v>8031</v>
      </c>
      <c r="O796" s="4" t="s">
        <v>32</v>
      </c>
    </row>
    <row r="797" spans="2:15" s="4" customFormat="1" hidden="1" outlineLevel="1" x14ac:dyDescent="0.25">
      <c r="B797" s="4" t="s">
        <v>1718</v>
      </c>
      <c r="C797" s="4" t="s">
        <v>8032</v>
      </c>
      <c r="E797" s="4" t="s">
        <v>27</v>
      </c>
      <c r="F797" s="4" t="s">
        <v>8033</v>
      </c>
      <c r="G797" s="4" t="s">
        <v>81</v>
      </c>
      <c r="H797" s="4" t="s">
        <v>8034</v>
      </c>
      <c r="I797" s="4" t="s">
        <v>27</v>
      </c>
      <c r="J797" s="4" t="s">
        <v>8035</v>
      </c>
      <c r="K797" s="4" t="s">
        <v>57</v>
      </c>
      <c r="L797" s="4" t="s">
        <v>1310</v>
      </c>
      <c r="M797" s="4" t="s">
        <v>5046</v>
      </c>
      <c r="N797" s="4" t="s">
        <v>685</v>
      </c>
      <c r="O797" s="4" t="s">
        <v>32</v>
      </c>
    </row>
    <row r="798" spans="2:15" s="4" customFormat="1" ht="30" hidden="1" outlineLevel="1" x14ac:dyDescent="0.25">
      <c r="B798" s="4" t="s">
        <v>1718</v>
      </c>
      <c r="C798" s="4" t="s">
        <v>8036</v>
      </c>
      <c r="D798" s="4" t="s">
        <v>33</v>
      </c>
      <c r="E798" s="4" t="s">
        <v>27</v>
      </c>
      <c r="F798" s="4" t="s">
        <v>8037</v>
      </c>
      <c r="G798" s="4" t="s">
        <v>102</v>
      </c>
      <c r="H798" s="4" t="s">
        <v>1418</v>
      </c>
      <c r="I798" s="4" t="s">
        <v>40</v>
      </c>
      <c r="J798" s="4" t="s">
        <v>8038</v>
      </c>
      <c r="K798" s="4" t="s">
        <v>57</v>
      </c>
      <c r="L798" s="4" t="s">
        <v>783</v>
      </c>
      <c r="M798" s="4" t="s">
        <v>5046</v>
      </c>
      <c r="N798" s="4" t="s">
        <v>3182</v>
      </c>
      <c r="O798" s="4" t="s">
        <v>32</v>
      </c>
    </row>
    <row r="799" spans="2:15" s="4" customFormat="1" hidden="1" outlineLevel="1" x14ac:dyDescent="0.25">
      <c r="B799" s="4" t="s">
        <v>1718</v>
      </c>
      <c r="C799" s="4" t="s">
        <v>8039</v>
      </c>
      <c r="E799" s="4" t="s">
        <v>14</v>
      </c>
      <c r="F799" s="4" t="s">
        <v>8040</v>
      </c>
      <c r="G799" s="4" t="s">
        <v>1615</v>
      </c>
      <c r="H799" s="4" t="s">
        <v>3925</v>
      </c>
      <c r="I799" s="4" t="s">
        <v>27</v>
      </c>
      <c r="J799" s="4" t="s">
        <v>8041</v>
      </c>
      <c r="K799" s="4" t="s">
        <v>54</v>
      </c>
      <c r="L799" s="4" t="s">
        <v>1893</v>
      </c>
      <c r="M799" s="4" t="s">
        <v>5046</v>
      </c>
      <c r="N799" s="4" t="s">
        <v>8042</v>
      </c>
      <c r="O799" s="4" t="s">
        <v>32</v>
      </c>
    </row>
    <row r="800" spans="2:15" s="4" customFormat="1" ht="30" hidden="1" outlineLevel="1" x14ac:dyDescent="0.25">
      <c r="B800" s="4" t="s">
        <v>1718</v>
      </c>
      <c r="C800" s="4" t="s">
        <v>8043</v>
      </c>
      <c r="D800" s="4" t="s">
        <v>33</v>
      </c>
      <c r="E800" s="4" t="s">
        <v>27</v>
      </c>
      <c r="F800" s="4" t="s">
        <v>8044</v>
      </c>
      <c r="G800" s="4" t="s">
        <v>38</v>
      </c>
      <c r="H800" s="4" t="s">
        <v>4617</v>
      </c>
      <c r="I800" s="4" t="s">
        <v>40</v>
      </c>
      <c r="J800" s="4" t="s">
        <v>8045</v>
      </c>
      <c r="K800" s="4" t="s">
        <v>697</v>
      </c>
      <c r="L800" s="4" t="s">
        <v>8046</v>
      </c>
      <c r="M800" s="4" t="s">
        <v>5046</v>
      </c>
      <c r="N800" s="4" t="s">
        <v>8047</v>
      </c>
      <c r="O800" s="4" t="s">
        <v>32</v>
      </c>
    </row>
    <row r="801" spans="2:15" s="4" customFormat="1" hidden="1" outlineLevel="1" x14ac:dyDescent="0.25">
      <c r="B801" s="4" t="s">
        <v>1718</v>
      </c>
      <c r="C801" s="4" t="s">
        <v>1863</v>
      </c>
      <c r="E801" s="4" t="s">
        <v>27</v>
      </c>
      <c r="F801" s="4" t="s">
        <v>8048</v>
      </c>
      <c r="G801" s="4" t="s">
        <v>1207</v>
      </c>
      <c r="H801" s="4" t="s">
        <v>134</v>
      </c>
      <c r="I801" s="4" t="s">
        <v>40</v>
      </c>
      <c r="J801" s="4" t="s">
        <v>8049</v>
      </c>
      <c r="K801" s="4" t="s">
        <v>57</v>
      </c>
      <c r="L801" s="4" t="s">
        <v>4183</v>
      </c>
      <c r="M801" s="4" t="s">
        <v>5046</v>
      </c>
      <c r="N801" s="4" t="s">
        <v>8050</v>
      </c>
      <c r="O801" s="4" t="s">
        <v>32</v>
      </c>
    </row>
    <row r="802" spans="2:15" s="4" customFormat="1" ht="30" hidden="1" outlineLevel="1" x14ac:dyDescent="0.25">
      <c r="B802" s="4" t="s">
        <v>706</v>
      </c>
      <c r="C802" s="4" t="s">
        <v>6121</v>
      </c>
      <c r="D802" s="4" t="s">
        <v>33</v>
      </c>
      <c r="E802" s="4" t="s">
        <v>27</v>
      </c>
      <c r="F802" s="4" t="s">
        <v>6122</v>
      </c>
      <c r="G802" s="4" t="s">
        <v>59</v>
      </c>
      <c r="H802" s="4" t="s">
        <v>3290</v>
      </c>
      <c r="I802" s="4" t="s">
        <v>27</v>
      </c>
      <c r="J802" s="4" t="s">
        <v>6123</v>
      </c>
      <c r="K802" s="4" t="s">
        <v>393</v>
      </c>
      <c r="L802" s="4" t="s">
        <v>2070</v>
      </c>
      <c r="M802" s="4" t="s">
        <v>5046</v>
      </c>
      <c r="N802" s="4" t="s">
        <v>6124</v>
      </c>
      <c r="O802" s="4" t="s">
        <v>711</v>
      </c>
    </row>
    <row r="803" spans="2:15" s="4" customFormat="1" hidden="1" outlineLevel="1" x14ac:dyDescent="0.25">
      <c r="B803" s="4" t="s">
        <v>1718</v>
      </c>
      <c r="C803" s="4" t="s">
        <v>1994</v>
      </c>
      <c r="D803" s="4" t="s">
        <v>80</v>
      </c>
      <c r="E803" s="4" t="s">
        <v>27</v>
      </c>
      <c r="F803" s="4" t="s">
        <v>8051</v>
      </c>
      <c r="G803" s="4" t="s">
        <v>337</v>
      </c>
      <c r="H803" s="4" t="s">
        <v>6637</v>
      </c>
      <c r="I803" s="4" t="s">
        <v>27</v>
      </c>
      <c r="J803" s="4" t="s">
        <v>8052</v>
      </c>
      <c r="K803" s="4" t="s">
        <v>292</v>
      </c>
      <c r="L803" s="4" t="s">
        <v>5155</v>
      </c>
      <c r="M803" s="4" t="s">
        <v>5046</v>
      </c>
      <c r="N803" s="4" t="s">
        <v>8053</v>
      </c>
      <c r="O803" s="4" t="s">
        <v>32</v>
      </c>
    </row>
    <row r="804" spans="2:15" s="4" customFormat="1" ht="30" hidden="1" outlineLevel="1" x14ac:dyDescent="0.25">
      <c r="B804" s="4" t="s">
        <v>1718</v>
      </c>
      <c r="C804" s="4" t="s">
        <v>2139</v>
      </c>
      <c r="D804" s="4" t="s">
        <v>33</v>
      </c>
      <c r="E804" s="4" t="s">
        <v>27</v>
      </c>
      <c r="F804" s="4" t="s">
        <v>8054</v>
      </c>
      <c r="G804" s="4" t="s">
        <v>102</v>
      </c>
      <c r="H804" s="4" t="s">
        <v>7536</v>
      </c>
      <c r="I804" s="4" t="s">
        <v>40</v>
      </c>
      <c r="J804" s="4" t="s">
        <v>8055</v>
      </c>
      <c r="K804" s="4" t="s">
        <v>292</v>
      </c>
      <c r="L804" s="4" t="s">
        <v>2667</v>
      </c>
      <c r="M804" s="4" t="s">
        <v>5046</v>
      </c>
      <c r="N804" s="4" t="s">
        <v>8056</v>
      </c>
      <c r="O804" s="4" t="s">
        <v>32</v>
      </c>
    </row>
    <row r="805" spans="2:15" s="4" customFormat="1" hidden="1" outlineLevel="1" x14ac:dyDescent="0.25">
      <c r="B805" s="4" t="s">
        <v>1718</v>
      </c>
      <c r="C805" s="4" t="s">
        <v>1940</v>
      </c>
      <c r="E805" s="4" t="s">
        <v>40</v>
      </c>
      <c r="F805" s="4" t="s">
        <v>8057</v>
      </c>
      <c r="G805" s="4" t="s">
        <v>59</v>
      </c>
      <c r="H805" s="4" t="s">
        <v>4140</v>
      </c>
      <c r="I805" s="4" t="s">
        <v>27</v>
      </c>
      <c r="J805" s="4" t="s">
        <v>8058</v>
      </c>
      <c r="K805" s="4" t="s">
        <v>292</v>
      </c>
      <c r="L805" s="4" t="s">
        <v>1088</v>
      </c>
      <c r="M805" s="4" t="s">
        <v>5046</v>
      </c>
      <c r="N805" s="4" t="s">
        <v>8059</v>
      </c>
      <c r="O805" s="4" t="s">
        <v>32</v>
      </c>
    </row>
    <row r="806" spans="2:15" s="4" customFormat="1" hidden="1" outlineLevel="1" x14ac:dyDescent="0.25">
      <c r="B806" s="4" t="s">
        <v>1718</v>
      </c>
      <c r="C806" s="4" t="s">
        <v>1887</v>
      </c>
      <c r="E806" s="4" t="s">
        <v>27</v>
      </c>
      <c r="F806" s="4" t="s">
        <v>8060</v>
      </c>
      <c r="G806" s="4" t="s">
        <v>45</v>
      </c>
      <c r="H806" s="4" t="s">
        <v>6151</v>
      </c>
      <c r="I806" s="4" t="s">
        <v>40</v>
      </c>
      <c r="J806" s="4" t="s">
        <v>8061</v>
      </c>
      <c r="K806" s="4" t="s">
        <v>47</v>
      </c>
      <c r="L806" s="4" t="s">
        <v>503</v>
      </c>
      <c r="M806" s="4" t="s">
        <v>5046</v>
      </c>
      <c r="N806" s="4" t="s">
        <v>8062</v>
      </c>
      <c r="O806" s="4" t="s">
        <v>32</v>
      </c>
    </row>
    <row r="807" spans="2:15" s="4" customFormat="1" hidden="1" outlineLevel="1" x14ac:dyDescent="0.25">
      <c r="B807" s="4" t="s">
        <v>1718</v>
      </c>
      <c r="C807" s="4" t="s">
        <v>1851</v>
      </c>
      <c r="D807" s="4" t="s">
        <v>471</v>
      </c>
      <c r="E807" s="4" t="s">
        <v>27</v>
      </c>
      <c r="F807" s="4" t="s">
        <v>8063</v>
      </c>
      <c r="G807" s="4" t="s">
        <v>160</v>
      </c>
      <c r="H807" s="4" t="s">
        <v>8064</v>
      </c>
      <c r="I807" s="4" t="s">
        <v>14</v>
      </c>
      <c r="J807" s="4" t="s">
        <v>8065</v>
      </c>
      <c r="K807" s="4" t="s">
        <v>393</v>
      </c>
      <c r="L807" s="4" t="s">
        <v>8066</v>
      </c>
      <c r="M807" s="4" t="s">
        <v>5046</v>
      </c>
      <c r="N807" s="4" t="s">
        <v>8067</v>
      </c>
      <c r="O807" s="4" t="s">
        <v>32</v>
      </c>
    </row>
    <row r="808" spans="2:15" s="4" customFormat="1" ht="30" hidden="1" outlineLevel="1" x14ac:dyDescent="0.25">
      <c r="B808" s="4" t="s">
        <v>1718</v>
      </c>
      <c r="C808" s="4" t="s">
        <v>8068</v>
      </c>
      <c r="D808" s="4" t="s">
        <v>33</v>
      </c>
      <c r="E808" s="4" t="s">
        <v>27</v>
      </c>
      <c r="F808" s="4" t="s">
        <v>8069</v>
      </c>
      <c r="G808" s="4" t="s">
        <v>177</v>
      </c>
      <c r="H808" s="4" t="s">
        <v>6162</v>
      </c>
      <c r="I808" s="4" t="s">
        <v>40</v>
      </c>
      <c r="J808" s="4" t="s">
        <v>8070</v>
      </c>
      <c r="K808" s="4" t="s">
        <v>57</v>
      </c>
      <c r="L808" s="4" t="s">
        <v>4062</v>
      </c>
      <c r="M808" s="4" t="s">
        <v>5046</v>
      </c>
      <c r="N808" s="4" t="s">
        <v>8071</v>
      </c>
      <c r="O808" s="4" t="s">
        <v>32</v>
      </c>
    </row>
    <row r="809" spans="2:15" s="4" customFormat="1" ht="45" hidden="1" outlineLevel="1" x14ac:dyDescent="0.25">
      <c r="B809" s="4" t="s">
        <v>1718</v>
      </c>
      <c r="C809" s="4" t="s">
        <v>8072</v>
      </c>
      <c r="D809" s="4" t="s">
        <v>486</v>
      </c>
      <c r="E809" s="4" t="s">
        <v>14</v>
      </c>
      <c r="F809" s="4" t="s">
        <v>8073</v>
      </c>
      <c r="G809" s="4" t="s">
        <v>228</v>
      </c>
      <c r="H809" s="4" t="s">
        <v>8074</v>
      </c>
      <c r="I809" s="4" t="s">
        <v>40</v>
      </c>
      <c r="J809" s="4" t="s">
        <v>8075</v>
      </c>
      <c r="K809" s="4" t="s">
        <v>734</v>
      </c>
      <c r="L809" s="4" t="s">
        <v>607</v>
      </c>
      <c r="M809" s="4" t="s">
        <v>5046</v>
      </c>
      <c r="N809" s="4" t="s">
        <v>8076</v>
      </c>
      <c r="O809" s="4" t="s">
        <v>32</v>
      </c>
    </row>
    <row r="810" spans="2:15" s="4" customFormat="1" ht="45" hidden="1" outlineLevel="1" x14ac:dyDescent="0.25">
      <c r="B810" s="4" t="s">
        <v>1718</v>
      </c>
      <c r="C810" s="4" t="s">
        <v>8077</v>
      </c>
      <c r="D810" s="4" t="s">
        <v>257</v>
      </c>
      <c r="E810" s="4" t="s">
        <v>14</v>
      </c>
      <c r="F810" s="4" t="s">
        <v>8078</v>
      </c>
      <c r="G810" s="4" t="s">
        <v>59</v>
      </c>
      <c r="H810" s="4" t="s">
        <v>8079</v>
      </c>
      <c r="I810" s="4" t="s">
        <v>40</v>
      </c>
      <c r="J810" s="4" t="s">
        <v>8080</v>
      </c>
      <c r="K810" s="4" t="s">
        <v>1159</v>
      </c>
      <c r="L810" s="4" t="s">
        <v>8081</v>
      </c>
      <c r="M810" s="4" t="s">
        <v>5046</v>
      </c>
      <c r="N810" s="4" t="s">
        <v>8082</v>
      </c>
      <c r="O810" s="4" t="s">
        <v>32</v>
      </c>
    </row>
    <row r="811" spans="2:15" s="4" customFormat="1" hidden="1" outlineLevel="1" x14ac:dyDescent="0.25">
      <c r="B811" s="4" t="s">
        <v>1718</v>
      </c>
      <c r="C811" s="4" t="s">
        <v>1984</v>
      </c>
      <c r="E811" s="4" t="s">
        <v>27</v>
      </c>
      <c r="F811" s="4" t="s">
        <v>8083</v>
      </c>
      <c r="G811" s="4" t="s">
        <v>357</v>
      </c>
      <c r="H811" s="4" t="s">
        <v>8084</v>
      </c>
      <c r="I811" s="4" t="s">
        <v>40</v>
      </c>
      <c r="J811" s="4" t="s">
        <v>8085</v>
      </c>
      <c r="K811" s="4" t="s">
        <v>292</v>
      </c>
      <c r="L811" s="4" t="s">
        <v>6453</v>
      </c>
      <c r="M811" s="4" t="s">
        <v>5046</v>
      </c>
      <c r="N811" s="4" t="s">
        <v>8086</v>
      </c>
      <c r="O811" s="4" t="s">
        <v>32</v>
      </c>
    </row>
    <row r="812" spans="2:15" s="4" customFormat="1" ht="30" hidden="1" outlineLevel="1" x14ac:dyDescent="0.25">
      <c r="B812" s="4" t="s">
        <v>1718</v>
      </c>
      <c r="C812" s="4" t="s">
        <v>1808</v>
      </c>
      <c r="D812" s="4" t="s">
        <v>33</v>
      </c>
      <c r="E812" s="4" t="s">
        <v>27</v>
      </c>
      <c r="F812" s="4" t="s">
        <v>2270</v>
      </c>
      <c r="G812" s="4" t="s">
        <v>81</v>
      </c>
      <c r="H812" s="4" t="s">
        <v>4577</v>
      </c>
      <c r="I812" s="4" t="s">
        <v>40</v>
      </c>
      <c r="J812" s="4" t="s">
        <v>8087</v>
      </c>
      <c r="K812" s="4" t="s">
        <v>294</v>
      </c>
      <c r="L812" s="4" t="s">
        <v>3877</v>
      </c>
      <c r="M812" s="4" t="s">
        <v>5046</v>
      </c>
      <c r="N812" s="4" t="s">
        <v>8088</v>
      </c>
      <c r="O812" s="4" t="s">
        <v>32</v>
      </c>
    </row>
    <row r="813" spans="2:15" s="4" customFormat="1" ht="45" hidden="1" outlineLevel="1" x14ac:dyDescent="0.25">
      <c r="B813" s="4" t="s">
        <v>1718</v>
      </c>
      <c r="C813" s="4" t="s">
        <v>8089</v>
      </c>
      <c r="D813" s="4" t="s">
        <v>2277</v>
      </c>
      <c r="E813" s="4" t="s">
        <v>14</v>
      </c>
      <c r="F813" s="4" t="s">
        <v>8090</v>
      </c>
      <c r="G813" s="4" t="s">
        <v>38</v>
      </c>
      <c r="H813" s="4" t="s">
        <v>3550</v>
      </c>
      <c r="I813" s="4" t="s">
        <v>40</v>
      </c>
      <c r="J813" s="4" t="s">
        <v>8091</v>
      </c>
      <c r="K813" s="4" t="s">
        <v>697</v>
      </c>
      <c r="L813" s="4" t="s">
        <v>2771</v>
      </c>
      <c r="M813" s="4" t="s">
        <v>5046</v>
      </c>
      <c r="N813" s="4" t="s">
        <v>8092</v>
      </c>
      <c r="O813" s="4" t="s">
        <v>32</v>
      </c>
    </row>
    <row r="814" spans="2:15" s="4" customFormat="1" ht="30" hidden="1" outlineLevel="1" x14ac:dyDescent="0.25">
      <c r="B814" s="4" t="s">
        <v>1718</v>
      </c>
      <c r="C814" s="4" t="s">
        <v>8093</v>
      </c>
      <c r="D814" s="4" t="s">
        <v>33</v>
      </c>
      <c r="E814" s="4" t="s">
        <v>27</v>
      </c>
      <c r="F814" s="4" t="s">
        <v>8094</v>
      </c>
      <c r="G814" s="4" t="s">
        <v>63</v>
      </c>
      <c r="H814" s="4" t="s">
        <v>4936</v>
      </c>
      <c r="I814" s="4" t="s">
        <v>14</v>
      </c>
      <c r="J814" s="4" t="s">
        <v>589</v>
      </c>
      <c r="K814" s="4" t="s">
        <v>54</v>
      </c>
      <c r="L814" s="4" t="s">
        <v>1310</v>
      </c>
      <c r="M814" s="4" t="s">
        <v>5046</v>
      </c>
      <c r="N814" s="4" t="s">
        <v>8095</v>
      </c>
      <c r="O814" s="4" t="s">
        <v>32</v>
      </c>
    </row>
    <row r="815" spans="2:15" s="4" customFormat="1" ht="45" hidden="1" outlineLevel="1" x14ac:dyDescent="0.25">
      <c r="B815" s="4" t="s">
        <v>1718</v>
      </c>
      <c r="C815" s="4" t="s">
        <v>8096</v>
      </c>
      <c r="D815" s="4" t="s">
        <v>486</v>
      </c>
      <c r="E815" s="4" t="s">
        <v>14</v>
      </c>
      <c r="F815" s="4" t="s">
        <v>8097</v>
      </c>
      <c r="G815" s="4" t="s">
        <v>264</v>
      </c>
      <c r="H815" s="4" t="s">
        <v>4249</v>
      </c>
      <c r="I815" s="4" t="s">
        <v>40</v>
      </c>
      <c r="J815" s="4" t="s">
        <v>8098</v>
      </c>
      <c r="K815" s="4" t="s">
        <v>1159</v>
      </c>
      <c r="L815" s="4" t="s">
        <v>4775</v>
      </c>
      <c r="M815" s="4" t="s">
        <v>5046</v>
      </c>
      <c r="N815" s="4" t="s">
        <v>8099</v>
      </c>
      <c r="O815" s="4" t="s">
        <v>32</v>
      </c>
    </row>
    <row r="816" spans="2:15" s="4" customFormat="1" hidden="1" outlineLevel="1" x14ac:dyDescent="0.25">
      <c r="B816" s="4" t="s">
        <v>1718</v>
      </c>
      <c r="C816" s="4" t="s">
        <v>1959</v>
      </c>
      <c r="E816" s="4" t="s">
        <v>27</v>
      </c>
      <c r="F816" s="4" t="s">
        <v>8100</v>
      </c>
      <c r="G816" s="4" t="s">
        <v>34</v>
      </c>
      <c r="H816" s="4" t="s">
        <v>4249</v>
      </c>
      <c r="I816" s="4" t="s">
        <v>40</v>
      </c>
      <c r="J816" s="4" t="s">
        <v>8101</v>
      </c>
      <c r="K816" s="4" t="s">
        <v>12</v>
      </c>
      <c r="L816" s="4" t="s">
        <v>4061</v>
      </c>
      <c r="M816" s="4" t="s">
        <v>5046</v>
      </c>
      <c r="N816" s="4" t="s">
        <v>8102</v>
      </c>
      <c r="O816" s="4" t="s">
        <v>32</v>
      </c>
    </row>
    <row r="817" spans="2:15" s="4" customFormat="1" ht="30" hidden="1" outlineLevel="1" x14ac:dyDescent="0.25">
      <c r="B817" s="4" t="s">
        <v>1718</v>
      </c>
      <c r="C817" s="4" t="s">
        <v>1825</v>
      </c>
      <c r="D817" s="4" t="s">
        <v>33</v>
      </c>
      <c r="E817" s="4" t="s">
        <v>27</v>
      </c>
      <c r="F817" s="4" t="s">
        <v>8103</v>
      </c>
      <c r="G817" s="4" t="s">
        <v>102</v>
      </c>
      <c r="H817" s="4" t="s">
        <v>8104</v>
      </c>
      <c r="I817" s="4" t="s">
        <v>27</v>
      </c>
      <c r="J817" s="4" t="s">
        <v>8105</v>
      </c>
      <c r="K817" s="4" t="s">
        <v>30</v>
      </c>
      <c r="L817" s="4" t="s">
        <v>7656</v>
      </c>
      <c r="M817" s="4" t="s">
        <v>5046</v>
      </c>
      <c r="N817" s="4" t="s">
        <v>8106</v>
      </c>
      <c r="O817" s="4" t="s">
        <v>32</v>
      </c>
    </row>
    <row r="818" spans="2:15" s="4" customFormat="1" hidden="1" outlineLevel="1" x14ac:dyDescent="0.25">
      <c r="B818" s="4" t="s">
        <v>1718</v>
      </c>
      <c r="C818" s="4" t="s">
        <v>2028</v>
      </c>
      <c r="E818" s="4" t="s">
        <v>14</v>
      </c>
      <c r="F818" s="4" t="s">
        <v>8107</v>
      </c>
      <c r="G818" s="4" t="s">
        <v>63</v>
      </c>
      <c r="H818" s="4" t="s">
        <v>6534</v>
      </c>
      <c r="I818" s="4" t="s">
        <v>27</v>
      </c>
      <c r="J818" s="4" t="s">
        <v>8108</v>
      </c>
      <c r="K818" s="4" t="s">
        <v>194</v>
      </c>
      <c r="L818" s="4" t="s">
        <v>7386</v>
      </c>
      <c r="M818" s="4" t="s">
        <v>5046</v>
      </c>
      <c r="N818" s="4" t="s">
        <v>8109</v>
      </c>
      <c r="O818" s="4" t="s">
        <v>32</v>
      </c>
    </row>
    <row r="819" spans="2:15" s="4" customFormat="1" hidden="1" outlineLevel="1" x14ac:dyDescent="0.25">
      <c r="B819" s="4" t="s">
        <v>1718</v>
      </c>
      <c r="C819" s="4" t="s">
        <v>1892</v>
      </c>
      <c r="E819" s="4" t="s">
        <v>27</v>
      </c>
      <c r="F819" s="4" t="s">
        <v>8110</v>
      </c>
      <c r="G819" s="4" t="s">
        <v>81</v>
      </c>
      <c r="H819" s="4" t="s">
        <v>8111</v>
      </c>
      <c r="I819" s="4" t="s">
        <v>40</v>
      </c>
      <c r="J819" s="4" t="s">
        <v>8112</v>
      </c>
      <c r="K819" s="4" t="s">
        <v>12</v>
      </c>
      <c r="L819" s="4" t="s">
        <v>8113</v>
      </c>
      <c r="M819" s="4" t="s">
        <v>5046</v>
      </c>
      <c r="N819" s="4" t="s">
        <v>8114</v>
      </c>
      <c r="O819" s="4" t="s">
        <v>32</v>
      </c>
    </row>
    <row r="820" spans="2:15" s="4" customFormat="1" hidden="1" outlineLevel="1" x14ac:dyDescent="0.25">
      <c r="B820" s="4" t="s">
        <v>1718</v>
      </c>
      <c r="C820" s="4" t="s">
        <v>2092</v>
      </c>
      <c r="E820" s="4" t="s">
        <v>27</v>
      </c>
      <c r="F820" s="4" t="s">
        <v>2093</v>
      </c>
      <c r="G820" s="4" t="s">
        <v>102</v>
      </c>
      <c r="H820" s="4" t="s">
        <v>6206</v>
      </c>
      <c r="I820" s="4" t="s">
        <v>13</v>
      </c>
      <c r="J820" s="4" t="s">
        <v>8115</v>
      </c>
      <c r="K820" s="4" t="s">
        <v>12</v>
      </c>
      <c r="L820" s="4" t="s">
        <v>6622</v>
      </c>
      <c r="M820" s="4" t="s">
        <v>5046</v>
      </c>
      <c r="N820" s="4" t="s">
        <v>8116</v>
      </c>
      <c r="O820" s="4" t="s">
        <v>32</v>
      </c>
    </row>
    <row r="821" spans="2:15" s="4" customFormat="1" ht="60" hidden="1" outlineLevel="1" x14ac:dyDescent="0.25">
      <c r="B821" s="4" t="s">
        <v>1718</v>
      </c>
      <c r="C821" s="4" t="s">
        <v>8117</v>
      </c>
      <c r="D821" s="4" t="s">
        <v>1561</v>
      </c>
      <c r="E821" s="4" t="s">
        <v>27</v>
      </c>
      <c r="F821" s="4" t="s">
        <v>8118</v>
      </c>
      <c r="G821" s="4" t="s">
        <v>63</v>
      </c>
      <c r="H821" s="4" t="s">
        <v>6222</v>
      </c>
      <c r="I821" s="4" t="s">
        <v>40</v>
      </c>
      <c r="J821" s="4" t="s">
        <v>8119</v>
      </c>
      <c r="K821" s="4" t="s">
        <v>393</v>
      </c>
      <c r="L821" s="4" t="s">
        <v>7509</v>
      </c>
      <c r="M821" s="4" t="s">
        <v>5046</v>
      </c>
      <c r="N821" s="4" t="s">
        <v>8120</v>
      </c>
      <c r="O821" s="4" t="s">
        <v>32</v>
      </c>
    </row>
    <row r="822" spans="2:15" s="4" customFormat="1" ht="30" hidden="1" outlineLevel="1" x14ac:dyDescent="0.25">
      <c r="B822" s="4" t="s">
        <v>1718</v>
      </c>
      <c r="C822" s="4" t="s">
        <v>8121</v>
      </c>
      <c r="D822" s="4" t="s">
        <v>33</v>
      </c>
      <c r="E822" s="4" t="s">
        <v>27</v>
      </c>
      <c r="F822" s="4" t="s">
        <v>8122</v>
      </c>
      <c r="G822" s="4" t="s">
        <v>122</v>
      </c>
      <c r="H822" s="4" t="s">
        <v>4238</v>
      </c>
      <c r="I822" s="4" t="s">
        <v>40</v>
      </c>
      <c r="J822" s="4" t="s">
        <v>8123</v>
      </c>
      <c r="K822" s="4" t="s">
        <v>57</v>
      </c>
      <c r="L822" s="4" t="s">
        <v>2918</v>
      </c>
      <c r="M822" s="4" t="s">
        <v>5046</v>
      </c>
      <c r="N822" s="4" t="s">
        <v>8124</v>
      </c>
      <c r="O822" s="4" t="s">
        <v>32</v>
      </c>
    </row>
    <row r="823" spans="2:15" s="4" customFormat="1" hidden="1" outlineLevel="1" x14ac:dyDescent="0.25">
      <c r="B823" s="4" t="s">
        <v>1718</v>
      </c>
      <c r="C823" s="4" t="s">
        <v>2128</v>
      </c>
      <c r="D823" s="4" t="s">
        <v>471</v>
      </c>
      <c r="E823" s="4" t="s">
        <v>14</v>
      </c>
      <c r="F823" s="4" t="s">
        <v>8125</v>
      </c>
      <c r="G823" s="4" t="s">
        <v>59</v>
      </c>
      <c r="H823" s="4" t="s">
        <v>8126</v>
      </c>
      <c r="I823" s="4" t="s">
        <v>27</v>
      </c>
      <c r="J823" s="4" t="s">
        <v>8127</v>
      </c>
      <c r="K823" s="4" t="s">
        <v>734</v>
      </c>
      <c r="L823" s="4" t="s">
        <v>1463</v>
      </c>
      <c r="M823" s="4" t="s">
        <v>5046</v>
      </c>
      <c r="N823" s="4" t="s">
        <v>8128</v>
      </c>
      <c r="O823" s="4" t="s">
        <v>32</v>
      </c>
    </row>
    <row r="824" spans="2:15" s="4" customFormat="1" hidden="1" outlineLevel="1" x14ac:dyDescent="0.25">
      <c r="B824" s="4" t="s">
        <v>1718</v>
      </c>
      <c r="C824" s="4" t="s">
        <v>1981</v>
      </c>
      <c r="E824" s="4" t="s">
        <v>27</v>
      </c>
      <c r="F824" s="4" t="s">
        <v>8129</v>
      </c>
      <c r="G824" s="4" t="s">
        <v>169</v>
      </c>
      <c r="H824" s="4" t="s">
        <v>3108</v>
      </c>
      <c r="I824" s="4" t="s">
        <v>40</v>
      </c>
      <c r="J824" s="4" t="s">
        <v>8130</v>
      </c>
      <c r="K824" s="4" t="s">
        <v>47</v>
      </c>
      <c r="L824" s="4" t="s">
        <v>3368</v>
      </c>
      <c r="M824" s="4" t="s">
        <v>5046</v>
      </c>
      <c r="N824" s="4" t="s">
        <v>8131</v>
      </c>
      <c r="O824" s="4" t="s">
        <v>32</v>
      </c>
    </row>
    <row r="825" spans="2:15" s="4" customFormat="1" ht="30" hidden="1" outlineLevel="1" x14ac:dyDescent="0.25">
      <c r="B825" s="4" t="s">
        <v>1718</v>
      </c>
      <c r="C825" s="4" t="s">
        <v>8132</v>
      </c>
      <c r="D825" s="4" t="s">
        <v>33</v>
      </c>
      <c r="E825" s="4" t="s">
        <v>27</v>
      </c>
      <c r="F825" s="4" t="s">
        <v>8133</v>
      </c>
      <c r="G825" s="4" t="s">
        <v>1562</v>
      </c>
      <c r="H825" s="4" t="s">
        <v>8134</v>
      </c>
      <c r="I825" s="4" t="s">
        <v>40</v>
      </c>
      <c r="J825" s="4" t="s">
        <v>8135</v>
      </c>
      <c r="K825" s="4" t="s">
        <v>523</v>
      </c>
      <c r="L825" s="4" t="s">
        <v>6949</v>
      </c>
      <c r="M825" s="4" t="s">
        <v>5046</v>
      </c>
      <c r="N825" s="4" t="s">
        <v>8136</v>
      </c>
      <c r="O825" s="4" t="s">
        <v>32</v>
      </c>
    </row>
    <row r="826" spans="2:15" s="4" customFormat="1" hidden="1" outlineLevel="1" x14ac:dyDescent="0.25">
      <c r="B826" s="4" t="s">
        <v>1718</v>
      </c>
      <c r="C826" s="4" t="s">
        <v>8137</v>
      </c>
      <c r="E826" s="4" t="s">
        <v>27</v>
      </c>
      <c r="F826" s="4" t="s">
        <v>8138</v>
      </c>
      <c r="G826" s="4" t="s">
        <v>102</v>
      </c>
      <c r="H826" s="4" t="s">
        <v>3773</v>
      </c>
      <c r="I826" s="4" t="s">
        <v>40</v>
      </c>
      <c r="J826" s="4" t="s">
        <v>8139</v>
      </c>
      <c r="K826" s="4" t="s">
        <v>57</v>
      </c>
      <c r="L826" s="4" t="s">
        <v>373</v>
      </c>
      <c r="M826" s="4" t="s">
        <v>5046</v>
      </c>
      <c r="N826" s="4" t="s">
        <v>8140</v>
      </c>
      <c r="O826" s="4" t="s">
        <v>32</v>
      </c>
    </row>
    <row r="827" spans="2:15" s="4" customFormat="1" ht="60" hidden="1" outlineLevel="1" x14ac:dyDescent="0.25">
      <c r="B827" s="4" t="s">
        <v>706</v>
      </c>
      <c r="C827" s="4" t="s">
        <v>8141</v>
      </c>
      <c r="D827" s="4" t="s">
        <v>175</v>
      </c>
      <c r="E827" s="4" t="s">
        <v>27</v>
      </c>
      <c r="F827" s="4" t="s">
        <v>6259</v>
      </c>
      <c r="G827" s="4" t="s">
        <v>142</v>
      </c>
      <c r="H827" s="4" t="s">
        <v>6260</v>
      </c>
      <c r="I827" s="4" t="s">
        <v>40</v>
      </c>
      <c r="J827" s="4" t="s">
        <v>6261</v>
      </c>
      <c r="K827" s="4" t="s">
        <v>393</v>
      </c>
      <c r="L827" s="4" t="s">
        <v>4323</v>
      </c>
      <c r="M827" s="4" t="s">
        <v>5046</v>
      </c>
      <c r="N827" s="4" t="s">
        <v>6262</v>
      </c>
      <c r="O827" s="4" t="s">
        <v>711</v>
      </c>
    </row>
    <row r="828" spans="2:15" s="4" customFormat="1" ht="30" hidden="1" outlineLevel="1" x14ac:dyDescent="0.25">
      <c r="B828" s="4" t="s">
        <v>1718</v>
      </c>
      <c r="C828" s="4" t="s">
        <v>1903</v>
      </c>
      <c r="D828" s="4" t="s">
        <v>33</v>
      </c>
      <c r="E828" s="4" t="s">
        <v>14</v>
      </c>
      <c r="F828" s="4" t="s">
        <v>8142</v>
      </c>
      <c r="G828" s="4" t="s">
        <v>1559</v>
      </c>
      <c r="H828" s="4" t="s">
        <v>4386</v>
      </c>
      <c r="I828" s="4" t="s">
        <v>27</v>
      </c>
      <c r="J828" s="4" t="s">
        <v>8143</v>
      </c>
      <c r="K828" s="4" t="s">
        <v>61</v>
      </c>
      <c r="L828" s="4" t="s">
        <v>443</v>
      </c>
      <c r="M828" s="4" t="s">
        <v>5046</v>
      </c>
      <c r="N828" s="4" t="s">
        <v>8144</v>
      </c>
      <c r="O828" s="4" t="s">
        <v>32</v>
      </c>
    </row>
    <row r="829" spans="2:15" s="4" customFormat="1" ht="30" hidden="1" outlineLevel="1" x14ac:dyDescent="0.25">
      <c r="B829" s="4" t="s">
        <v>1718</v>
      </c>
      <c r="C829" s="4" t="s">
        <v>2103</v>
      </c>
      <c r="D829" s="4" t="s">
        <v>33</v>
      </c>
      <c r="E829" s="4" t="s">
        <v>27</v>
      </c>
      <c r="F829" s="4" t="s">
        <v>8145</v>
      </c>
      <c r="G829" s="4" t="s">
        <v>81</v>
      </c>
      <c r="H829" s="4" t="s">
        <v>1428</v>
      </c>
      <c r="I829" s="4" t="s">
        <v>40</v>
      </c>
      <c r="J829" s="4" t="s">
        <v>8146</v>
      </c>
      <c r="K829" s="4" t="s">
        <v>12</v>
      </c>
      <c r="L829" s="4" t="s">
        <v>8147</v>
      </c>
      <c r="M829" s="4" t="s">
        <v>5046</v>
      </c>
      <c r="N829" s="4" t="s">
        <v>8148</v>
      </c>
      <c r="O829" s="4" t="s">
        <v>32</v>
      </c>
    </row>
    <row r="830" spans="2:15" s="4" customFormat="1" ht="30" hidden="1" outlineLevel="1" x14ac:dyDescent="0.25">
      <c r="B830" s="4" t="s">
        <v>1718</v>
      </c>
      <c r="C830" s="4" t="s">
        <v>8149</v>
      </c>
      <c r="D830" s="4" t="s">
        <v>33</v>
      </c>
      <c r="E830" s="4" t="s">
        <v>27</v>
      </c>
      <c r="F830" s="4" t="s">
        <v>7875</v>
      </c>
      <c r="G830" s="4" t="s">
        <v>177</v>
      </c>
      <c r="H830" s="4" t="s">
        <v>721</v>
      </c>
      <c r="I830" s="4" t="s">
        <v>40</v>
      </c>
      <c r="J830" s="4" t="s">
        <v>8150</v>
      </c>
      <c r="K830" s="4" t="s">
        <v>292</v>
      </c>
      <c r="L830" s="4" t="s">
        <v>8151</v>
      </c>
      <c r="M830" s="4" t="s">
        <v>5046</v>
      </c>
      <c r="N830" s="4" t="s">
        <v>8152</v>
      </c>
      <c r="O830" s="4" t="s">
        <v>32</v>
      </c>
    </row>
    <row r="831" spans="2:15" s="4" customFormat="1" hidden="1" outlineLevel="1" x14ac:dyDescent="0.25">
      <c r="B831" s="4" t="s">
        <v>1718</v>
      </c>
      <c r="C831" s="4" t="s">
        <v>8153</v>
      </c>
      <c r="D831" s="4" t="s">
        <v>80</v>
      </c>
      <c r="E831" s="4" t="s">
        <v>14</v>
      </c>
      <c r="F831" s="4" t="s">
        <v>8154</v>
      </c>
      <c r="G831" s="4" t="s">
        <v>122</v>
      </c>
      <c r="H831" s="4" t="s">
        <v>4197</v>
      </c>
      <c r="I831" s="4" t="s">
        <v>40</v>
      </c>
      <c r="J831" s="4" t="s">
        <v>8155</v>
      </c>
      <c r="K831" s="4" t="s">
        <v>523</v>
      </c>
      <c r="L831" s="4" t="s">
        <v>8156</v>
      </c>
      <c r="M831" s="4" t="s">
        <v>5046</v>
      </c>
      <c r="N831" s="4" t="s">
        <v>8157</v>
      </c>
      <c r="O831" s="4" t="s">
        <v>32</v>
      </c>
    </row>
    <row r="832" spans="2:15" s="4" customFormat="1" ht="30" hidden="1" outlineLevel="1" x14ac:dyDescent="0.25">
      <c r="B832" s="4" t="s">
        <v>1718</v>
      </c>
      <c r="C832" s="4" t="s">
        <v>1937</v>
      </c>
      <c r="D832" s="4" t="s">
        <v>33</v>
      </c>
      <c r="E832" s="4" t="s">
        <v>14</v>
      </c>
      <c r="F832" s="4" t="s">
        <v>8158</v>
      </c>
      <c r="G832" s="4" t="s">
        <v>34</v>
      </c>
      <c r="H832" s="4" t="s">
        <v>8159</v>
      </c>
      <c r="I832" s="4" t="s">
        <v>40</v>
      </c>
      <c r="J832" s="4" t="s">
        <v>8160</v>
      </c>
      <c r="K832" s="4" t="s">
        <v>605</v>
      </c>
      <c r="L832" s="4" t="s">
        <v>677</v>
      </c>
      <c r="M832" s="4" t="s">
        <v>5046</v>
      </c>
      <c r="N832" s="4" t="s">
        <v>8161</v>
      </c>
      <c r="O832" s="4" t="s">
        <v>32</v>
      </c>
    </row>
    <row r="833" spans="2:15" s="4" customFormat="1" ht="30" hidden="1" outlineLevel="1" x14ac:dyDescent="0.25">
      <c r="B833" s="4" t="s">
        <v>706</v>
      </c>
      <c r="C833" s="4" t="s">
        <v>1334</v>
      </c>
      <c r="E833" s="4" t="s">
        <v>27</v>
      </c>
      <c r="F833" s="4" t="s">
        <v>6293</v>
      </c>
      <c r="G833" s="4" t="s">
        <v>494</v>
      </c>
      <c r="H833" s="4" t="s">
        <v>6294</v>
      </c>
      <c r="I833" s="4" t="s">
        <v>40</v>
      </c>
      <c r="J833" s="4" t="s">
        <v>6295</v>
      </c>
      <c r="K833" s="4" t="s">
        <v>12</v>
      </c>
      <c r="L833" s="4" t="s">
        <v>1101</v>
      </c>
      <c r="M833" s="4" t="s">
        <v>5046</v>
      </c>
      <c r="N833" s="4" t="s">
        <v>6296</v>
      </c>
      <c r="O833" s="4" t="s">
        <v>711</v>
      </c>
    </row>
    <row r="834" spans="2:15" s="4" customFormat="1" ht="30" hidden="1" outlineLevel="1" x14ac:dyDescent="0.25">
      <c r="B834" s="4" t="s">
        <v>1718</v>
      </c>
      <c r="C834" s="4" t="s">
        <v>8162</v>
      </c>
      <c r="D834" s="4" t="s">
        <v>33</v>
      </c>
      <c r="E834" s="4" t="s">
        <v>14</v>
      </c>
      <c r="F834" s="4" t="s">
        <v>8163</v>
      </c>
      <c r="G834" s="4" t="s">
        <v>891</v>
      </c>
      <c r="H834" s="4" t="s">
        <v>8164</v>
      </c>
      <c r="I834" s="4" t="s">
        <v>27</v>
      </c>
      <c r="J834" s="4" t="s">
        <v>8165</v>
      </c>
      <c r="K834" s="4" t="s">
        <v>523</v>
      </c>
      <c r="L834" s="4" t="s">
        <v>5586</v>
      </c>
      <c r="M834" s="4" t="s">
        <v>5046</v>
      </c>
      <c r="N834" s="4" t="s">
        <v>8166</v>
      </c>
      <c r="O834" s="4" t="s">
        <v>32</v>
      </c>
    </row>
    <row r="835" spans="2:15" s="4" customFormat="1" ht="45" hidden="1" outlineLevel="1" x14ac:dyDescent="0.25">
      <c r="B835" s="4" t="s">
        <v>1718</v>
      </c>
      <c r="C835" s="4" t="s">
        <v>8167</v>
      </c>
      <c r="D835" s="4" t="s">
        <v>257</v>
      </c>
      <c r="E835" s="4" t="s">
        <v>27</v>
      </c>
      <c r="F835" s="4" t="s">
        <v>8168</v>
      </c>
      <c r="G835" s="4" t="s">
        <v>72</v>
      </c>
      <c r="H835" s="4" t="s">
        <v>1318</v>
      </c>
      <c r="I835" s="4" t="s">
        <v>40</v>
      </c>
      <c r="J835" s="4" t="s">
        <v>8169</v>
      </c>
      <c r="K835" s="4" t="s">
        <v>393</v>
      </c>
      <c r="L835" s="4" t="s">
        <v>3452</v>
      </c>
      <c r="M835" s="4" t="s">
        <v>5046</v>
      </c>
      <c r="N835" s="4" t="s">
        <v>8170</v>
      </c>
      <c r="O835" s="4" t="s">
        <v>32</v>
      </c>
    </row>
    <row r="836" spans="2:15" s="4" customFormat="1" ht="30" hidden="1" outlineLevel="1" x14ac:dyDescent="0.25">
      <c r="B836" s="4" t="s">
        <v>1718</v>
      </c>
      <c r="C836" s="4" t="s">
        <v>8171</v>
      </c>
      <c r="D836" s="4" t="s">
        <v>33</v>
      </c>
      <c r="E836" s="4" t="s">
        <v>27</v>
      </c>
      <c r="F836" s="4" t="s">
        <v>8172</v>
      </c>
      <c r="G836" s="4" t="s">
        <v>108</v>
      </c>
      <c r="H836" s="4" t="s">
        <v>827</v>
      </c>
      <c r="I836" s="4" t="s">
        <v>40</v>
      </c>
      <c r="J836" s="4" t="s">
        <v>8173</v>
      </c>
      <c r="K836" s="4" t="s">
        <v>47</v>
      </c>
      <c r="L836" s="4" t="s">
        <v>2574</v>
      </c>
      <c r="M836" s="4" t="s">
        <v>5046</v>
      </c>
      <c r="N836" s="4" t="s">
        <v>8174</v>
      </c>
      <c r="O836" s="4" t="s">
        <v>32</v>
      </c>
    </row>
    <row r="837" spans="2:15" s="4" customFormat="1" hidden="1" outlineLevel="1" x14ac:dyDescent="0.25">
      <c r="B837" s="4" t="s">
        <v>1718</v>
      </c>
      <c r="C837" s="4" t="s">
        <v>1967</v>
      </c>
      <c r="E837" s="4" t="s">
        <v>27</v>
      </c>
      <c r="F837" s="4" t="s">
        <v>8175</v>
      </c>
      <c r="G837" s="4" t="s">
        <v>122</v>
      </c>
      <c r="H837" s="4" t="s">
        <v>8176</v>
      </c>
      <c r="I837" s="4" t="s">
        <v>40</v>
      </c>
      <c r="J837" s="4" t="s">
        <v>8177</v>
      </c>
      <c r="K837" s="4" t="s">
        <v>57</v>
      </c>
      <c r="L837" s="4" t="s">
        <v>592</v>
      </c>
      <c r="M837" s="4" t="s">
        <v>5046</v>
      </c>
      <c r="N837" s="4" t="s">
        <v>8178</v>
      </c>
      <c r="O837" s="4" t="s">
        <v>32</v>
      </c>
    </row>
    <row r="838" spans="2:15" s="4" customFormat="1" ht="30" hidden="1" outlineLevel="1" x14ac:dyDescent="0.25">
      <c r="B838" s="4" t="s">
        <v>1718</v>
      </c>
      <c r="C838" s="4" t="s">
        <v>2086</v>
      </c>
      <c r="D838" s="4" t="s">
        <v>33</v>
      </c>
      <c r="E838" s="4" t="s">
        <v>27</v>
      </c>
      <c r="F838" s="4" t="s">
        <v>8179</v>
      </c>
      <c r="G838" s="4" t="s">
        <v>108</v>
      </c>
      <c r="H838" s="4" t="s">
        <v>8180</v>
      </c>
      <c r="I838" s="4" t="s">
        <v>40</v>
      </c>
      <c r="J838" s="4" t="s">
        <v>8181</v>
      </c>
      <c r="K838" s="4" t="s">
        <v>47</v>
      </c>
      <c r="L838" s="4" t="s">
        <v>7183</v>
      </c>
      <c r="M838" s="4" t="s">
        <v>5046</v>
      </c>
      <c r="N838" s="4" t="s">
        <v>8182</v>
      </c>
      <c r="O838" s="4" t="s">
        <v>32</v>
      </c>
    </row>
    <row r="839" spans="2:15" s="4" customFormat="1" hidden="1" outlineLevel="1" x14ac:dyDescent="0.25">
      <c r="B839" s="4" t="s">
        <v>1718</v>
      </c>
      <c r="C839" s="4" t="s">
        <v>2006</v>
      </c>
      <c r="E839" s="4" t="s">
        <v>27</v>
      </c>
      <c r="F839" s="4" t="s">
        <v>8183</v>
      </c>
      <c r="G839" s="4" t="s">
        <v>72</v>
      </c>
      <c r="H839" s="4" t="s">
        <v>8184</v>
      </c>
      <c r="I839" s="4" t="s">
        <v>27</v>
      </c>
      <c r="J839" s="4" t="s">
        <v>8185</v>
      </c>
      <c r="K839" s="4" t="s">
        <v>47</v>
      </c>
      <c r="L839" s="4" t="s">
        <v>735</v>
      </c>
      <c r="M839" s="4" t="s">
        <v>5046</v>
      </c>
      <c r="N839" s="4" t="s">
        <v>8186</v>
      </c>
      <c r="O839" s="4" t="s">
        <v>32</v>
      </c>
    </row>
    <row r="840" spans="2:15" s="4" customFormat="1" hidden="1" outlineLevel="1" x14ac:dyDescent="0.25">
      <c r="B840" s="4" t="s">
        <v>1718</v>
      </c>
      <c r="C840" s="4" t="s">
        <v>1781</v>
      </c>
      <c r="E840" s="4" t="s">
        <v>27</v>
      </c>
      <c r="F840" s="4" t="s">
        <v>4453</v>
      </c>
      <c r="G840" s="4" t="s">
        <v>108</v>
      </c>
      <c r="H840" s="4" t="s">
        <v>3759</v>
      </c>
      <c r="I840" s="4" t="s">
        <v>40</v>
      </c>
      <c r="J840" s="4" t="s">
        <v>8187</v>
      </c>
      <c r="K840" s="4" t="s">
        <v>54</v>
      </c>
      <c r="L840" s="4" t="s">
        <v>8188</v>
      </c>
      <c r="M840" s="4" t="s">
        <v>5046</v>
      </c>
      <c r="N840" s="4" t="s">
        <v>8189</v>
      </c>
      <c r="O840" s="4" t="s">
        <v>32</v>
      </c>
    </row>
    <row r="841" spans="2:15" s="4" customFormat="1" hidden="1" outlineLevel="1" x14ac:dyDescent="0.25">
      <c r="B841" s="4" t="s">
        <v>1718</v>
      </c>
      <c r="C841" s="4" t="s">
        <v>8190</v>
      </c>
      <c r="D841" s="4" t="s">
        <v>80</v>
      </c>
      <c r="E841" s="4" t="s">
        <v>27</v>
      </c>
      <c r="F841" s="4" t="s">
        <v>8191</v>
      </c>
      <c r="G841" s="4" t="s">
        <v>2336</v>
      </c>
      <c r="H841" s="4" t="s">
        <v>3170</v>
      </c>
      <c r="I841" s="4" t="s">
        <v>40</v>
      </c>
      <c r="J841" s="4" t="s">
        <v>8192</v>
      </c>
      <c r="K841" s="4" t="s">
        <v>393</v>
      </c>
      <c r="L841" s="4" t="s">
        <v>783</v>
      </c>
      <c r="M841" s="4" t="s">
        <v>5046</v>
      </c>
      <c r="N841" s="4" t="s">
        <v>8193</v>
      </c>
      <c r="O841" s="4" t="s">
        <v>32</v>
      </c>
    </row>
    <row r="842" spans="2:15" s="4" customFormat="1" ht="30" hidden="1" outlineLevel="1" x14ac:dyDescent="0.25">
      <c r="B842" s="4" t="s">
        <v>1718</v>
      </c>
      <c r="C842" s="4" t="s">
        <v>8194</v>
      </c>
      <c r="D842" s="4" t="s">
        <v>33</v>
      </c>
      <c r="E842" s="4" t="s">
        <v>14</v>
      </c>
      <c r="F842" s="4" t="s">
        <v>8195</v>
      </c>
      <c r="G842" s="4" t="s">
        <v>108</v>
      </c>
      <c r="H842" s="4" t="s">
        <v>3778</v>
      </c>
      <c r="I842" s="4" t="s">
        <v>40</v>
      </c>
      <c r="J842" s="4" t="s">
        <v>8196</v>
      </c>
      <c r="K842" s="4" t="s">
        <v>605</v>
      </c>
      <c r="L842" s="4" t="s">
        <v>3856</v>
      </c>
      <c r="M842" s="4" t="s">
        <v>5046</v>
      </c>
      <c r="N842" s="4" t="s">
        <v>8197</v>
      </c>
      <c r="O842" s="4" t="s">
        <v>32</v>
      </c>
    </row>
    <row r="843" spans="2:15" s="4" customFormat="1" ht="45" hidden="1" outlineLevel="1" x14ac:dyDescent="0.25">
      <c r="B843" s="4" t="s">
        <v>1718</v>
      </c>
      <c r="C843" s="4" t="s">
        <v>8198</v>
      </c>
      <c r="D843" s="4" t="s">
        <v>486</v>
      </c>
      <c r="E843" s="4" t="s">
        <v>27</v>
      </c>
      <c r="F843" s="4" t="s">
        <v>8199</v>
      </c>
      <c r="G843" s="4" t="s">
        <v>177</v>
      </c>
      <c r="H843" s="4" t="s">
        <v>2422</v>
      </c>
      <c r="I843" s="4" t="s">
        <v>27</v>
      </c>
      <c r="J843" s="4" t="s">
        <v>8200</v>
      </c>
      <c r="K843" s="4" t="s">
        <v>294</v>
      </c>
      <c r="L843" s="4" t="s">
        <v>4349</v>
      </c>
      <c r="M843" s="4" t="s">
        <v>5046</v>
      </c>
      <c r="N843" s="4" t="s">
        <v>8201</v>
      </c>
      <c r="O843" s="4" t="s">
        <v>32</v>
      </c>
    </row>
    <row r="844" spans="2:15" s="4" customFormat="1" hidden="1" outlineLevel="1" x14ac:dyDescent="0.25">
      <c r="B844" s="4" t="s">
        <v>1718</v>
      </c>
      <c r="C844" s="4" t="s">
        <v>4543</v>
      </c>
      <c r="E844" s="4" t="s">
        <v>27</v>
      </c>
      <c r="F844" s="4" t="s">
        <v>8202</v>
      </c>
      <c r="G844" s="4" t="s">
        <v>160</v>
      </c>
      <c r="H844" s="4" t="s">
        <v>8203</v>
      </c>
      <c r="I844" s="4" t="s">
        <v>40</v>
      </c>
      <c r="J844" s="4" t="s">
        <v>8204</v>
      </c>
      <c r="K844" s="4" t="s">
        <v>57</v>
      </c>
      <c r="L844" s="4" t="s">
        <v>2578</v>
      </c>
      <c r="M844" s="4" t="s">
        <v>5046</v>
      </c>
      <c r="N844" s="4" t="s">
        <v>8205</v>
      </c>
      <c r="O844" s="4" t="s">
        <v>32</v>
      </c>
    </row>
    <row r="845" spans="2:15" s="4" customFormat="1" ht="30" hidden="1" outlineLevel="1" x14ac:dyDescent="0.25">
      <c r="B845" s="4" t="s">
        <v>1718</v>
      </c>
      <c r="C845" s="4" t="s">
        <v>8206</v>
      </c>
      <c r="D845" s="4" t="s">
        <v>33</v>
      </c>
      <c r="E845" s="4" t="s">
        <v>27</v>
      </c>
      <c r="F845" s="4" t="s">
        <v>8207</v>
      </c>
      <c r="G845" s="4" t="s">
        <v>81</v>
      </c>
      <c r="H845" s="4" t="s">
        <v>8208</v>
      </c>
      <c r="I845" s="4" t="s">
        <v>40</v>
      </c>
      <c r="J845" s="4" t="s">
        <v>8209</v>
      </c>
      <c r="K845" s="4" t="s">
        <v>12</v>
      </c>
      <c r="L845" s="4" t="s">
        <v>5848</v>
      </c>
      <c r="M845" s="4" t="s">
        <v>5046</v>
      </c>
      <c r="N845" s="4" t="s">
        <v>8210</v>
      </c>
      <c r="O845" s="4" t="s">
        <v>32</v>
      </c>
    </row>
    <row r="846" spans="2:15" s="4" customFormat="1" ht="30" hidden="1" outlineLevel="1" x14ac:dyDescent="0.25">
      <c r="B846" s="4" t="s">
        <v>1718</v>
      </c>
      <c r="C846" s="4" t="s">
        <v>2049</v>
      </c>
      <c r="D846" s="4" t="s">
        <v>33</v>
      </c>
      <c r="E846" s="4" t="s">
        <v>27</v>
      </c>
      <c r="F846" s="4" t="s">
        <v>8211</v>
      </c>
      <c r="G846" s="4" t="s">
        <v>72</v>
      </c>
      <c r="H846" s="4" t="s">
        <v>2547</v>
      </c>
      <c r="I846" s="4" t="s">
        <v>40</v>
      </c>
      <c r="J846" s="4" t="s">
        <v>8212</v>
      </c>
      <c r="K846" s="4" t="s">
        <v>12</v>
      </c>
      <c r="L846" s="4" t="s">
        <v>1264</v>
      </c>
      <c r="M846" s="4" t="s">
        <v>5046</v>
      </c>
      <c r="N846" s="4" t="s">
        <v>8213</v>
      </c>
      <c r="O846" s="4" t="s">
        <v>32</v>
      </c>
    </row>
    <row r="847" spans="2:15" s="4" customFormat="1" hidden="1" outlineLevel="1" x14ac:dyDescent="0.25">
      <c r="B847" s="4" t="s">
        <v>1718</v>
      </c>
      <c r="C847" s="4" t="s">
        <v>2112</v>
      </c>
      <c r="E847" s="4" t="s">
        <v>27</v>
      </c>
      <c r="F847" s="4" t="s">
        <v>8214</v>
      </c>
      <c r="G847" s="4" t="s">
        <v>264</v>
      </c>
      <c r="H847" s="4" t="s">
        <v>1538</v>
      </c>
      <c r="I847" s="4" t="s">
        <v>40</v>
      </c>
      <c r="J847" s="4" t="s">
        <v>8215</v>
      </c>
      <c r="K847" s="4" t="s">
        <v>292</v>
      </c>
      <c r="L847" s="4" t="s">
        <v>4309</v>
      </c>
      <c r="M847" s="4" t="s">
        <v>5046</v>
      </c>
      <c r="N847" s="4" t="s">
        <v>8216</v>
      </c>
      <c r="O847" s="4" t="s">
        <v>32</v>
      </c>
    </row>
    <row r="848" spans="2:15" s="4" customFormat="1" hidden="1" outlineLevel="1" x14ac:dyDescent="0.25">
      <c r="B848" s="4" t="s">
        <v>1718</v>
      </c>
      <c r="C848" s="4" t="s">
        <v>8217</v>
      </c>
      <c r="E848" s="4" t="s">
        <v>27</v>
      </c>
      <c r="F848" s="4" t="s">
        <v>8218</v>
      </c>
      <c r="G848" s="4" t="s">
        <v>81</v>
      </c>
      <c r="H848" s="4" t="s">
        <v>1315</v>
      </c>
      <c r="I848" s="4" t="s">
        <v>40</v>
      </c>
      <c r="J848" s="4" t="s">
        <v>8219</v>
      </c>
      <c r="K848" s="4" t="s">
        <v>292</v>
      </c>
      <c r="L848" s="4" t="s">
        <v>8220</v>
      </c>
      <c r="M848" s="4" t="s">
        <v>5046</v>
      </c>
      <c r="N848" s="4" t="s">
        <v>8221</v>
      </c>
      <c r="O848" s="4" t="s">
        <v>32</v>
      </c>
    </row>
    <row r="849" spans="2:15" s="4" customFormat="1" hidden="1" outlineLevel="1" x14ac:dyDescent="0.25">
      <c r="B849" s="4" t="s">
        <v>1718</v>
      </c>
      <c r="C849" s="4" t="s">
        <v>1751</v>
      </c>
      <c r="D849" s="4" t="s">
        <v>471</v>
      </c>
      <c r="E849" s="4" t="s">
        <v>27</v>
      </c>
      <c r="F849" s="4" t="s">
        <v>8222</v>
      </c>
      <c r="G849" s="4" t="s">
        <v>169</v>
      </c>
      <c r="H849" s="4" t="s">
        <v>8223</v>
      </c>
      <c r="I849" s="4" t="s">
        <v>27</v>
      </c>
      <c r="J849" s="4" t="s">
        <v>8224</v>
      </c>
      <c r="K849" s="4" t="s">
        <v>697</v>
      </c>
      <c r="L849" s="4" t="s">
        <v>8225</v>
      </c>
      <c r="M849" s="4" t="s">
        <v>5046</v>
      </c>
      <c r="N849" s="4" t="s">
        <v>8226</v>
      </c>
      <c r="O849" s="4" t="s">
        <v>32</v>
      </c>
    </row>
    <row r="850" spans="2:15" s="4" customFormat="1" hidden="1" outlineLevel="1" x14ac:dyDescent="0.25">
      <c r="B850" s="4" t="s">
        <v>1718</v>
      </c>
      <c r="C850" s="4" t="s">
        <v>2084</v>
      </c>
      <c r="D850" s="4" t="s">
        <v>471</v>
      </c>
      <c r="E850" s="4" t="s">
        <v>27</v>
      </c>
      <c r="F850" s="4" t="s">
        <v>8227</v>
      </c>
      <c r="G850" s="4" t="s">
        <v>34</v>
      </c>
      <c r="H850" s="4" t="s">
        <v>8228</v>
      </c>
      <c r="I850" s="4" t="s">
        <v>27</v>
      </c>
      <c r="J850" s="4" t="s">
        <v>8229</v>
      </c>
      <c r="K850" s="4" t="s">
        <v>54</v>
      </c>
      <c r="L850" s="4" t="s">
        <v>8230</v>
      </c>
      <c r="M850" s="4" t="s">
        <v>5046</v>
      </c>
      <c r="N850" s="4" t="s">
        <v>8231</v>
      </c>
      <c r="O850" s="4" t="s">
        <v>32</v>
      </c>
    </row>
    <row r="851" spans="2:15" s="4" customFormat="1" hidden="1" outlineLevel="1" x14ac:dyDescent="0.25">
      <c r="B851" s="4" t="s">
        <v>1718</v>
      </c>
      <c r="C851" s="4" t="s">
        <v>8232</v>
      </c>
      <c r="D851" s="4" t="s">
        <v>80</v>
      </c>
      <c r="E851" s="4" t="s">
        <v>14</v>
      </c>
      <c r="F851" s="4" t="s">
        <v>8233</v>
      </c>
      <c r="G851" s="4" t="s">
        <v>99</v>
      </c>
      <c r="H851" s="4" t="s">
        <v>3403</v>
      </c>
      <c r="I851" s="4" t="s">
        <v>27</v>
      </c>
      <c r="J851" s="4" t="s">
        <v>8234</v>
      </c>
      <c r="K851" s="4" t="s">
        <v>697</v>
      </c>
      <c r="L851" s="4" t="s">
        <v>8235</v>
      </c>
      <c r="M851" s="4" t="s">
        <v>5046</v>
      </c>
      <c r="N851" s="4" t="s">
        <v>8236</v>
      </c>
      <c r="O851" s="4" t="s">
        <v>32</v>
      </c>
    </row>
    <row r="852" spans="2:15" s="4" customFormat="1" hidden="1" outlineLevel="1" x14ac:dyDescent="0.25">
      <c r="B852" s="4" t="s">
        <v>1718</v>
      </c>
      <c r="C852" s="4" t="s">
        <v>8237</v>
      </c>
      <c r="E852" s="4" t="s">
        <v>27</v>
      </c>
      <c r="F852" s="4" t="s">
        <v>8238</v>
      </c>
      <c r="G852" s="4" t="s">
        <v>81</v>
      </c>
      <c r="H852" s="4" t="s">
        <v>3716</v>
      </c>
      <c r="I852" s="4" t="s">
        <v>40</v>
      </c>
      <c r="J852" s="4" t="s">
        <v>8239</v>
      </c>
      <c r="K852" s="4" t="s">
        <v>47</v>
      </c>
      <c r="L852" s="4" t="s">
        <v>1993</v>
      </c>
      <c r="M852" s="4" t="s">
        <v>5046</v>
      </c>
      <c r="N852" s="4" t="s">
        <v>8240</v>
      </c>
      <c r="O852" s="4" t="s">
        <v>32</v>
      </c>
    </row>
    <row r="853" spans="2:15" s="4" customFormat="1" hidden="1" outlineLevel="1" x14ac:dyDescent="0.25">
      <c r="B853" s="4" t="s">
        <v>1718</v>
      </c>
      <c r="C853" s="4" t="s">
        <v>8241</v>
      </c>
      <c r="D853" s="4" t="s">
        <v>471</v>
      </c>
      <c r="E853" s="4" t="s">
        <v>27</v>
      </c>
      <c r="F853" s="4" t="s">
        <v>8242</v>
      </c>
      <c r="G853" s="4" t="s">
        <v>264</v>
      </c>
      <c r="H853" s="4" t="s">
        <v>1816</v>
      </c>
      <c r="I853" s="4" t="s">
        <v>40</v>
      </c>
      <c r="J853" s="4" t="s">
        <v>8243</v>
      </c>
      <c r="K853" s="4" t="s">
        <v>605</v>
      </c>
      <c r="L853" s="4" t="s">
        <v>8244</v>
      </c>
      <c r="M853" s="4" t="s">
        <v>5046</v>
      </c>
      <c r="N853" s="4" t="s">
        <v>8245</v>
      </c>
      <c r="O853" s="4" t="s">
        <v>32</v>
      </c>
    </row>
    <row r="854" spans="2:15" s="4" customFormat="1" ht="30" hidden="1" outlineLevel="1" x14ac:dyDescent="0.25">
      <c r="B854" s="4" t="s">
        <v>1718</v>
      </c>
      <c r="C854" s="4" t="s">
        <v>2101</v>
      </c>
      <c r="D854" s="4" t="s">
        <v>33</v>
      </c>
      <c r="E854" s="4" t="s">
        <v>27</v>
      </c>
      <c r="F854" s="4" t="s">
        <v>8246</v>
      </c>
      <c r="G854" s="4" t="s">
        <v>76</v>
      </c>
      <c r="H854" s="4" t="s">
        <v>8247</v>
      </c>
      <c r="I854" s="4" t="s">
        <v>40</v>
      </c>
      <c r="J854" s="4" t="s">
        <v>8248</v>
      </c>
      <c r="K854" s="4" t="s">
        <v>57</v>
      </c>
      <c r="L854" s="4" t="s">
        <v>1910</v>
      </c>
      <c r="M854" s="4" t="s">
        <v>5046</v>
      </c>
      <c r="N854" s="4" t="s">
        <v>8249</v>
      </c>
      <c r="O854" s="4" t="s">
        <v>32</v>
      </c>
    </row>
    <row r="855" spans="2:15" s="4" customFormat="1" hidden="1" outlineLevel="1" x14ac:dyDescent="0.25">
      <c r="B855" s="4" t="s">
        <v>1718</v>
      </c>
      <c r="C855" s="4" t="s">
        <v>8250</v>
      </c>
      <c r="E855" s="4" t="s">
        <v>27</v>
      </c>
      <c r="F855" s="4" t="s">
        <v>8251</v>
      </c>
      <c r="G855" s="4" t="s">
        <v>160</v>
      </c>
      <c r="H855" s="4" t="s">
        <v>8252</v>
      </c>
      <c r="I855" s="4" t="s">
        <v>40</v>
      </c>
      <c r="J855" s="4" t="s">
        <v>8253</v>
      </c>
      <c r="K855" s="4" t="s">
        <v>12</v>
      </c>
      <c r="L855" s="4" t="s">
        <v>1893</v>
      </c>
      <c r="M855" s="4" t="s">
        <v>5046</v>
      </c>
      <c r="N855" s="4" t="s">
        <v>8254</v>
      </c>
      <c r="O855" s="4" t="s">
        <v>32</v>
      </c>
    </row>
    <row r="856" spans="2:15" s="4" customFormat="1" ht="30" hidden="1" outlineLevel="1" x14ac:dyDescent="0.25">
      <c r="B856" s="4" t="s">
        <v>1718</v>
      </c>
      <c r="C856" s="4" t="s">
        <v>8255</v>
      </c>
      <c r="D856" s="4" t="s">
        <v>33</v>
      </c>
      <c r="E856" s="4" t="s">
        <v>27</v>
      </c>
      <c r="F856" s="4" t="s">
        <v>8256</v>
      </c>
      <c r="G856" s="4" t="s">
        <v>337</v>
      </c>
      <c r="H856" s="4" t="s">
        <v>8252</v>
      </c>
      <c r="I856" s="4" t="s">
        <v>40</v>
      </c>
      <c r="J856" s="4" t="s">
        <v>8257</v>
      </c>
      <c r="K856" s="4" t="s">
        <v>270</v>
      </c>
      <c r="L856" s="4" t="s">
        <v>2942</v>
      </c>
      <c r="M856" s="4" t="s">
        <v>5046</v>
      </c>
      <c r="N856" s="4" t="s">
        <v>8258</v>
      </c>
      <c r="O856" s="4" t="s">
        <v>32</v>
      </c>
    </row>
    <row r="857" spans="2:15" s="4" customFormat="1" ht="30" hidden="1" outlineLevel="1" x14ac:dyDescent="0.25">
      <c r="B857" s="4" t="s">
        <v>1718</v>
      </c>
      <c r="C857" s="4" t="s">
        <v>8259</v>
      </c>
      <c r="D857" s="4" t="s">
        <v>33</v>
      </c>
      <c r="E857" s="4" t="s">
        <v>27</v>
      </c>
      <c r="F857" s="4" t="s">
        <v>8260</v>
      </c>
      <c r="G857" s="4" t="s">
        <v>34</v>
      </c>
      <c r="H857" s="4" t="s">
        <v>972</v>
      </c>
      <c r="I857" s="4" t="s">
        <v>40</v>
      </c>
      <c r="J857" s="4" t="s">
        <v>8261</v>
      </c>
      <c r="K857" s="4" t="s">
        <v>51</v>
      </c>
      <c r="L857" s="4" t="s">
        <v>8262</v>
      </c>
      <c r="M857" s="4" t="s">
        <v>5046</v>
      </c>
      <c r="N857" s="4" t="s">
        <v>8263</v>
      </c>
      <c r="O857" s="4" t="s">
        <v>32</v>
      </c>
    </row>
    <row r="858" spans="2:15" s="4" customFormat="1" ht="30" hidden="1" outlineLevel="1" x14ac:dyDescent="0.25">
      <c r="B858" s="4" t="s">
        <v>1718</v>
      </c>
      <c r="C858" s="4" t="s">
        <v>8264</v>
      </c>
      <c r="D858" s="4" t="s">
        <v>33</v>
      </c>
      <c r="E858" s="4" t="s">
        <v>27</v>
      </c>
      <c r="F858" s="4" t="s">
        <v>8265</v>
      </c>
      <c r="G858" s="4" t="s">
        <v>81</v>
      </c>
      <c r="H858" s="4" t="s">
        <v>6446</v>
      </c>
      <c r="I858" s="4" t="s">
        <v>40</v>
      </c>
      <c r="J858" s="4" t="s">
        <v>8266</v>
      </c>
      <c r="K858" s="4" t="s">
        <v>292</v>
      </c>
      <c r="L858" s="4" t="s">
        <v>4356</v>
      </c>
      <c r="M858" s="4" t="s">
        <v>5046</v>
      </c>
      <c r="N858" s="4" t="s">
        <v>8267</v>
      </c>
      <c r="O858" s="4" t="s">
        <v>32</v>
      </c>
    </row>
    <row r="859" spans="2:15" s="4" customFormat="1" ht="30" hidden="1" outlineLevel="1" x14ac:dyDescent="0.25">
      <c r="B859" s="4" t="s">
        <v>706</v>
      </c>
      <c r="C859" s="4" t="s">
        <v>1152</v>
      </c>
      <c r="E859" s="4" t="s">
        <v>27</v>
      </c>
      <c r="F859" s="4" t="s">
        <v>6445</v>
      </c>
      <c r="G859" s="4" t="s">
        <v>177</v>
      </c>
      <c r="H859" s="4" t="s">
        <v>6446</v>
      </c>
      <c r="I859" s="4" t="s">
        <v>40</v>
      </c>
      <c r="J859" s="4" t="s">
        <v>6447</v>
      </c>
      <c r="K859" s="4" t="s">
        <v>292</v>
      </c>
      <c r="L859" s="4" t="s">
        <v>6448</v>
      </c>
      <c r="M859" s="4" t="s">
        <v>5046</v>
      </c>
      <c r="N859" s="4" t="s">
        <v>6449</v>
      </c>
      <c r="O859" s="4" t="s">
        <v>711</v>
      </c>
    </row>
    <row r="860" spans="2:15" s="4" customFormat="1" ht="30" hidden="1" outlineLevel="1" x14ac:dyDescent="0.25">
      <c r="B860" s="4" t="s">
        <v>1718</v>
      </c>
      <c r="C860" s="4" t="s">
        <v>8268</v>
      </c>
      <c r="D860" s="4" t="s">
        <v>33</v>
      </c>
      <c r="E860" s="4" t="s">
        <v>27</v>
      </c>
      <c r="F860" s="4" t="s">
        <v>8269</v>
      </c>
      <c r="G860" s="4" t="s">
        <v>160</v>
      </c>
      <c r="H860" s="4" t="s">
        <v>4876</v>
      </c>
      <c r="I860" s="4" t="s">
        <v>40</v>
      </c>
      <c r="J860" s="4" t="s">
        <v>8270</v>
      </c>
      <c r="K860" s="4" t="s">
        <v>12</v>
      </c>
      <c r="L860" s="4" t="s">
        <v>4962</v>
      </c>
      <c r="M860" s="4" t="s">
        <v>5046</v>
      </c>
      <c r="N860" s="4" t="s">
        <v>8271</v>
      </c>
      <c r="O860" s="4" t="s">
        <v>32</v>
      </c>
    </row>
    <row r="861" spans="2:15" s="4" customFormat="1" ht="30" hidden="1" outlineLevel="1" x14ac:dyDescent="0.25">
      <c r="B861" s="4" t="s">
        <v>1718</v>
      </c>
      <c r="C861" s="4" t="s">
        <v>8272</v>
      </c>
      <c r="D861" s="4" t="s">
        <v>33</v>
      </c>
      <c r="E861" s="4" t="s">
        <v>27</v>
      </c>
      <c r="F861" s="4" t="s">
        <v>8273</v>
      </c>
      <c r="G861" s="4" t="s">
        <v>122</v>
      </c>
      <c r="H861" s="4" t="s">
        <v>4878</v>
      </c>
      <c r="I861" s="4" t="s">
        <v>40</v>
      </c>
      <c r="J861" s="4" t="s">
        <v>8274</v>
      </c>
      <c r="K861" s="4" t="s">
        <v>51</v>
      </c>
      <c r="L861" s="4" t="s">
        <v>4165</v>
      </c>
      <c r="M861" s="4" t="s">
        <v>5046</v>
      </c>
      <c r="N861" s="4" t="s">
        <v>8275</v>
      </c>
      <c r="O861" s="4" t="s">
        <v>32</v>
      </c>
    </row>
    <row r="862" spans="2:15" s="4" customFormat="1" ht="30" hidden="1" outlineLevel="1" x14ac:dyDescent="0.25">
      <c r="B862" s="4" t="s">
        <v>1718</v>
      </c>
      <c r="C862" s="4" t="s">
        <v>8276</v>
      </c>
      <c r="D862" s="4" t="s">
        <v>33</v>
      </c>
      <c r="E862" s="4" t="s">
        <v>27</v>
      </c>
      <c r="F862" s="4" t="s">
        <v>8277</v>
      </c>
      <c r="G862" s="4" t="s">
        <v>494</v>
      </c>
      <c r="H862" s="4" t="s">
        <v>878</v>
      </c>
      <c r="I862" s="4" t="s">
        <v>40</v>
      </c>
      <c r="J862" s="4" t="s">
        <v>8278</v>
      </c>
      <c r="K862" s="4" t="s">
        <v>294</v>
      </c>
      <c r="L862" s="4" t="s">
        <v>4183</v>
      </c>
      <c r="M862" s="4" t="s">
        <v>5046</v>
      </c>
      <c r="N862" s="4" t="s">
        <v>8279</v>
      </c>
      <c r="O862" s="4" t="s">
        <v>32</v>
      </c>
    </row>
    <row r="863" spans="2:15" s="4" customFormat="1" ht="30" hidden="1" outlineLevel="1" x14ac:dyDescent="0.25">
      <c r="B863" s="4" t="s">
        <v>1718</v>
      </c>
      <c r="C863" s="4" t="s">
        <v>8280</v>
      </c>
      <c r="D863" s="4" t="s">
        <v>33</v>
      </c>
      <c r="E863" s="4" t="s">
        <v>27</v>
      </c>
      <c r="F863" s="4" t="s">
        <v>8281</v>
      </c>
      <c r="G863" s="4" t="s">
        <v>177</v>
      </c>
      <c r="H863" s="4" t="s">
        <v>881</v>
      </c>
      <c r="I863" s="4" t="s">
        <v>40</v>
      </c>
      <c r="J863" s="4" t="s">
        <v>8282</v>
      </c>
      <c r="K863" s="4" t="s">
        <v>292</v>
      </c>
      <c r="L863" s="4" t="s">
        <v>1969</v>
      </c>
      <c r="M863" s="4" t="s">
        <v>5046</v>
      </c>
      <c r="N863" s="4" t="s">
        <v>8283</v>
      </c>
      <c r="O863" s="4" t="s">
        <v>32</v>
      </c>
    </row>
    <row r="864" spans="2:15" s="4" customFormat="1" hidden="1" outlineLevel="1" x14ac:dyDescent="0.25">
      <c r="B864" s="4" t="s">
        <v>1718</v>
      </c>
      <c r="C864" s="4" t="s">
        <v>4520</v>
      </c>
      <c r="E864" s="4" t="s">
        <v>27</v>
      </c>
      <c r="F864" s="4" t="s">
        <v>4521</v>
      </c>
      <c r="G864" s="4" t="s">
        <v>59</v>
      </c>
      <c r="H864" s="4" t="s">
        <v>1541</v>
      </c>
      <c r="I864" s="4" t="s">
        <v>27</v>
      </c>
      <c r="J864" s="4" t="s">
        <v>8284</v>
      </c>
      <c r="K864" s="4" t="s">
        <v>12</v>
      </c>
      <c r="L864" s="4" t="s">
        <v>8285</v>
      </c>
      <c r="M864" s="4" t="s">
        <v>5046</v>
      </c>
      <c r="N864" s="4" t="s">
        <v>8286</v>
      </c>
      <c r="O864" s="4" t="s">
        <v>32</v>
      </c>
    </row>
    <row r="865" spans="2:15" s="4" customFormat="1" hidden="1" outlineLevel="1" x14ac:dyDescent="0.25">
      <c r="B865" s="4" t="s">
        <v>1718</v>
      </c>
      <c r="C865" s="4" t="s">
        <v>8287</v>
      </c>
      <c r="E865" s="4" t="s">
        <v>27</v>
      </c>
      <c r="F865" s="4" t="s">
        <v>8288</v>
      </c>
      <c r="G865" s="4" t="s">
        <v>99</v>
      </c>
      <c r="H865" s="4" t="s">
        <v>420</v>
      </c>
      <c r="I865" s="4" t="s">
        <v>40</v>
      </c>
      <c r="J865" s="4" t="s">
        <v>8289</v>
      </c>
      <c r="K865" s="4" t="s">
        <v>292</v>
      </c>
      <c r="L865" s="4" t="s">
        <v>8290</v>
      </c>
      <c r="M865" s="4" t="s">
        <v>5046</v>
      </c>
      <c r="N865" s="4" t="s">
        <v>8291</v>
      </c>
      <c r="O865" s="4" t="s">
        <v>32</v>
      </c>
    </row>
    <row r="866" spans="2:15" s="4" customFormat="1" ht="30" hidden="1" outlineLevel="1" x14ac:dyDescent="0.25">
      <c r="B866" s="4" t="s">
        <v>1718</v>
      </c>
      <c r="C866" s="4" t="s">
        <v>8292</v>
      </c>
      <c r="D866" s="4" t="s">
        <v>33</v>
      </c>
      <c r="E866" s="4" t="s">
        <v>27</v>
      </c>
      <c r="F866" s="4" t="s">
        <v>8293</v>
      </c>
      <c r="G866" s="4" t="s">
        <v>177</v>
      </c>
      <c r="H866" s="4" t="s">
        <v>893</v>
      </c>
      <c r="I866" s="4" t="s">
        <v>40</v>
      </c>
      <c r="J866" s="4" t="s">
        <v>8294</v>
      </c>
      <c r="K866" s="4" t="s">
        <v>51</v>
      </c>
      <c r="L866" s="4" t="s">
        <v>2799</v>
      </c>
      <c r="M866" s="4" t="s">
        <v>5046</v>
      </c>
      <c r="N866" s="4" t="s">
        <v>8295</v>
      </c>
      <c r="O866" s="4" t="s">
        <v>32</v>
      </c>
    </row>
    <row r="867" spans="2:15" s="4" customFormat="1" hidden="1" outlineLevel="1" x14ac:dyDescent="0.25">
      <c r="B867" s="4" t="s">
        <v>1718</v>
      </c>
      <c r="C867" s="4" t="s">
        <v>2015</v>
      </c>
      <c r="E867" s="4" t="s">
        <v>27</v>
      </c>
      <c r="F867" s="4" t="s">
        <v>8296</v>
      </c>
      <c r="G867" s="4" t="s">
        <v>59</v>
      </c>
      <c r="H867" s="4" t="s">
        <v>77</v>
      </c>
      <c r="I867" s="4" t="s">
        <v>40</v>
      </c>
      <c r="J867" s="4" t="s">
        <v>8297</v>
      </c>
      <c r="K867" s="4" t="s">
        <v>47</v>
      </c>
      <c r="L867" s="4" t="s">
        <v>8298</v>
      </c>
      <c r="M867" s="4" t="s">
        <v>5046</v>
      </c>
      <c r="N867" s="4" t="s">
        <v>8299</v>
      </c>
      <c r="O867" s="4" t="s">
        <v>32</v>
      </c>
    </row>
    <row r="868" spans="2:15" s="4" customFormat="1" hidden="1" outlineLevel="1" x14ac:dyDescent="0.25">
      <c r="B868" s="4" t="s">
        <v>1718</v>
      </c>
      <c r="C868" s="4" t="s">
        <v>1972</v>
      </c>
      <c r="E868" s="4" t="s">
        <v>27</v>
      </c>
      <c r="F868" s="4" t="s">
        <v>8300</v>
      </c>
      <c r="G868" s="4" t="s">
        <v>81</v>
      </c>
      <c r="H868" s="4" t="s">
        <v>3910</v>
      </c>
      <c r="I868" s="4" t="s">
        <v>40</v>
      </c>
      <c r="J868" s="4" t="s">
        <v>8301</v>
      </c>
      <c r="K868" s="4" t="s">
        <v>292</v>
      </c>
      <c r="L868" s="4" t="s">
        <v>1422</v>
      </c>
      <c r="M868" s="4" t="s">
        <v>5046</v>
      </c>
      <c r="N868" s="4" t="s">
        <v>8302</v>
      </c>
      <c r="O868" s="4" t="s">
        <v>32</v>
      </c>
    </row>
    <row r="869" spans="2:15" s="4" customFormat="1" ht="30" hidden="1" outlineLevel="1" x14ac:dyDescent="0.25">
      <c r="B869" s="4" t="s">
        <v>1718</v>
      </c>
      <c r="C869" s="4" t="s">
        <v>1905</v>
      </c>
      <c r="D869" s="4" t="s">
        <v>98</v>
      </c>
      <c r="E869" s="4" t="s">
        <v>27</v>
      </c>
      <c r="F869" s="4" t="s">
        <v>8303</v>
      </c>
      <c r="G869" s="4" t="s">
        <v>34</v>
      </c>
      <c r="H869" s="4" t="s">
        <v>6476</v>
      </c>
      <c r="I869" s="4" t="s">
        <v>40</v>
      </c>
      <c r="J869" s="4" t="s">
        <v>8304</v>
      </c>
      <c r="K869" s="4" t="s">
        <v>47</v>
      </c>
      <c r="L869" s="4" t="s">
        <v>8305</v>
      </c>
      <c r="M869" s="4" t="s">
        <v>5046</v>
      </c>
      <c r="N869" s="4" t="s">
        <v>8306</v>
      </c>
      <c r="O869" s="4" t="s">
        <v>32</v>
      </c>
    </row>
    <row r="870" spans="2:15" s="4" customFormat="1" ht="30" hidden="1" outlineLevel="1" x14ac:dyDescent="0.25">
      <c r="B870" s="4" t="s">
        <v>1718</v>
      </c>
      <c r="C870" s="4" t="s">
        <v>1929</v>
      </c>
      <c r="D870" s="4" t="s">
        <v>33</v>
      </c>
      <c r="E870" s="4" t="s">
        <v>27</v>
      </c>
      <c r="F870" s="4" t="s">
        <v>1930</v>
      </c>
      <c r="G870" s="4" t="s">
        <v>72</v>
      </c>
      <c r="H870" s="4" t="s">
        <v>6476</v>
      </c>
      <c r="I870" s="4" t="s">
        <v>40</v>
      </c>
      <c r="J870" s="4" t="s">
        <v>8307</v>
      </c>
      <c r="K870" s="4" t="s">
        <v>292</v>
      </c>
      <c r="L870" s="4" t="s">
        <v>1077</v>
      </c>
      <c r="M870" s="4" t="s">
        <v>5046</v>
      </c>
      <c r="N870" s="4" t="s">
        <v>8308</v>
      </c>
      <c r="O870" s="4" t="s">
        <v>32</v>
      </c>
    </row>
    <row r="871" spans="2:15" s="4" customFormat="1" ht="30" hidden="1" outlineLevel="1" x14ac:dyDescent="0.25">
      <c r="B871" s="4" t="s">
        <v>1718</v>
      </c>
      <c r="C871" s="4" t="s">
        <v>2068</v>
      </c>
      <c r="D871" s="4" t="s">
        <v>33</v>
      </c>
      <c r="E871" s="4" t="s">
        <v>14</v>
      </c>
      <c r="F871" s="4" t="s">
        <v>8309</v>
      </c>
      <c r="G871" s="4" t="s">
        <v>177</v>
      </c>
      <c r="H871" s="4" t="s">
        <v>4034</v>
      </c>
      <c r="I871" s="4" t="s">
        <v>40</v>
      </c>
      <c r="J871" s="4" t="s">
        <v>8310</v>
      </c>
      <c r="K871" s="4" t="s">
        <v>523</v>
      </c>
      <c r="L871" s="4" t="s">
        <v>5968</v>
      </c>
      <c r="M871" s="4" t="s">
        <v>5046</v>
      </c>
      <c r="N871" s="4" t="s">
        <v>8311</v>
      </c>
      <c r="O871" s="4" t="s">
        <v>32</v>
      </c>
    </row>
    <row r="872" spans="2:15" s="4" customFormat="1" hidden="1" outlineLevel="1" x14ac:dyDescent="0.25">
      <c r="B872" s="4" t="s">
        <v>1718</v>
      </c>
      <c r="C872" s="4" t="s">
        <v>1957</v>
      </c>
      <c r="E872" s="4" t="s">
        <v>27</v>
      </c>
      <c r="F872" s="4" t="s">
        <v>8312</v>
      </c>
      <c r="G872" s="4" t="s">
        <v>337</v>
      </c>
      <c r="H872" s="4" t="s">
        <v>1628</v>
      </c>
      <c r="I872" s="4" t="s">
        <v>40</v>
      </c>
      <c r="J872" s="4" t="s">
        <v>8313</v>
      </c>
      <c r="K872" s="4" t="s">
        <v>12</v>
      </c>
      <c r="L872" s="4" t="s">
        <v>1208</v>
      </c>
      <c r="M872" s="4" t="s">
        <v>5046</v>
      </c>
      <c r="N872" s="4" t="s">
        <v>8314</v>
      </c>
      <c r="O872" s="4" t="s">
        <v>32</v>
      </c>
    </row>
    <row r="873" spans="2:15" s="4" customFormat="1" ht="45" hidden="1" outlineLevel="1" x14ac:dyDescent="0.25">
      <c r="B873" s="4" t="s">
        <v>1718</v>
      </c>
      <c r="C873" s="4" t="s">
        <v>8315</v>
      </c>
      <c r="D873" s="4" t="s">
        <v>486</v>
      </c>
      <c r="E873" s="4" t="s">
        <v>14</v>
      </c>
      <c r="F873" s="4" t="s">
        <v>8316</v>
      </c>
      <c r="G873" s="4" t="s">
        <v>81</v>
      </c>
      <c r="H873" s="4" t="s">
        <v>3015</v>
      </c>
      <c r="I873" s="4" t="s">
        <v>40</v>
      </c>
      <c r="J873" s="4" t="s">
        <v>8317</v>
      </c>
      <c r="K873" s="4" t="s">
        <v>1159</v>
      </c>
      <c r="L873" s="4" t="s">
        <v>4102</v>
      </c>
      <c r="M873" s="4" t="s">
        <v>5046</v>
      </c>
      <c r="N873" s="4" t="s">
        <v>8318</v>
      </c>
      <c r="O873" s="4" t="s">
        <v>32</v>
      </c>
    </row>
    <row r="874" spans="2:15" s="4" customFormat="1" ht="60" hidden="1" outlineLevel="1" x14ac:dyDescent="0.25">
      <c r="B874" s="4" t="s">
        <v>1718</v>
      </c>
      <c r="C874" s="4" t="s">
        <v>2000</v>
      </c>
      <c r="D874" s="4" t="s">
        <v>75</v>
      </c>
      <c r="E874" s="4" t="s">
        <v>27</v>
      </c>
      <c r="F874" s="4" t="s">
        <v>8319</v>
      </c>
      <c r="G874" s="4" t="s">
        <v>102</v>
      </c>
      <c r="H874" s="4" t="s">
        <v>6495</v>
      </c>
      <c r="I874" s="4" t="s">
        <v>40</v>
      </c>
      <c r="J874" s="4" t="s">
        <v>8320</v>
      </c>
      <c r="K874" s="4" t="s">
        <v>47</v>
      </c>
      <c r="L874" s="4" t="s">
        <v>3886</v>
      </c>
      <c r="M874" s="4" t="s">
        <v>5046</v>
      </c>
      <c r="N874" s="4" t="s">
        <v>8321</v>
      </c>
      <c r="O874" s="4" t="s">
        <v>32</v>
      </c>
    </row>
    <row r="875" spans="2:15" s="4" customFormat="1" ht="30" hidden="1" outlineLevel="1" x14ac:dyDescent="0.25">
      <c r="B875" s="4" t="s">
        <v>1718</v>
      </c>
      <c r="C875" s="4" t="s">
        <v>8322</v>
      </c>
      <c r="D875" s="4" t="s">
        <v>33</v>
      </c>
      <c r="E875" s="4" t="s">
        <v>14</v>
      </c>
      <c r="F875" s="4" t="s">
        <v>8323</v>
      </c>
      <c r="G875" s="4" t="s">
        <v>102</v>
      </c>
      <c r="H875" s="4" t="s">
        <v>4787</v>
      </c>
      <c r="I875" s="4" t="s">
        <v>27</v>
      </c>
      <c r="J875" s="4" t="s">
        <v>8324</v>
      </c>
      <c r="K875" s="4" t="s">
        <v>734</v>
      </c>
      <c r="L875" s="4" t="s">
        <v>1596</v>
      </c>
      <c r="M875" s="4" t="s">
        <v>5046</v>
      </c>
      <c r="N875" s="4" t="s">
        <v>8325</v>
      </c>
      <c r="O875" s="4" t="s">
        <v>32</v>
      </c>
    </row>
    <row r="876" spans="2:15" s="4" customFormat="1" ht="30" hidden="1" outlineLevel="1" x14ac:dyDescent="0.25">
      <c r="B876" s="4" t="s">
        <v>1718</v>
      </c>
      <c r="C876" s="4" t="s">
        <v>8326</v>
      </c>
      <c r="D876" s="4" t="s">
        <v>33</v>
      </c>
      <c r="E876" s="4" t="s">
        <v>27</v>
      </c>
      <c r="F876" s="4" t="s">
        <v>8327</v>
      </c>
      <c r="G876" s="4" t="s">
        <v>63</v>
      </c>
      <c r="H876" s="4" t="s">
        <v>4831</v>
      </c>
      <c r="I876" s="4" t="s">
        <v>40</v>
      </c>
      <c r="J876" s="4" t="s">
        <v>8328</v>
      </c>
      <c r="K876" s="4" t="s">
        <v>12</v>
      </c>
      <c r="L876" s="4" t="s">
        <v>1685</v>
      </c>
      <c r="M876" s="4" t="s">
        <v>5046</v>
      </c>
      <c r="N876" s="4" t="s">
        <v>8329</v>
      </c>
      <c r="O876" s="4" t="s">
        <v>32</v>
      </c>
    </row>
    <row r="877" spans="2:15" s="4" customFormat="1" ht="30" hidden="1" outlineLevel="1" x14ac:dyDescent="0.25">
      <c r="B877" s="4" t="s">
        <v>1718</v>
      </c>
      <c r="C877" s="4" t="s">
        <v>1768</v>
      </c>
      <c r="D877" s="4" t="s">
        <v>98</v>
      </c>
      <c r="E877" s="4" t="s">
        <v>27</v>
      </c>
      <c r="F877" s="4" t="s">
        <v>8330</v>
      </c>
      <c r="G877" s="4" t="s">
        <v>274</v>
      </c>
      <c r="H877" s="4" t="s">
        <v>3768</v>
      </c>
      <c r="I877" s="4" t="s">
        <v>40</v>
      </c>
      <c r="J877" s="4" t="s">
        <v>8331</v>
      </c>
      <c r="K877" s="4" t="s">
        <v>57</v>
      </c>
      <c r="L877" s="4" t="s">
        <v>1636</v>
      </c>
      <c r="M877" s="4" t="s">
        <v>5046</v>
      </c>
      <c r="N877" s="4" t="s">
        <v>8332</v>
      </c>
      <c r="O877" s="4" t="s">
        <v>32</v>
      </c>
    </row>
    <row r="878" spans="2:15" s="4" customFormat="1" ht="30" hidden="1" outlineLevel="1" x14ac:dyDescent="0.25">
      <c r="B878" s="4" t="s">
        <v>1718</v>
      </c>
      <c r="C878" s="4" t="s">
        <v>1871</v>
      </c>
      <c r="D878" s="4" t="s">
        <v>33</v>
      </c>
      <c r="E878" s="4" t="s">
        <v>27</v>
      </c>
      <c r="F878" s="4" t="s">
        <v>8333</v>
      </c>
      <c r="G878" s="4" t="s">
        <v>169</v>
      </c>
      <c r="H878" s="4" t="s">
        <v>4394</v>
      </c>
      <c r="I878" s="4" t="s">
        <v>40</v>
      </c>
      <c r="J878" s="4" t="s">
        <v>8334</v>
      </c>
      <c r="K878" s="4" t="s">
        <v>292</v>
      </c>
      <c r="L878" s="4" t="s">
        <v>3392</v>
      </c>
      <c r="M878" s="4" t="s">
        <v>5046</v>
      </c>
      <c r="N878" s="4" t="s">
        <v>8335</v>
      </c>
      <c r="O878" s="4" t="s">
        <v>32</v>
      </c>
    </row>
    <row r="879" spans="2:15" s="4" customFormat="1" hidden="1" outlineLevel="1" x14ac:dyDescent="0.25">
      <c r="B879" s="4" t="s">
        <v>1718</v>
      </c>
      <c r="C879" s="4" t="s">
        <v>8336</v>
      </c>
      <c r="D879" s="4" t="s">
        <v>471</v>
      </c>
      <c r="E879" s="4" t="s">
        <v>27</v>
      </c>
      <c r="F879" s="4" t="s">
        <v>8337</v>
      </c>
      <c r="G879" s="4" t="s">
        <v>169</v>
      </c>
      <c r="H879" s="4" t="s">
        <v>3806</v>
      </c>
      <c r="I879" s="4" t="s">
        <v>40</v>
      </c>
      <c r="J879" s="4" t="s">
        <v>8338</v>
      </c>
      <c r="K879" s="4" t="s">
        <v>292</v>
      </c>
      <c r="L879" s="4" t="s">
        <v>4160</v>
      </c>
      <c r="M879" s="4" t="s">
        <v>5046</v>
      </c>
      <c r="N879" s="4" t="s">
        <v>8339</v>
      </c>
      <c r="O879" s="4" t="s">
        <v>32</v>
      </c>
    </row>
    <row r="880" spans="2:15" s="4" customFormat="1" hidden="1" outlineLevel="1" x14ac:dyDescent="0.25">
      <c r="B880" s="4" t="s">
        <v>1718</v>
      </c>
      <c r="C880" s="4" t="s">
        <v>2055</v>
      </c>
      <c r="D880" s="4" t="s">
        <v>471</v>
      </c>
      <c r="E880" s="4" t="s">
        <v>14</v>
      </c>
      <c r="F880" s="4" t="s">
        <v>8340</v>
      </c>
      <c r="G880" s="4" t="s">
        <v>34</v>
      </c>
      <c r="H880" s="4" t="s">
        <v>8341</v>
      </c>
      <c r="I880" s="4" t="s">
        <v>27</v>
      </c>
      <c r="J880" s="4" t="s">
        <v>8342</v>
      </c>
      <c r="K880" s="4" t="s">
        <v>51</v>
      </c>
      <c r="L880" s="4" t="s">
        <v>8343</v>
      </c>
      <c r="M880" s="4" t="s">
        <v>5046</v>
      </c>
      <c r="N880" s="4" t="s">
        <v>8344</v>
      </c>
      <c r="O880" s="4" t="s">
        <v>32</v>
      </c>
    </row>
    <row r="881" spans="2:15" s="4" customFormat="1" ht="30" hidden="1" outlineLevel="1" x14ac:dyDescent="0.25">
      <c r="B881" s="4" t="s">
        <v>1718</v>
      </c>
      <c r="C881" s="4" t="s">
        <v>2072</v>
      </c>
      <c r="D881" s="4" t="s">
        <v>33</v>
      </c>
      <c r="E881" s="4" t="s">
        <v>27</v>
      </c>
      <c r="F881" s="4" t="s">
        <v>8345</v>
      </c>
      <c r="G881" s="4" t="s">
        <v>63</v>
      </c>
      <c r="H881" s="4" t="s">
        <v>8346</v>
      </c>
      <c r="I881" s="4" t="s">
        <v>40</v>
      </c>
      <c r="J881" s="4" t="s">
        <v>8347</v>
      </c>
      <c r="K881" s="4" t="s">
        <v>57</v>
      </c>
      <c r="L881" s="4" t="s">
        <v>940</v>
      </c>
      <c r="M881" s="4" t="s">
        <v>5046</v>
      </c>
      <c r="N881" s="4" t="s">
        <v>8348</v>
      </c>
      <c r="O881" s="4" t="s">
        <v>32</v>
      </c>
    </row>
    <row r="882" spans="2:15" s="4" customFormat="1" ht="45" hidden="1" outlineLevel="1" x14ac:dyDescent="0.25">
      <c r="B882" s="4" t="s">
        <v>1718</v>
      </c>
      <c r="C882" s="4" t="s">
        <v>8349</v>
      </c>
      <c r="D882" s="4" t="s">
        <v>257</v>
      </c>
      <c r="E882" s="4" t="s">
        <v>27</v>
      </c>
      <c r="F882" s="4" t="s">
        <v>8350</v>
      </c>
      <c r="G882" s="4" t="s">
        <v>45</v>
      </c>
      <c r="H882" s="4" t="s">
        <v>8351</v>
      </c>
      <c r="I882" s="4" t="s">
        <v>40</v>
      </c>
      <c r="J882" s="4" t="s">
        <v>8352</v>
      </c>
      <c r="K882" s="4" t="s">
        <v>294</v>
      </c>
      <c r="L882" s="4" t="s">
        <v>3251</v>
      </c>
      <c r="M882" s="4" t="s">
        <v>5046</v>
      </c>
      <c r="N882" s="4" t="s">
        <v>8353</v>
      </c>
      <c r="O882" s="4" t="s">
        <v>32</v>
      </c>
    </row>
    <row r="883" spans="2:15" s="4" customFormat="1" hidden="1" outlineLevel="1" x14ac:dyDescent="0.25">
      <c r="B883" s="4" t="s">
        <v>1718</v>
      </c>
      <c r="C883" s="4" t="s">
        <v>1933</v>
      </c>
      <c r="E883" s="4" t="s">
        <v>27</v>
      </c>
      <c r="F883" s="4" t="s">
        <v>8354</v>
      </c>
      <c r="G883" s="4" t="s">
        <v>28</v>
      </c>
      <c r="H883" s="4" t="s">
        <v>172</v>
      </c>
      <c r="I883" s="4" t="s">
        <v>27</v>
      </c>
      <c r="J883" s="4" t="s">
        <v>8355</v>
      </c>
      <c r="K883" s="4" t="s">
        <v>12</v>
      </c>
      <c r="L883" s="4" t="s">
        <v>8356</v>
      </c>
      <c r="M883" s="4" t="s">
        <v>5046</v>
      </c>
      <c r="N883" s="4" t="s">
        <v>8357</v>
      </c>
      <c r="O883" s="4" t="s">
        <v>32</v>
      </c>
    </row>
    <row r="884" spans="2:15" s="4" customFormat="1" ht="30" hidden="1" outlineLevel="1" x14ac:dyDescent="0.25">
      <c r="B884" s="4" t="s">
        <v>1718</v>
      </c>
      <c r="C884" s="4" t="s">
        <v>8358</v>
      </c>
      <c r="D884" s="4" t="s">
        <v>33</v>
      </c>
      <c r="E884" s="4" t="s">
        <v>27</v>
      </c>
      <c r="F884" s="4" t="s">
        <v>8359</v>
      </c>
      <c r="G884" s="4" t="s">
        <v>8360</v>
      </c>
      <c r="H884" s="4" t="s">
        <v>6291</v>
      </c>
      <c r="I884" s="4" t="s">
        <v>232</v>
      </c>
      <c r="J884" s="4" t="s">
        <v>232</v>
      </c>
      <c r="K884" s="4" t="s">
        <v>393</v>
      </c>
      <c r="L884" s="4" t="s">
        <v>8361</v>
      </c>
      <c r="M884" s="4" t="s">
        <v>5046</v>
      </c>
      <c r="N884" s="4" t="s">
        <v>8362</v>
      </c>
      <c r="O884" s="4" t="s">
        <v>32</v>
      </c>
    </row>
    <row r="885" spans="2:15" s="4" customFormat="1" hidden="1" outlineLevel="1" x14ac:dyDescent="0.25">
      <c r="B885" s="4" t="s">
        <v>1718</v>
      </c>
      <c r="C885" s="4" t="s">
        <v>8363</v>
      </c>
      <c r="E885" s="4" t="s">
        <v>27</v>
      </c>
      <c r="F885" s="4" t="s">
        <v>8364</v>
      </c>
      <c r="G885" s="4" t="s">
        <v>169</v>
      </c>
      <c r="H885" s="4" t="s">
        <v>8365</v>
      </c>
      <c r="I885" s="4" t="s">
        <v>40</v>
      </c>
      <c r="J885" s="4" t="s">
        <v>8366</v>
      </c>
      <c r="K885" s="4" t="s">
        <v>57</v>
      </c>
      <c r="L885" s="4" t="s">
        <v>3685</v>
      </c>
      <c r="M885" s="4" t="s">
        <v>5046</v>
      </c>
      <c r="N885" s="4" t="s">
        <v>8367</v>
      </c>
      <c r="O885" s="4" t="s">
        <v>32</v>
      </c>
    </row>
    <row r="886" spans="2:15" s="4" customFormat="1" hidden="1" outlineLevel="1" x14ac:dyDescent="0.25">
      <c r="B886" s="4" t="s">
        <v>1718</v>
      </c>
      <c r="C886" s="4" t="s">
        <v>8368</v>
      </c>
      <c r="E886" s="4" t="s">
        <v>27</v>
      </c>
      <c r="F886" s="4" t="s">
        <v>8369</v>
      </c>
      <c r="G886" s="4" t="s">
        <v>177</v>
      </c>
      <c r="H886" s="4" t="s">
        <v>2555</v>
      </c>
      <c r="I886" s="4" t="s">
        <v>40</v>
      </c>
      <c r="J886" s="4" t="s">
        <v>4378</v>
      </c>
      <c r="K886" s="4" t="s">
        <v>54</v>
      </c>
      <c r="L886" s="4" t="s">
        <v>4243</v>
      </c>
      <c r="M886" s="4" t="s">
        <v>5046</v>
      </c>
      <c r="N886" s="4" t="s">
        <v>8370</v>
      </c>
      <c r="O886" s="4" t="s">
        <v>32</v>
      </c>
    </row>
    <row r="887" spans="2:15" s="4" customFormat="1" ht="30" hidden="1" outlineLevel="1" x14ac:dyDescent="0.25">
      <c r="B887" s="4" t="s">
        <v>1718</v>
      </c>
      <c r="C887" s="4" t="s">
        <v>2035</v>
      </c>
      <c r="D887" s="4" t="s">
        <v>33</v>
      </c>
      <c r="E887" s="4" t="s">
        <v>27</v>
      </c>
      <c r="F887" s="4" t="s">
        <v>8327</v>
      </c>
      <c r="G887" s="4" t="s">
        <v>81</v>
      </c>
      <c r="H887" s="4" t="s">
        <v>1866</v>
      </c>
      <c r="I887" s="4" t="s">
        <v>40</v>
      </c>
      <c r="J887" s="4" t="s">
        <v>8371</v>
      </c>
      <c r="K887" s="4" t="s">
        <v>12</v>
      </c>
      <c r="L887" s="4" t="s">
        <v>2005</v>
      </c>
      <c r="M887" s="4" t="s">
        <v>5046</v>
      </c>
      <c r="N887" s="4" t="s">
        <v>8372</v>
      </c>
      <c r="O887" s="4" t="s">
        <v>32</v>
      </c>
    </row>
    <row r="888" spans="2:15" s="4" customFormat="1" ht="45" hidden="1" outlineLevel="1" x14ac:dyDescent="0.25">
      <c r="B888" s="4" t="s">
        <v>1718</v>
      </c>
      <c r="C888" s="4" t="s">
        <v>8373</v>
      </c>
      <c r="D888" s="4" t="s">
        <v>1716</v>
      </c>
      <c r="E888" s="4" t="s">
        <v>14</v>
      </c>
      <c r="F888" s="4" t="s">
        <v>8374</v>
      </c>
      <c r="G888" s="4" t="s">
        <v>1615</v>
      </c>
      <c r="H888" s="4" t="s">
        <v>804</v>
      </c>
      <c r="I888" s="4" t="s">
        <v>232</v>
      </c>
      <c r="J888" s="4" t="s">
        <v>232</v>
      </c>
      <c r="K888" s="4" t="s">
        <v>605</v>
      </c>
      <c r="L888" s="4" t="s">
        <v>8375</v>
      </c>
      <c r="M888" s="4" t="s">
        <v>5046</v>
      </c>
      <c r="N888" s="4" t="s">
        <v>8376</v>
      </c>
      <c r="O888" s="4" t="s">
        <v>32</v>
      </c>
    </row>
    <row r="889" spans="2:15" s="4" customFormat="1" hidden="1" outlineLevel="1" x14ac:dyDescent="0.25">
      <c r="B889" s="4" t="s">
        <v>1718</v>
      </c>
      <c r="C889" s="4" t="s">
        <v>8377</v>
      </c>
      <c r="D889" s="4" t="s">
        <v>471</v>
      </c>
      <c r="E889" s="4" t="s">
        <v>27</v>
      </c>
      <c r="F889" s="4" t="s">
        <v>8378</v>
      </c>
      <c r="G889" s="4" t="s">
        <v>160</v>
      </c>
      <c r="H889" s="4" t="s">
        <v>4202</v>
      </c>
      <c r="I889" s="4" t="s">
        <v>40</v>
      </c>
      <c r="J889" s="4" t="s">
        <v>8379</v>
      </c>
      <c r="K889" s="4" t="s">
        <v>57</v>
      </c>
      <c r="L889" s="4" t="s">
        <v>1201</v>
      </c>
      <c r="M889" s="4" t="s">
        <v>5046</v>
      </c>
      <c r="N889" s="4" t="s">
        <v>8380</v>
      </c>
      <c r="O889" s="4" t="s">
        <v>32</v>
      </c>
    </row>
    <row r="890" spans="2:15" s="4" customFormat="1" ht="30" hidden="1" outlineLevel="1" x14ac:dyDescent="0.25">
      <c r="B890" s="4" t="s">
        <v>1718</v>
      </c>
      <c r="C890" s="4" t="s">
        <v>8381</v>
      </c>
      <c r="D890" s="4" t="s">
        <v>33</v>
      </c>
      <c r="E890" s="4" t="s">
        <v>27</v>
      </c>
      <c r="F890" s="4" t="s">
        <v>8382</v>
      </c>
      <c r="G890" s="4" t="s">
        <v>102</v>
      </c>
      <c r="H890" s="4" t="s">
        <v>1165</v>
      </c>
      <c r="I890" s="4" t="s">
        <v>40</v>
      </c>
      <c r="J890" s="4" t="s">
        <v>8383</v>
      </c>
      <c r="K890" s="4" t="s">
        <v>12</v>
      </c>
      <c r="L890" s="4" t="s">
        <v>6514</v>
      </c>
      <c r="M890" s="4" t="s">
        <v>5046</v>
      </c>
      <c r="N890" s="4" t="s">
        <v>8384</v>
      </c>
      <c r="O890" s="4" t="s">
        <v>32</v>
      </c>
    </row>
    <row r="891" spans="2:15" s="4" customFormat="1" ht="30" hidden="1" outlineLevel="1" x14ac:dyDescent="0.25">
      <c r="B891" s="4" t="s">
        <v>706</v>
      </c>
      <c r="C891" s="4" t="s">
        <v>8385</v>
      </c>
      <c r="D891" s="4" t="s">
        <v>33</v>
      </c>
      <c r="E891" s="4" t="s">
        <v>27</v>
      </c>
      <c r="F891" s="4" t="s">
        <v>6569</v>
      </c>
      <c r="G891" s="4" t="s">
        <v>177</v>
      </c>
      <c r="H891" s="4" t="s">
        <v>925</v>
      </c>
      <c r="I891" s="4" t="s">
        <v>40</v>
      </c>
      <c r="J891" s="4" t="s">
        <v>6570</v>
      </c>
      <c r="K891" s="4" t="s">
        <v>92</v>
      </c>
      <c r="L891" s="4" t="s">
        <v>5112</v>
      </c>
      <c r="M891" s="4" t="s">
        <v>5046</v>
      </c>
      <c r="N891" s="4" t="s">
        <v>6571</v>
      </c>
      <c r="O891" s="4" t="s">
        <v>711</v>
      </c>
    </row>
    <row r="892" spans="2:15" s="4" customFormat="1" ht="30" hidden="1" outlineLevel="1" x14ac:dyDescent="0.25">
      <c r="B892" s="4" t="s">
        <v>1718</v>
      </c>
      <c r="C892" s="4" t="s">
        <v>8386</v>
      </c>
      <c r="D892" s="4" t="s">
        <v>1568</v>
      </c>
      <c r="E892" s="4" t="s">
        <v>27</v>
      </c>
      <c r="F892" s="4" t="s">
        <v>8387</v>
      </c>
      <c r="G892" s="4" t="s">
        <v>169</v>
      </c>
      <c r="H892" s="4" t="s">
        <v>3563</v>
      </c>
      <c r="I892" s="4" t="s">
        <v>13</v>
      </c>
      <c r="J892" s="4" t="s">
        <v>8388</v>
      </c>
      <c r="K892" s="4" t="s">
        <v>57</v>
      </c>
      <c r="L892" s="4" t="s">
        <v>7792</v>
      </c>
      <c r="M892" s="4" t="s">
        <v>5046</v>
      </c>
      <c r="N892" s="4" t="s">
        <v>8389</v>
      </c>
      <c r="O892" s="4" t="s">
        <v>32</v>
      </c>
    </row>
    <row r="893" spans="2:15" s="4" customFormat="1" ht="30" hidden="1" outlineLevel="1" x14ac:dyDescent="0.25">
      <c r="B893" s="4" t="s">
        <v>1718</v>
      </c>
      <c r="C893" s="4" t="s">
        <v>1926</v>
      </c>
      <c r="D893" s="4" t="s">
        <v>33</v>
      </c>
      <c r="E893" s="4" t="s">
        <v>27</v>
      </c>
      <c r="F893" s="4" t="s">
        <v>8390</v>
      </c>
      <c r="G893" s="4" t="s">
        <v>177</v>
      </c>
      <c r="H893" s="4" t="s">
        <v>3563</v>
      </c>
      <c r="I893" s="4" t="s">
        <v>27</v>
      </c>
      <c r="J893" s="4" t="s">
        <v>8391</v>
      </c>
      <c r="K893" s="4" t="s">
        <v>57</v>
      </c>
      <c r="L893" s="4" t="s">
        <v>1310</v>
      </c>
      <c r="M893" s="4" t="s">
        <v>5046</v>
      </c>
      <c r="N893" s="4" t="s">
        <v>8392</v>
      </c>
      <c r="O893" s="4" t="s">
        <v>32</v>
      </c>
    </row>
    <row r="894" spans="2:15" s="4" customFormat="1" ht="30" hidden="1" outlineLevel="1" x14ac:dyDescent="0.25">
      <c r="B894" s="4" t="s">
        <v>1718</v>
      </c>
      <c r="C894" s="4" t="s">
        <v>8393</v>
      </c>
      <c r="D894" s="4" t="s">
        <v>33</v>
      </c>
      <c r="E894" s="4" t="s">
        <v>27</v>
      </c>
      <c r="F894" s="4" t="s">
        <v>8394</v>
      </c>
      <c r="G894" s="4" t="s">
        <v>337</v>
      </c>
      <c r="H894" s="4" t="s">
        <v>3788</v>
      </c>
      <c r="I894" s="4" t="s">
        <v>14</v>
      </c>
      <c r="J894" s="4" t="s">
        <v>8395</v>
      </c>
      <c r="K894" s="4" t="s">
        <v>294</v>
      </c>
      <c r="L894" s="4" t="s">
        <v>8396</v>
      </c>
      <c r="M894" s="4" t="s">
        <v>5046</v>
      </c>
      <c r="N894" s="4" t="s">
        <v>8397</v>
      </c>
      <c r="O894" s="4" t="s">
        <v>32</v>
      </c>
    </row>
    <row r="895" spans="2:15" s="4" customFormat="1" ht="45" hidden="1" outlineLevel="1" x14ac:dyDescent="0.25">
      <c r="B895" s="4" t="s">
        <v>1718</v>
      </c>
      <c r="C895" s="4" t="s">
        <v>8398</v>
      </c>
      <c r="D895" s="4" t="s">
        <v>486</v>
      </c>
      <c r="E895" s="4" t="s">
        <v>14</v>
      </c>
      <c r="F895" s="4" t="s">
        <v>8399</v>
      </c>
      <c r="G895" s="4" t="s">
        <v>337</v>
      </c>
      <c r="H895" s="4" t="s">
        <v>8400</v>
      </c>
      <c r="I895" s="4" t="s">
        <v>40</v>
      </c>
      <c r="J895" s="4" t="s">
        <v>8401</v>
      </c>
      <c r="K895" s="4" t="s">
        <v>734</v>
      </c>
      <c r="L895" s="4" t="s">
        <v>945</v>
      </c>
      <c r="M895" s="4" t="s">
        <v>5046</v>
      </c>
      <c r="N895" s="4" t="s">
        <v>8402</v>
      </c>
      <c r="O895" s="4" t="s">
        <v>32</v>
      </c>
    </row>
    <row r="896" spans="2:15" s="4" customFormat="1" hidden="1" outlineLevel="1" x14ac:dyDescent="0.25">
      <c r="B896" s="4" t="s">
        <v>1718</v>
      </c>
      <c r="C896" s="4" t="s">
        <v>8403</v>
      </c>
      <c r="E896" s="4" t="s">
        <v>27</v>
      </c>
      <c r="F896" s="4" t="s">
        <v>8404</v>
      </c>
      <c r="G896" s="4" t="s">
        <v>814</v>
      </c>
      <c r="H896" s="4" t="s">
        <v>3811</v>
      </c>
      <c r="I896" s="4" t="s">
        <v>40</v>
      </c>
      <c r="J896" s="4" t="s">
        <v>8405</v>
      </c>
      <c r="K896" s="4" t="s">
        <v>292</v>
      </c>
      <c r="L896" s="4" t="s">
        <v>1001</v>
      </c>
      <c r="M896" s="4" t="s">
        <v>5046</v>
      </c>
      <c r="N896" s="4" t="s">
        <v>8406</v>
      </c>
      <c r="O896" s="4" t="s">
        <v>32</v>
      </c>
    </row>
    <row r="897" spans="2:15" s="4" customFormat="1" ht="45" hidden="1" outlineLevel="1" x14ac:dyDescent="0.25">
      <c r="B897" s="4" t="s">
        <v>1718</v>
      </c>
      <c r="C897" s="4" t="s">
        <v>8407</v>
      </c>
      <c r="D897" s="4" t="s">
        <v>257</v>
      </c>
      <c r="E897" s="4" t="s">
        <v>27</v>
      </c>
      <c r="F897" s="4" t="s">
        <v>8408</v>
      </c>
      <c r="G897" s="4" t="s">
        <v>81</v>
      </c>
      <c r="H897" s="4" t="s">
        <v>1205</v>
      </c>
      <c r="I897" s="4" t="s">
        <v>27</v>
      </c>
      <c r="J897" s="4" t="s">
        <v>8409</v>
      </c>
      <c r="K897" s="4" t="s">
        <v>393</v>
      </c>
      <c r="L897" s="4" t="s">
        <v>4238</v>
      </c>
      <c r="M897" s="4" t="s">
        <v>5046</v>
      </c>
      <c r="N897" s="4" t="s">
        <v>8410</v>
      </c>
      <c r="O897" s="4" t="s">
        <v>32</v>
      </c>
    </row>
    <row r="898" spans="2:15" s="4" customFormat="1" ht="45" hidden="1" outlineLevel="1" x14ac:dyDescent="0.25">
      <c r="B898" s="4" t="s">
        <v>1718</v>
      </c>
      <c r="C898" s="4" t="s">
        <v>8411</v>
      </c>
      <c r="D898" s="4" t="s">
        <v>257</v>
      </c>
      <c r="E898" s="4" t="s">
        <v>14</v>
      </c>
      <c r="F898" s="4" t="s">
        <v>8412</v>
      </c>
      <c r="G898" s="4" t="s">
        <v>177</v>
      </c>
      <c r="H898" s="4" t="s">
        <v>1916</v>
      </c>
      <c r="I898" s="4" t="s">
        <v>232</v>
      </c>
      <c r="J898" s="4" t="s">
        <v>232</v>
      </c>
      <c r="K898" s="4" t="s">
        <v>605</v>
      </c>
      <c r="L898" s="4" t="s">
        <v>8413</v>
      </c>
      <c r="M898" s="4" t="s">
        <v>5046</v>
      </c>
      <c r="N898" s="4" t="s">
        <v>8414</v>
      </c>
      <c r="O898" s="4" t="s">
        <v>32</v>
      </c>
    </row>
    <row r="899" spans="2:15" s="4" customFormat="1" ht="45" hidden="1" outlineLevel="1" x14ac:dyDescent="0.25">
      <c r="B899" s="4" t="s">
        <v>1718</v>
      </c>
      <c r="C899" s="4" t="s">
        <v>8415</v>
      </c>
      <c r="D899" s="4" t="s">
        <v>486</v>
      </c>
      <c r="E899" s="4" t="s">
        <v>27</v>
      </c>
      <c r="F899" s="4" t="s">
        <v>8416</v>
      </c>
      <c r="G899" s="4" t="s">
        <v>494</v>
      </c>
      <c r="H899" s="4" t="s">
        <v>8417</v>
      </c>
      <c r="I899" s="4" t="s">
        <v>40</v>
      </c>
      <c r="J899" s="4" t="s">
        <v>8418</v>
      </c>
      <c r="K899" s="4" t="s">
        <v>292</v>
      </c>
      <c r="L899" s="4" t="s">
        <v>6852</v>
      </c>
      <c r="M899" s="4" t="s">
        <v>5046</v>
      </c>
      <c r="N899" s="4" t="s">
        <v>8419</v>
      </c>
      <c r="O899" s="4" t="s">
        <v>32</v>
      </c>
    </row>
    <row r="900" spans="2:15" s="4" customFormat="1" hidden="1" outlineLevel="1" x14ac:dyDescent="0.25">
      <c r="B900" s="4" t="s">
        <v>1718</v>
      </c>
      <c r="C900" s="4" t="s">
        <v>8420</v>
      </c>
      <c r="E900" s="4" t="s">
        <v>27</v>
      </c>
      <c r="F900" s="4" t="s">
        <v>8421</v>
      </c>
      <c r="G900" s="4" t="s">
        <v>1339</v>
      </c>
      <c r="H900" s="4" t="s">
        <v>4556</v>
      </c>
      <c r="I900" s="4" t="s">
        <v>232</v>
      </c>
      <c r="J900" s="4" t="s">
        <v>232</v>
      </c>
      <c r="K900" s="4" t="s">
        <v>61</v>
      </c>
      <c r="L900" s="4" t="s">
        <v>8422</v>
      </c>
      <c r="M900" s="4" t="s">
        <v>5046</v>
      </c>
      <c r="N900" s="4" t="s">
        <v>8423</v>
      </c>
      <c r="O900" s="4" t="s">
        <v>32</v>
      </c>
    </row>
    <row r="901" spans="2:15" s="4" customFormat="1" ht="30" hidden="1" outlineLevel="1" x14ac:dyDescent="0.25">
      <c r="B901" s="4" t="s">
        <v>1718</v>
      </c>
      <c r="C901" s="4" t="s">
        <v>8424</v>
      </c>
      <c r="D901" s="4" t="s">
        <v>33</v>
      </c>
      <c r="E901" s="4" t="s">
        <v>27</v>
      </c>
      <c r="F901" s="4" t="s">
        <v>8425</v>
      </c>
      <c r="G901" s="4" t="s">
        <v>34</v>
      </c>
      <c r="H901" s="4" t="s">
        <v>4556</v>
      </c>
      <c r="I901" s="4" t="s">
        <v>40</v>
      </c>
      <c r="J901" s="4" t="s">
        <v>8426</v>
      </c>
      <c r="K901" s="4" t="s">
        <v>12</v>
      </c>
      <c r="L901" s="4" t="s">
        <v>2643</v>
      </c>
      <c r="M901" s="4" t="s">
        <v>5046</v>
      </c>
      <c r="N901" s="4" t="s">
        <v>8427</v>
      </c>
      <c r="O901" s="4" t="s">
        <v>32</v>
      </c>
    </row>
    <row r="902" spans="2:15" s="4" customFormat="1" ht="45" hidden="1" outlineLevel="1" x14ac:dyDescent="0.25">
      <c r="B902" s="4" t="s">
        <v>1718</v>
      </c>
      <c r="C902" s="4" t="s">
        <v>1879</v>
      </c>
      <c r="D902" s="4" t="s">
        <v>411</v>
      </c>
      <c r="E902" s="4" t="s">
        <v>14</v>
      </c>
      <c r="F902" s="4" t="s">
        <v>4540</v>
      </c>
      <c r="G902" s="4" t="s">
        <v>34</v>
      </c>
      <c r="H902" s="4" t="s">
        <v>8428</v>
      </c>
      <c r="I902" s="4" t="s">
        <v>40</v>
      </c>
      <c r="J902" s="4" t="s">
        <v>8429</v>
      </c>
      <c r="K902" s="4" t="s">
        <v>734</v>
      </c>
      <c r="L902" s="4" t="s">
        <v>8430</v>
      </c>
      <c r="M902" s="4" t="s">
        <v>5046</v>
      </c>
      <c r="N902" s="4" t="s">
        <v>8431</v>
      </c>
      <c r="O902" s="4" t="s">
        <v>32</v>
      </c>
    </row>
    <row r="903" spans="2:15" s="4" customFormat="1" ht="45" hidden="1" outlineLevel="1" x14ac:dyDescent="0.25">
      <c r="B903" s="4" t="s">
        <v>1718</v>
      </c>
      <c r="C903" s="4" t="s">
        <v>8432</v>
      </c>
      <c r="D903" s="4" t="s">
        <v>486</v>
      </c>
      <c r="E903" s="4" t="s">
        <v>14</v>
      </c>
      <c r="F903" s="4" t="s">
        <v>8433</v>
      </c>
      <c r="G903" s="4" t="s">
        <v>63</v>
      </c>
      <c r="H903" s="4" t="s">
        <v>447</v>
      </c>
      <c r="I903" s="4" t="s">
        <v>40</v>
      </c>
      <c r="J903" s="4" t="s">
        <v>8434</v>
      </c>
      <c r="K903" s="4" t="s">
        <v>697</v>
      </c>
      <c r="L903" s="4" t="s">
        <v>6485</v>
      </c>
      <c r="M903" s="4" t="s">
        <v>5046</v>
      </c>
      <c r="N903" s="4" t="s">
        <v>8435</v>
      </c>
      <c r="O903" s="4" t="s">
        <v>32</v>
      </c>
    </row>
    <row r="904" spans="2:15" s="4" customFormat="1" ht="30" hidden="1" outlineLevel="1" x14ac:dyDescent="0.25">
      <c r="B904" s="4" t="s">
        <v>1718</v>
      </c>
      <c r="C904" s="4" t="s">
        <v>8436</v>
      </c>
      <c r="D904" s="4" t="s">
        <v>33</v>
      </c>
      <c r="E904" s="4" t="s">
        <v>27</v>
      </c>
      <c r="F904" s="4" t="s">
        <v>8437</v>
      </c>
      <c r="G904" s="4" t="s">
        <v>45</v>
      </c>
      <c r="H904" s="4" t="s">
        <v>2715</v>
      </c>
      <c r="I904" s="4" t="s">
        <v>40</v>
      </c>
      <c r="J904" s="4" t="s">
        <v>8438</v>
      </c>
      <c r="K904" s="4" t="s">
        <v>54</v>
      </c>
      <c r="L904" s="4" t="s">
        <v>2320</v>
      </c>
      <c r="M904" s="4" t="s">
        <v>5046</v>
      </c>
      <c r="N904" s="4" t="s">
        <v>8439</v>
      </c>
      <c r="O904" s="4" t="s">
        <v>32</v>
      </c>
    </row>
    <row r="905" spans="2:15" s="4" customFormat="1" hidden="1" outlineLevel="1" x14ac:dyDescent="0.25">
      <c r="B905" s="4" t="s">
        <v>1718</v>
      </c>
      <c r="C905" s="4" t="s">
        <v>1995</v>
      </c>
      <c r="E905" s="4" t="s">
        <v>27</v>
      </c>
      <c r="F905" s="4" t="s">
        <v>8440</v>
      </c>
      <c r="G905" s="4" t="s">
        <v>34</v>
      </c>
      <c r="H905" s="4" t="s">
        <v>997</v>
      </c>
      <c r="I905" s="4" t="s">
        <v>232</v>
      </c>
      <c r="J905" s="4" t="s">
        <v>232</v>
      </c>
      <c r="K905" s="4" t="s">
        <v>92</v>
      </c>
      <c r="L905" s="4" t="s">
        <v>8126</v>
      </c>
      <c r="M905" s="4" t="s">
        <v>5046</v>
      </c>
      <c r="N905" s="4" t="s">
        <v>8441</v>
      </c>
      <c r="O905" s="4" t="s">
        <v>32</v>
      </c>
    </row>
    <row r="906" spans="2:15" s="4" customFormat="1" ht="45" hidden="1" outlineLevel="1" x14ac:dyDescent="0.25">
      <c r="B906" s="4" t="s">
        <v>1718</v>
      </c>
      <c r="C906" s="4" t="s">
        <v>8442</v>
      </c>
      <c r="D906" s="4" t="s">
        <v>486</v>
      </c>
      <c r="E906" s="4" t="s">
        <v>14</v>
      </c>
      <c r="F906" s="4" t="s">
        <v>8443</v>
      </c>
      <c r="G906" s="4" t="s">
        <v>8444</v>
      </c>
      <c r="H906" s="4" t="s">
        <v>948</v>
      </c>
      <c r="I906" s="4" t="s">
        <v>40</v>
      </c>
      <c r="J906" s="4" t="s">
        <v>8445</v>
      </c>
      <c r="K906" s="4" t="s">
        <v>523</v>
      </c>
      <c r="L906" s="4" t="s">
        <v>5412</v>
      </c>
      <c r="M906" s="4" t="s">
        <v>5046</v>
      </c>
      <c r="N906" s="4" t="s">
        <v>8446</v>
      </c>
      <c r="O906" s="4" t="s">
        <v>32</v>
      </c>
    </row>
    <row r="907" spans="2:15" s="4" customFormat="1" ht="30" hidden="1" outlineLevel="1" x14ac:dyDescent="0.25">
      <c r="B907" s="4" t="s">
        <v>1718</v>
      </c>
      <c r="C907" s="4" t="s">
        <v>8447</v>
      </c>
      <c r="D907" s="4" t="s">
        <v>33</v>
      </c>
      <c r="E907" s="4" t="s">
        <v>14</v>
      </c>
      <c r="F907" s="4" t="s">
        <v>8448</v>
      </c>
      <c r="G907" s="4" t="s">
        <v>337</v>
      </c>
      <c r="H907" s="4" t="s">
        <v>8449</v>
      </c>
      <c r="I907" s="4" t="s">
        <v>40</v>
      </c>
      <c r="J907" s="4" t="s">
        <v>8450</v>
      </c>
      <c r="K907" s="4" t="s">
        <v>1159</v>
      </c>
      <c r="L907" s="4" t="s">
        <v>8010</v>
      </c>
      <c r="M907" s="4" t="s">
        <v>5046</v>
      </c>
      <c r="N907" s="4" t="s">
        <v>8451</v>
      </c>
      <c r="O907" s="4" t="s">
        <v>32</v>
      </c>
    </row>
    <row r="908" spans="2:15" s="4" customFormat="1" hidden="1" outlineLevel="1" x14ac:dyDescent="0.25">
      <c r="B908" s="4" t="s">
        <v>1718</v>
      </c>
      <c r="C908" s="4" t="s">
        <v>4567</v>
      </c>
      <c r="E908" s="4" t="s">
        <v>27</v>
      </c>
      <c r="F908" s="4" t="s">
        <v>8452</v>
      </c>
      <c r="G908" s="4" t="s">
        <v>177</v>
      </c>
      <c r="H908" s="4" t="s">
        <v>4748</v>
      </c>
      <c r="I908" s="4" t="s">
        <v>40</v>
      </c>
      <c r="J908" s="4" t="s">
        <v>8453</v>
      </c>
      <c r="K908" s="4" t="s">
        <v>292</v>
      </c>
      <c r="L908" s="4" t="s">
        <v>8454</v>
      </c>
      <c r="M908" s="4" t="s">
        <v>5046</v>
      </c>
      <c r="N908" s="4" t="s">
        <v>8455</v>
      </c>
      <c r="O908" s="4" t="s">
        <v>32</v>
      </c>
    </row>
    <row r="909" spans="2:15" s="4" customFormat="1" ht="30" hidden="1" outlineLevel="1" x14ac:dyDescent="0.25">
      <c r="B909" s="4" t="s">
        <v>1718</v>
      </c>
      <c r="C909" s="4" t="s">
        <v>8456</v>
      </c>
      <c r="D909" s="4" t="s">
        <v>33</v>
      </c>
      <c r="E909" s="4" t="s">
        <v>14</v>
      </c>
      <c r="F909" s="4" t="s">
        <v>8457</v>
      </c>
      <c r="G909" s="4" t="s">
        <v>81</v>
      </c>
      <c r="H909" s="4" t="s">
        <v>4468</v>
      </c>
      <c r="I909" s="4" t="s">
        <v>40</v>
      </c>
      <c r="J909" s="4" t="s">
        <v>8458</v>
      </c>
      <c r="K909" s="4" t="s">
        <v>697</v>
      </c>
      <c r="L909" s="4" t="s">
        <v>5409</v>
      </c>
      <c r="M909" s="4" t="s">
        <v>5046</v>
      </c>
      <c r="N909" s="4" t="s">
        <v>8459</v>
      </c>
      <c r="O909" s="4" t="s">
        <v>32</v>
      </c>
    </row>
    <row r="910" spans="2:15" s="4" customFormat="1" hidden="1" outlineLevel="1" x14ac:dyDescent="0.25">
      <c r="B910" s="4" t="s">
        <v>1718</v>
      </c>
      <c r="C910" s="4" t="s">
        <v>8460</v>
      </c>
      <c r="D910" s="4" t="s">
        <v>80</v>
      </c>
      <c r="E910" s="4" t="s">
        <v>27</v>
      </c>
      <c r="F910" s="4" t="s">
        <v>8461</v>
      </c>
      <c r="G910" s="4" t="s">
        <v>99</v>
      </c>
      <c r="H910" s="4" t="s">
        <v>4811</v>
      </c>
      <c r="I910" s="4" t="s">
        <v>27</v>
      </c>
      <c r="J910" s="4" t="s">
        <v>8462</v>
      </c>
      <c r="K910" s="4" t="s">
        <v>57</v>
      </c>
      <c r="L910" s="4" t="s">
        <v>4332</v>
      </c>
      <c r="M910" s="4" t="s">
        <v>5046</v>
      </c>
      <c r="N910" s="4" t="s">
        <v>8463</v>
      </c>
      <c r="O910" s="4" t="s">
        <v>32</v>
      </c>
    </row>
    <row r="911" spans="2:15" s="4" customFormat="1" ht="30" hidden="1" outlineLevel="1" x14ac:dyDescent="0.25">
      <c r="B911" s="4" t="s">
        <v>1718</v>
      </c>
      <c r="C911" s="4" t="s">
        <v>8464</v>
      </c>
      <c r="D911" s="4" t="s">
        <v>98</v>
      </c>
      <c r="E911" s="4" t="s">
        <v>14</v>
      </c>
      <c r="F911" s="4" t="s">
        <v>8465</v>
      </c>
      <c r="G911" s="4" t="s">
        <v>59</v>
      </c>
      <c r="H911" s="4" t="s">
        <v>4471</v>
      </c>
      <c r="I911" s="4" t="s">
        <v>40</v>
      </c>
      <c r="J911" s="4" t="s">
        <v>8466</v>
      </c>
      <c r="K911" s="4" t="s">
        <v>523</v>
      </c>
      <c r="L911" s="4" t="s">
        <v>8467</v>
      </c>
      <c r="M911" s="4" t="s">
        <v>5046</v>
      </c>
      <c r="N911" s="4" t="s">
        <v>8468</v>
      </c>
      <c r="O911" s="4" t="s">
        <v>32</v>
      </c>
    </row>
    <row r="912" spans="2:15" s="4" customFormat="1" hidden="1" outlineLevel="1" x14ac:dyDescent="0.25">
      <c r="B912" s="4" t="s">
        <v>1718</v>
      </c>
      <c r="C912" s="4" t="s">
        <v>8469</v>
      </c>
      <c r="E912" s="4" t="s">
        <v>27</v>
      </c>
      <c r="F912" s="4" t="s">
        <v>8470</v>
      </c>
      <c r="G912" s="4" t="s">
        <v>63</v>
      </c>
      <c r="H912" s="4" t="s">
        <v>7754</v>
      </c>
      <c r="I912" s="4" t="s">
        <v>40</v>
      </c>
      <c r="J912" s="4" t="s">
        <v>8471</v>
      </c>
      <c r="K912" s="4" t="s">
        <v>54</v>
      </c>
      <c r="L912" s="4" t="s">
        <v>2911</v>
      </c>
      <c r="M912" s="4" t="s">
        <v>5046</v>
      </c>
      <c r="N912" s="4" t="s">
        <v>8472</v>
      </c>
      <c r="O912" s="4" t="s">
        <v>32</v>
      </c>
    </row>
    <row r="913" spans="2:15" s="4" customFormat="1" hidden="1" outlineLevel="1" x14ac:dyDescent="0.25">
      <c r="B913" s="4" t="s">
        <v>1718</v>
      </c>
      <c r="C913" s="4" t="s">
        <v>1951</v>
      </c>
      <c r="E913" s="4" t="s">
        <v>27</v>
      </c>
      <c r="F913" s="4" t="s">
        <v>8473</v>
      </c>
      <c r="G913" s="4" t="s">
        <v>99</v>
      </c>
      <c r="H913" s="4" t="s">
        <v>8474</v>
      </c>
      <c r="I913" s="4" t="s">
        <v>40</v>
      </c>
      <c r="J913" s="4" t="s">
        <v>8475</v>
      </c>
      <c r="K913" s="4" t="s">
        <v>292</v>
      </c>
      <c r="L913" s="4" t="s">
        <v>2638</v>
      </c>
      <c r="M913" s="4" t="s">
        <v>5046</v>
      </c>
      <c r="N913" s="4" t="s">
        <v>8476</v>
      </c>
      <c r="O913" s="4" t="s">
        <v>32</v>
      </c>
    </row>
    <row r="914" spans="2:15" s="4" customFormat="1" ht="45" hidden="1" outlineLevel="1" x14ac:dyDescent="0.25">
      <c r="B914" s="4" t="s">
        <v>1718</v>
      </c>
      <c r="C914" s="4" t="s">
        <v>8477</v>
      </c>
      <c r="D914" s="4" t="s">
        <v>257</v>
      </c>
      <c r="E914" s="4" t="s">
        <v>27</v>
      </c>
      <c r="F914" s="4" t="s">
        <v>8478</v>
      </c>
      <c r="G914" s="4" t="s">
        <v>102</v>
      </c>
      <c r="H914" s="4" t="s">
        <v>1907</v>
      </c>
      <c r="I914" s="4" t="s">
        <v>40</v>
      </c>
      <c r="J914" s="4" t="s">
        <v>8479</v>
      </c>
      <c r="K914" s="4" t="s">
        <v>294</v>
      </c>
      <c r="L914" s="4" t="s">
        <v>8480</v>
      </c>
      <c r="M914" s="4" t="s">
        <v>5046</v>
      </c>
      <c r="N914" s="4" t="s">
        <v>8481</v>
      </c>
      <c r="O914" s="4" t="s">
        <v>32</v>
      </c>
    </row>
    <row r="915" spans="2:15" s="4" customFormat="1" ht="45" hidden="1" outlineLevel="1" x14ac:dyDescent="0.25">
      <c r="B915" s="4" t="s">
        <v>5387</v>
      </c>
      <c r="C915" s="4" t="s">
        <v>8482</v>
      </c>
      <c r="D915" s="4" t="s">
        <v>2277</v>
      </c>
      <c r="E915" s="4" t="s">
        <v>27</v>
      </c>
      <c r="F915" s="4" t="s">
        <v>7547</v>
      </c>
      <c r="G915" s="4" t="s">
        <v>108</v>
      </c>
      <c r="H915" s="4" t="s">
        <v>4133</v>
      </c>
      <c r="I915" s="4" t="s">
        <v>40</v>
      </c>
      <c r="J915" s="4" t="s">
        <v>8483</v>
      </c>
      <c r="K915" s="4" t="s">
        <v>393</v>
      </c>
      <c r="L915" s="4" t="s">
        <v>8220</v>
      </c>
      <c r="M915" s="4" t="s">
        <v>5046</v>
      </c>
      <c r="N915" s="4" t="s">
        <v>8484</v>
      </c>
      <c r="O915" s="4" t="s">
        <v>32</v>
      </c>
    </row>
    <row r="916" spans="2:15" s="4" customFormat="1" hidden="1" outlineLevel="1" x14ac:dyDescent="0.25">
      <c r="B916" s="4" t="s">
        <v>1718</v>
      </c>
      <c r="C916" s="4" t="s">
        <v>8485</v>
      </c>
      <c r="D916" s="4" t="s">
        <v>80</v>
      </c>
      <c r="E916" s="4" t="s">
        <v>27</v>
      </c>
      <c r="F916" s="4" t="s">
        <v>8486</v>
      </c>
      <c r="G916" s="4" t="s">
        <v>891</v>
      </c>
      <c r="H916" s="4" t="s">
        <v>319</v>
      </c>
      <c r="I916" s="4" t="s">
        <v>27</v>
      </c>
      <c r="J916" s="4" t="s">
        <v>8487</v>
      </c>
      <c r="K916" s="4" t="s">
        <v>294</v>
      </c>
      <c r="L916" s="4" t="s">
        <v>5643</v>
      </c>
      <c r="M916" s="4" t="s">
        <v>5046</v>
      </c>
      <c r="N916" s="4" t="s">
        <v>8488</v>
      </c>
      <c r="O916" s="4" t="s">
        <v>32</v>
      </c>
    </row>
    <row r="917" spans="2:15" s="4" customFormat="1" ht="30" hidden="1" outlineLevel="1" x14ac:dyDescent="0.25">
      <c r="B917" s="4" t="s">
        <v>1718</v>
      </c>
      <c r="C917" s="4" t="s">
        <v>8489</v>
      </c>
      <c r="D917" s="4" t="s">
        <v>33</v>
      </c>
      <c r="E917" s="4" t="s">
        <v>14</v>
      </c>
      <c r="F917" s="4" t="s">
        <v>8490</v>
      </c>
      <c r="G917" s="4" t="s">
        <v>72</v>
      </c>
      <c r="H917" s="4" t="s">
        <v>200</v>
      </c>
      <c r="I917" s="4" t="s">
        <v>40</v>
      </c>
      <c r="J917" s="4" t="s">
        <v>8491</v>
      </c>
      <c r="K917" s="4" t="s">
        <v>1159</v>
      </c>
      <c r="L917" s="4" t="s">
        <v>8010</v>
      </c>
      <c r="M917" s="4" t="s">
        <v>5046</v>
      </c>
      <c r="N917" s="4" t="s">
        <v>8492</v>
      </c>
      <c r="O917" s="4" t="s">
        <v>32</v>
      </c>
    </row>
    <row r="918" spans="2:15" s="4" customFormat="1" ht="30" hidden="1" outlineLevel="1" x14ac:dyDescent="0.25">
      <c r="B918" s="4" t="s">
        <v>1718</v>
      </c>
      <c r="C918" s="4" t="s">
        <v>8493</v>
      </c>
      <c r="D918" s="4" t="s">
        <v>33</v>
      </c>
      <c r="E918" s="4" t="s">
        <v>27</v>
      </c>
      <c r="F918" s="4" t="s">
        <v>8494</v>
      </c>
      <c r="G918" s="4" t="s">
        <v>34</v>
      </c>
      <c r="H918" s="4" t="s">
        <v>205</v>
      </c>
      <c r="I918" s="4" t="s">
        <v>40</v>
      </c>
      <c r="J918" s="4" t="s">
        <v>8495</v>
      </c>
      <c r="K918" s="4" t="s">
        <v>12</v>
      </c>
      <c r="L918" s="4" t="s">
        <v>7438</v>
      </c>
      <c r="M918" s="4" t="s">
        <v>5046</v>
      </c>
      <c r="N918" s="4" t="s">
        <v>8496</v>
      </c>
      <c r="O918" s="4" t="s">
        <v>32</v>
      </c>
    </row>
    <row r="919" spans="2:15" s="4" customFormat="1" ht="30" hidden="1" outlineLevel="1" x14ac:dyDescent="0.25">
      <c r="B919" s="4" t="s">
        <v>1718</v>
      </c>
      <c r="C919" s="4" t="s">
        <v>8497</v>
      </c>
      <c r="D919" s="4" t="s">
        <v>33</v>
      </c>
      <c r="E919" s="4" t="s">
        <v>27</v>
      </c>
      <c r="F919" s="4" t="s">
        <v>8498</v>
      </c>
      <c r="G919" s="4" t="s">
        <v>63</v>
      </c>
      <c r="H919" s="4" t="s">
        <v>4952</v>
      </c>
      <c r="I919" s="4" t="s">
        <v>27</v>
      </c>
      <c r="J919" s="4" t="s">
        <v>8499</v>
      </c>
      <c r="K919" s="4" t="s">
        <v>51</v>
      </c>
      <c r="L919" s="4" t="s">
        <v>4775</v>
      </c>
      <c r="M919" s="4" t="s">
        <v>5046</v>
      </c>
      <c r="N919" s="4" t="s">
        <v>8500</v>
      </c>
      <c r="O919" s="4" t="s">
        <v>32</v>
      </c>
    </row>
    <row r="920" spans="2:15" s="4" customFormat="1" ht="60" hidden="1" outlineLevel="1" x14ac:dyDescent="0.25">
      <c r="B920" s="4" t="s">
        <v>1718</v>
      </c>
      <c r="C920" s="4" t="s">
        <v>8501</v>
      </c>
      <c r="D920" s="4" t="s">
        <v>175</v>
      </c>
      <c r="E920" s="4" t="s">
        <v>27</v>
      </c>
      <c r="F920" s="4" t="s">
        <v>8502</v>
      </c>
      <c r="G920" s="4" t="s">
        <v>59</v>
      </c>
      <c r="H920" s="4" t="s">
        <v>2695</v>
      </c>
      <c r="I920" s="4" t="s">
        <v>40</v>
      </c>
      <c r="J920" s="4" t="s">
        <v>8503</v>
      </c>
      <c r="K920" s="4" t="s">
        <v>30</v>
      </c>
      <c r="L920" s="4" t="s">
        <v>3550</v>
      </c>
      <c r="M920" s="4" t="s">
        <v>5046</v>
      </c>
      <c r="N920" s="4" t="s">
        <v>8504</v>
      </c>
      <c r="O920" s="4" t="s">
        <v>32</v>
      </c>
    </row>
    <row r="921" spans="2:15" s="4" customFormat="1" ht="45" hidden="1" outlineLevel="1" x14ac:dyDescent="0.25">
      <c r="B921" s="4" t="s">
        <v>706</v>
      </c>
      <c r="C921" s="4" t="s">
        <v>6711</v>
      </c>
      <c r="D921" s="4" t="s">
        <v>2277</v>
      </c>
      <c r="E921" s="4" t="s">
        <v>27</v>
      </c>
      <c r="F921" s="4" t="s">
        <v>6712</v>
      </c>
      <c r="G921" s="4" t="s">
        <v>219</v>
      </c>
      <c r="H921" s="4" t="s">
        <v>3953</v>
      </c>
      <c r="I921" s="4" t="s">
        <v>232</v>
      </c>
      <c r="J921" s="4" t="s">
        <v>232</v>
      </c>
      <c r="K921" s="4" t="s">
        <v>393</v>
      </c>
      <c r="L921" s="4" t="s">
        <v>2550</v>
      </c>
      <c r="M921" s="4" t="s">
        <v>5046</v>
      </c>
      <c r="N921" s="4" t="s">
        <v>6713</v>
      </c>
      <c r="O921" s="4" t="s">
        <v>711</v>
      </c>
    </row>
    <row r="922" spans="2:15" s="4" customFormat="1" hidden="1" outlineLevel="1" x14ac:dyDescent="0.25">
      <c r="B922" s="4" t="s">
        <v>1718</v>
      </c>
      <c r="C922" s="4" t="s">
        <v>8505</v>
      </c>
      <c r="D922" s="4" t="s">
        <v>471</v>
      </c>
      <c r="E922" s="4" t="s">
        <v>14</v>
      </c>
      <c r="F922" s="4" t="s">
        <v>8506</v>
      </c>
      <c r="G922" s="4" t="s">
        <v>142</v>
      </c>
      <c r="H922" s="4" t="s">
        <v>801</v>
      </c>
      <c r="I922" s="4" t="s">
        <v>40</v>
      </c>
      <c r="J922" s="4" t="s">
        <v>8507</v>
      </c>
      <c r="K922" s="4" t="s">
        <v>523</v>
      </c>
      <c r="L922" s="4" t="s">
        <v>3607</v>
      </c>
      <c r="M922" s="4" t="s">
        <v>5046</v>
      </c>
      <c r="N922" s="4" t="s">
        <v>8508</v>
      </c>
      <c r="O922" s="4" t="s">
        <v>32</v>
      </c>
    </row>
    <row r="923" spans="2:15" s="4" customFormat="1" ht="30" hidden="1" outlineLevel="1" x14ac:dyDescent="0.25">
      <c r="B923" s="4" t="s">
        <v>706</v>
      </c>
      <c r="C923" s="4" t="s">
        <v>1243</v>
      </c>
      <c r="D923" s="4" t="s">
        <v>33</v>
      </c>
      <c r="E923" s="4" t="s">
        <v>27</v>
      </c>
      <c r="F923" s="4" t="s">
        <v>6724</v>
      </c>
      <c r="G923" s="4" t="s">
        <v>169</v>
      </c>
      <c r="H923" s="4" t="s">
        <v>4796</v>
      </c>
      <c r="I923" s="4" t="s">
        <v>40</v>
      </c>
      <c r="J923" s="4" t="s">
        <v>6725</v>
      </c>
      <c r="K923" s="4" t="s">
        <v>292</v>
      </c>
      <c r="L923" s="4" t="s">
        <v>612</v>
      </c>
      <c r="M923" s="4" t="s">
        <v>5046</v>
      </c>
      <c r="N923" s="4" t="s">
        <v>6726</v>
      </c>
      <c r="O923" s="4" t="s">
        <v>711</v>
      </c>
    </row>
    <row r="924" spans="2:15" s="4" customFormat="1" ht="45" hidden="1" outlineLevel="1" x14ac:dyDescent="0.25">
      <c r="B924" s="4" t="s">
        <v>1718</v>
      </c>
      <c r="C924" s="4" t="s">
        <v>8509</v>
      </c>
      <c r="D924" s="4" t="s">
        <v>486</v>
      </c>
      <c r="E924" s="4" t="s">
        <v>27</v>
      </c>
      <c r="F924" s="4" t="s">
        <v>8510</v>
      </c>
      <c r="G924" s="4" t="s">
        <v>219</v>
      </c>
      <c r="H924" s="4" t="s">
        <v>1000</v>
      </c>
      <c r="I924" s="4" t="s">
        <v>40</v>
      </c>
      <c r="J924" s="4" t="s">
        <v>8511</v>
      </c>
      <c r="K924" s="4" t="s">
        <v>54</v>
      </c>
      <c r="L924" s="4" t="s">
        <v>1153</v>
      </c>
      <c r="M924" s="4" t="s">
        <v>5046</v>
      </c>
      <c r="N924" s="4" t="s">
        <v>8512</v>
      </c>
      <c r="O924" s="4" t="s">
        <v>32</v>
      </c>
    </row>
    <row r="925" spans="2:15" s="4" customFormat="1" hidden="1" outlineLevel="1" x14ac:dyDescent="0.25">
      <c r="B925" s="4" t="s">
        <v>1718</v>
      </c>
      <c r="C925" s="4" t="s">
        <v>8513</v>
      </c>
      <c r="D925" s="4" t="s">
        <v>80</v>
      </c>
      <c r="E925" s="4" t="s">
        <v>27</v>
      </c>
      <c r="F925" s="4" t="s">
        <v>8514</v>
      </c>
      <c r="G925" s="4" t="s">
        <v>76</v>
      </c>
      <c r="H925" s="4" t="s">
        <v>301</v>
      </c>
      <c r="I925" s="4" t="s">
        <v>40</v>
      </c>
      <c r="J925" s="4" t="s">
        <v>8515</v>
      </c>
      <c r="K925" s="4" t="s">
        <v>294</v>
      </c>
      <c r="L925" s="4" t="s">
        <v>994</v>
      </c>
      <c r="M925" s="4" t="s">
        <v>5046</v>
      </c>
      <c r="N925" s="4" t="s">
        <v>8516</v>
      </c>
      <c r="O925" s="4" t="s">
        <v>32</v>
      </c>
    </row>
    <row r="926" spans="2:15" s="4" customFormat="1" ht="30" hidden="1" outlineLevel="1" x14ac:dyDescent="0.25">
      <c r="B926" s="4" t="s">
        <v>1718</v>
      </c>
      <c r="C926" s="4" t="s">
        <v>8517</v>
      </c>
      <c r="D926" s="4" t="s">
        <v>33</v>
      </c>
      <c r="E926" s="4" t="s">
        <v>27</v>
      </c>
      <c r="F926" s="4" t="s">
        <v>8037</v>
      </c>
      <c r="G926" s="4" t="s">
        <v>102</v>
      </c>
      <c r="H926" s="4" t="s">
        <v>461</v>
      </c>
      <c r="I926" s="4" t="s">
        <v>40</v>
      </c>
      <c r="J926" s="4" t="s">
        <v>8518</v>
      </c>
      <c r="K926" s="4" t="s">
        <v>57</v>
      </c>
      <c r="L926" s="4" t="s">
        <v>310</v>
      </c>
      <c r="M926" s="4" t="s">
        <v>5046</v>
      </c>
      <c r="N926" s="4" t="s">
        <v>8519</v>
      </c>
      <c r="O926" s="4" t="s">
        <v>32</v>
      </c>
    </row>
    <row r="927" spans="2:15" s="4" customFormat="1" ht="30" hidden="1" outlineLevel="1" x14ac:dyDescent="0.25">
      <c r="B927" s="4" t="s">
        <v>706</v>
      </c>
      <c r="C927" s="4" t="s">
        <v>1242</v>
      </c>
      <c r="D927" s="4" t="s">
        <v>33</v>
      </c>
      <c r="E927" s="4" t="s">
        <v>27</v>
      </c>
      <c r="F927" s="4" t="s">
        <v>6727</v>
      </c>
      <c r="G927" s="4" t="s">
        <v>494</v>
      </c>
      <c r="H927" s="4" t="s">
        <v>4837</v>
      </c>
      <c r="I927" s="4" t="s">
        <v>27</v>
      </c>
      <c r="J927" s="4" t="s">
        <v>6728</v>
      </c>
      <c r="K927" s="4" t="s">
        <v>12</v>
      </c>
      <c r="L927" s="4" t="s">
        <v>6729</v>
      </c>
      <c r="M927" s="4" t="s">
        <v>5046</v>
      </c>
      <c r="N927" s="4" t="s">
        <v>6730</v>
      </c>
      <c r="O927" s="4" t="s">
        <v>711</v>
      </c>
    </row>
    <row r="928" spans="2:15" s="4" customFormat="1" ht="30" hidden="1" outlineLevel="1" x14ac:dyDescent="0.25">
      <c r="B928" s="4" t="s">
        <v>1718</v>
      </c>
      <c r="C928" s="4" t="s">
        <v>8520</v>
      </c>
      <c r="D928" s="4" t="s">
        <v>33</v>
      </c>
      <c r="E928" s="4" t="s">
        <v>27</v>
      </c>
      <c r="F928" s="4" t="s">
        <v>8521</v>
      </c>
      <c r="G928" s="4" t="s">
        <v>38</v>
      </c>
      <c r="H928" s="4" t="s">
        <v>839</v>
      </c>
      <c r="I928" s="4" t="s">
        <v>232</v>
      </c>
      <c r="J928" s="4" t="s">
        <v>232</v>
      </c>
      <c r="K928" s="4" t="s">
        <v>294</v>
      </c>
      <c r="L928" s="4" t="s">
        <v>8522</v>
      </c>
      <c r="M928" s="4" t="s">
        <v>5046</v>
      </c>
      <c r="N928" s="4" t="s">
        <v>8523</v>
      </c>
      <c r="O928" s="4" t="s">
        <v>32</v>
      </c>
    </row>
    <row r="929" spans="2:15" s="4" customFormat="1" hidden="1" outlineLevel="1" x14ac:dyDescent="0.25">
      <c r="B929" s="4" t="s">
        <v>1718</v>
      </c>
      <c r="C929" s="4" t="s">
        <v>8524</v>
      </c>
      <c r="D929" s="4" t="s">
        <v>80</v>
      </c>
      <c r="E929" s="4" t="s">
        <v>27</v>
      </c>
      <c r="F929" s="4" t="s">
        <v>8525</v>
      </c>
      <c r="G929" s="4" t="s">
        <v>177</v>
      </c>
      <c r="H929" s="4" t="s">
        <v>8526</v>
      </c>
      <c r="I929" s="4" t="s">
        <v>40</v>
      </c>
      <c r="J929" s="4" t="s">
        <v>8527</v>
      </c>
      <c r="K929" s="4" t="s">
        <v>57</v>
      </c>
      <c r="L929" s="4" t="s">
        <v>2243</v>
      </c>
      <c r="M929" s="4" t="s">
        <v>5046</v>
      </c>
      <c r="N929" s="4" t="s">
        <v>8528</v>
      </c>
      <c r="O929" s="4" t="s">
        <v>32</v>
      </c>
    </row>
    <row r="930" spans="2:15" s="4" customFormat="1" ht="30" hidden="1" outlineLevel="1" x14ac:dyDescent="0.25">
      <c r="B930" s="4" t="s">
        <v>1718</v>
      </c>
      <c r="C930" s="4" t="s">
        <v>1975</v>
      </c>
      <c r="D930" s="4" t="s">
        <v>33</v>
      </c>
      <c r="E930" s="4" t="s">
        <v>27</v>
      </c>
      <c r="F930" s="4" t="s">
        <v>8529</v>
      </c>
      <c r="G930" s="4" t="s">
        <v>122</v>
      </c>
      <c r="H930" s="4" t="s">
        <v>4107</v>
      </c>
      <c r="I930" s="4" t="s">
        <v>40</v>
      </c>
      <c r="J930" s="4" t="s">
        <v>8530</v>
      </c>
      <c r="K930" s="4" t="s">
        <v>393</v>
      </c>
      <c r="L930" s="4" t="s">
        <v>5414</v>
      </c>
      <c r="M930" s="4" t="s">
        <v>5046</v>
      </c>
      <c r="N930" s="4" t="s">
        <v>8531</v>
      </c>
      <c r="O930" s="4" t="s">
        <v>32</v>
      </c>
    </row>
    <row r="931" spans="2:15" s="4" customFormat="1" ht="30" hidden="1" outlineLevel="1" x14ac:dyDescent="0.25">
      <c r="B931" s="4" t="s">
        <v>1718</v>
      </c>
      <c r="C931" s="4" t="s">
        <v>8532</v>
      </c>
      <c r="D931" s="4" t="s">
        <v>33</v>
      </c>
      <c r="E931" s="4" t="s">
        <v>14</v>
      </c>
      <c r="F931" s="4" t="s">
        <v>8533</v>
      </c>
      <c r="G931" s="4" t="s">
        <v>99</v>
      </c>
      <c r="H931" s="4" t="s">
        <v>2519</v>
      </c>
      <c r="I931" s="4" t="s">
        <v>14</v>
      </c>
      <c r="J931" s="4" t="s">
        <v>8534</v>
      </c>
      <c r="K931" s="4" t="s">
        <v>194</v>
      </c>
      <c r="L931" s="4" t="s">
        <v>4145</v>
      </c>
      <c r="M931" s="4" t="s">
        <v>5046</v>
      </c>
      <c r="N931" s="4" t="s">
        <v>8535</v>
      </c>
      <c r="O931" s="4" t="s">
        <v>32</v>
      </c>
    </row>
    <row r="932" spans="2:15" s="4" customFormat="1" ht="30" hidden="1" outlineLevel="1" x14ac:dyDescent="0.25">
      <c r="B932" s="4" t="s">
        <v>1718</v>
      </c>
      <c r="C932" s="4" t="s">
        <v>2123</v>
      </c>
      <c r="D932" s="4" t="s">
        <v>33</v>
      </c>
      <c r="E932" s="4" t="s">
        <v>27</v>
      </c>
      <c r="F932" s="4" t="s">
        <v>8536</v>
      </c>
      <c r="G932" s="4" t="s">
        <v>45</v>
      </c>
      <c r="H932" s="4" t="s">
        <v>3958</v>
      </c>
      <c r="I932" s="4" t="s">
        <v>40</v>
      </c>
      <c r="J932" s="4" t="s">
        <v>8537</v>
      </c>
      <c r="K932" s="4" t="s">
        <v>292</v>
      </c>
      <c r="L932" s="4" t="s">
        <v>1586</v>
      </c>
      <c r="M932" s="4" t="s">
        <v>5046</v>
      </c>
      <c r="N932" s="4" t="s">
        <v>8538</v>
      </c>
      <c r="O932" s="4" t="s">
        <v>32</v>
      </c>
    </row>
    <row r="933" spans="2:15" s="4" customFormat="1" hidden="1" outlineLevel="1" x14ac:dyDescent="0.25">
      <c r="B933" s="4" t="s">
        <v>1718</v>
      </c>
      <c r="C933" s="4" t="s">
        <v>4538</v>
      </c>
      <c r="D933" s="4" t="s">
        <v>471</v>
      </c>
      <c r="E933" s="4" t="s">
        <v>14</v>
      </c>
      <c r="F933" s="4" t="s">
        <v>8539</v>
      </c>
      <c r="G933" s="4" t="s">
        <v>59</v>
      </c>
      <c r="H933" s="4" t="s">
        <v>374</v>
      </c>
      <c r="I933" s="4" t="s">
        <v>14</v>
      </c>
      <c r="J933" s="4" t="s">
        <v>8540</v>
      </c>
      <c r="K933" s="4" t="s">
        <v>57</v>
      </c>
      <c r="L933" s="4" t="s">
        <v>8541</v>
      </c>
      <c r="M933" s="4" t="s">
        <v>5046</v>
      </c>
      <c r="N933" s="4" t="s">
        <v>8542</v>
      </c>
      <c r="O933" s="4" t="s">
        <v>32</v>
      </c>
    </row>
    <row r="934" spans="2:15" s="4" customFormat="1" hidden="1" outlineLevel="1" x14ac:dyDescent="0.25">
      <c r="B934" s="4" t="s">
        <v>1718</v>
      </c>
      <c r="C934" s="4" t="s">
        <v>8543</v>
      </c>
      <c r="E934" s="4" t="s">
        <v>27</v>
      </c>
      <c r="F934" s="4" t="s">
        <v>8544</v>
      </c>
      <c r="G934" s="4" t="s">
        <v>160</v>
      </c>
      <c r="H934" s="4" t="s">
        <v>8545</v>
      </c>
      <c r="I934" s="4" t="s">
        <v>40</v>
      </c>
      <c r="J934" s="4" t="s">
        <v>8546</v>
      </c>
      <c r="K934" s="4" t="s">
        <v>92</v>
      </c>
      <c r="L934" s="4" t="s">
        <v>1456</v>
      </c>
      <c r="M934" s="4" t="s">
        <v>5046</v>
      </c>
      <c r="N934" s="4" t="s">
        <v>8547</v>
      </c>
      <c r="O934" s="4" t="s">
        <v>32</v>
      </c>
    </row>
    <row r="935" spans="2:15" s="4" customFormat="1" ht="45" hidden="1" outlineLevel="1" x14ac:dyDescent="0.25">
      <c r="B935" s="4" t="s">
        <v>1718</v>
      </c>
      <c r="C935" s="4" t="s">
        <v>8548</v>
      </c>
      <c r="D935" s="4" t="s">
        <v>1716</v>
      </c>
      <c r="E935" s="4" t="s">
        <v>14</v>
      </c>
      <c r="F935" s="4" t="s">
        <v>8549</v>
      </c>
      <c r="G935" s="4" t="s">
        <v>2229</v>
      </c>
      <c r="H935" s="4" t="s">
        <v>8550</v>
      </c>
      <c r="I935" s="4" t="s">
        <v>232</v>
      </c>
      <c r="J935" s="4" t="s">
        <v>232</v>
      </c>
      <c r="K935" s="4" t="s">
        <v>605</v>
      </c>
      <c r="L935" s="4" t="s">
        <v>5781</v>
      </c>
      <c r="M935" s="4" t="s">
        <v>5046</v>
      </c>
      <c r="N935" s="4" t="s">
        <v>8551</v>
      </c>
      <c r="O935" s="4" t="s">
        <v>32</v>
      </c>
    </row>
    <row r="936" spans="2:15" s="4" customFormat="1" ht="30" hidden="1" outlineLevel="1" x14ac:dyDescent="0.25">
      <c r="B936" s="4" t="s">
        <v>1718</v>
      </c>
      <c r="C936" s="4" t="s">
        <v>8552</v>
      </c>
      <c r="D936" s="4" t="s">
        <v>33</v>
      </c>
      <c r="E936" s="4" t="s">
        <v>27</v>
      </c>
      <c r="F936" s="4" t="s">
        <v>8553</v>
      </c>
      <c r="G936" s="4" t="s">
        <v>8554</v>
      </c>
      <c r="H936" s="4" t="s">
        <v>6729</v>
      </c>
      <c r="I936" s="4" t="s">
        <v>232</v>
      </c>
      <c r="J936" s="4" t="s">
        <v>232</v>
      </c>
      <c r="K936" s="4" t="s">
        <v>51</v>
      </c>
      <c r="L936" s="4" t="s">
        <v>8555</v>
      </c>
      <c r="M936" s="4" t="s">
        <v>5046</v>
      </c>
      <c r="N936" s="4" t="s">
        <v>8556</v>
      </c>
      <c r="O936" s="4" t="s">
        <v>32</v>
      </c>
    </row>
    <row r="937" spans="2:15" s="4" customFormat="1" ht="30" hidden="1" outlineLevel="1" x14ac:dyDescent="0.25">
      <c r="B937" s="4" t="s">
        <v>1718</v>
      </c>
      <c r="C937" s="4" t="s">
        <v>8557</v>
      </c>
      <c r="D937" s="4" t="s">
        <v>1568</v>
      </c>
      <c r="E937" s="4" t="s">
        <v>14</v>
      </c>
      <c r="F937" s="4" t="s">
        <v>8558</v>
      </c>
      <c r="G937" s="4" t="s">
        <v>38</v>
      </c>
      <c r="H937" s="4" t="s">
        <v>1704</v>
      </c>
      <c r="I937" s="4" t="s">
        <v>40</v>
      </c>
      <c r="J937" s="4" t="s">
        <v>8559</v>
      </c>
      <c r="K937" s="4" t="s">
        <v>523</v>
      </c>
      <c r="L937" s="4" t="s">
        <v>5236</v>
      </c>
      <c r="M937" s="4" t="s">
        <v>5046</v>
      </c>
      <c r="N937" s="4" t="s">
        <v>8560</v>
      </c>
      <c r="O937" s="4" t="s">
        <v>32</v>
      </c>
    </row>
    <row r="938" spans="2:15" s="4" customFormat="1" ht="30" hidden="1" outlineLevel="1" x14ac:dyDescent="0.25">
      <c r="B938" s="4" t="s">
        <v>1718</v>
      </c>
      <c r="C938" s="4" t="s">
        <v>8561</v>
      </c>
      <c r="D938" s="4" t="s">
        <v>33</v>
      </c>
      <c r="E938" s="4" t="s">
        <v>14</v>
      </c>
      <c r="F938" s="4" t="s">
        <v>8562</v>
      </c>
      <c r="G938" s="4" t="s">
        <v>72</v>
      </c>
      <c r="H938" s="4" t="s">
        <v>2847</v>
      </c>
      <c r="I938" s="4" t="s">
        <v>232</v>
      </c>
      <c r="J938" s="4" t="s">
        <v>232</v>
      </c>
      <c r="K938" s="4" t="s">
        <v>523</v>
      </c>
      <c r="L938" s="4" t="s">
        <v>8563</v>
      </c>
      <c r="M938" s="4" t="s">
        <v>5046</v>
      </c>
      <c r="N938" s="4" t="s">
        <v>8564</v>
      </c>
      <c r="O938" s="4" t="s">
        <v>32</v>
      </c>
    </row>
    <row r="939" spans="2:15" s="4" customFormat="1" ht="30" hidden="1" outlineLevel="1" x14ac:dyDescent="0.25">
      <c r="B939" s="4" t="s">
        <v>1718</v>
      </c>
      <c r="C939" s="4" t="s">
        <v>8565</v>
      </c>
      <c r="D939" s="4" t="s">
        <v>33</v>
      </c>
      <c r="E939" s="4" t="s">
        <v>27</v>
      </c>
      <c r="F939" s="4" t="s">
        <v>8566</v>
      </c>
      <c r="G939" s="4" t="s">
        <v>63</v>
      </c>
      <c r="H939" s="4" t="s">
        <v>3974</v>
      </c>
      <c r="I939" s="4" t="s">
        <v>40</v>
      </c>
      <c r="J939" s="4" t="s">
        <v>8567</v>
      </c>
      <c r="K939" s="4" t="s">
        <v>292</v>
      </c>
      <c r="L939" s="4" t="s">
        <v>4390</v>
      </c>
      <c r="M939" s="4" t="s">
        <v>5046</v>
      </c>
      <c r="N939" s="4" t="s">
        <v>8568</v>
      </c>
      <c r="O939" s="4" t="s">
        <v>32</v>
      </c>
    </row>
    <row r="940" spans="2:15" s="4" customFormat="1" hidden="1" outlineLevel="1" x14ac:dyDescent="0.25">
      <c r="B940" s="4" t="s">
        <v>1718</v>
      </c>
      <c r="C940" s="4" t="s">
        <v>8569</v>
      </c>
      <c r="D940" s="4" t="s">
        <v>80</v>
      </c>
      <c r="E940" s="4" t="s">
        <v>14</v>
      </c>
      <c r="F940" s="4" t="s">
        <v>8570</v>
      </c>
      <c r="G940" s="4" t="s">
        <v>8571</v>
      </c>
      <c r="H940" s="4" t="s">
        <v>4500</v>
      </c>
      <c r="I940" s="4" t="s">
        <v>232</v>
      </c>
      <c r="J940" s="4" t="s">
        <v>232</v>
      </c>
      <c r="K940" s="4" t="s">
        <v>605</v>
      </c>
      <c r="L940" s="4" t="s">
        <v>696</v>
      </c>
      <c r="M940" s="4" t="s">
        <v>5046</v>
      </c>
      <c r="N940" s="4" t="s">
        <v>8572</v>
      </c>
      <c r="O940" s="4" t="s">
        <v>32</v>
      </c>
    </row>
    <row r="941" spans="2:15" s="4" customFormat="1" hidden="1" outlineLevel="1" x14ac:dyDescent="0.25">
      <c r="B941" s="4" t="s">
        <v>1718</v>
      </c>
      <c r="C941" s="4" t="s">
        <v>1987</v>
      </c>
      <c r="D941" s="4" t="s">
        <v>471</v>
      </c>
      <c r="E941" s="4" t="s">
        <v>27</v>
      </c>
      <c r="F941" s="4" t="s">
        <v>8573</v>
      </c>
      <c r="G941" s="4" t="s">
        <v>63</v>
      </c>
      <c r="H941" s="4" t="s">
        <v>3210</v>
      </c>
      <c r="I941" s="4" t="s">
        <v>27</v>
      </c>
      <c r="J941" s="4" t="s">
        <v>8574</v>
      </c>
      <c r="K941" s="4" t="s">
        <v>294</v>
      </c>
      <c r="L941" s="4" t="s">
        <v>8575</v>
      </c>
      <c r="M941" s="4" t="s">
        <v>5046</v>
      </c>
      <c r="N941" s="4" t="s">
        <v>8576</v>
      </c>
      <c r="O941" s="4" t="s">
        <v>32</v>
      </c>
    </row>
    <row r="942" spans="2:15" s="4" customFormat="1" ht="45" hidden="1" outlineLevel="1" x14ac:dyDescent="0.25">
      <c r="B942" s="4" t="s">
        <v>1718</v>
      </c>
      <c r="C942" s="4" t="s">
        <v>8577</v>
      </c>
      <c r="D942" s="4" t="s">
        <v>486</v>
      </c>
      <c r="E942" s="4" t="s">
        <v>14</v>
      </c>
      <c r="F942" s="4" t="s">
        <v>8578</v>
      </c>
      <c r="G942" s="4" t="s">
        <v>102</v>
      </c>
      <c r="H942" s="4" t="s">
        <v>645</v>
      </c>
      <c r="I942" s="4" t="s">
        <v>40</v>
      </c>
      <c r="J942" s="4" t="s">
        <v>8579</v>
      </c>
      <c r="K942" s="4" t="s">
        <v>57</v>
      </c>
      <c r="L942" s="4" t="s">
        <v>8580</v>
      </c>
      <c r="M942" s="4" t="s">
        <v>5046</v>
      </c>
      <c r="N942" s="4" t="s">
        <v>8581</v>
      </c>
      <c r="O942" s="4" t="s">
        <v>32</v>
      </c>
    </row>
    <row r="943" spans="2:15" s="4" customFormat="1" ht="30" hidden="1" outlineLevel="1" x14ac:dyDescent="0.25">
      <c r="B943" s="4" t="s">
        <v>1718</v>
      </c>
      <c r="C943" s="4" t="s">
        <v>8582</v>
      </c>
      <c r="D943" s="4" t="s">
        <v>33</v>
      </c>
      <c r="E943" s="4" t="s">
        <v>14</v>
      </c>
      <c r="F943" s="4" t="s">
        <v>8583</v>
      </c>
      <c r="G943" s="4" t="s">
        <v>1200</v>
      </c>
      <c r="H943" s="4" t="s">
        <v>8584</v>
      </c>
      <c r="I943" s="4" t="s">
        <v>40</v>
      </c>
      <c r="J943" s="4" t="s">
        <v>8585</v>
      </c>
      <c r="K943" s="4" t="s">
        <v>61</v>
      </c>
      <c r="L943" s="4" t="s">
        <v>4256</v>
      </c>
      <c r="M943" s="4" t="s">
        <v>5046</v>
      </c>
      <c r="N943" s="4" t="s">
        <v>8586</v>
      </c>
      <c r="O943" s="4" t="s">
        <v>32</v>
      </c>
    </row>
    <row r="944" spans="2:15" s="4" customFormat="1" ht="45" hidden="1" outlineLevel="1" x14ac:dyDescent="0.25">
      <c r="B944" s="4" t="s">
        <v>1718</v>
      </c>
      <c r="C944" s="4" t="s">
        <v>8587</v>
      </c>
      <c r="D944" s="4" t="s">
        <v>2277</v>
      </c>
      <c r="E944" s="4" t="s">
        <v>27</v>
      </c>
      <c r="F944" s="4" t="s">
        <v>8588</v>
      </c>
      <c r="G944" s="4" t="s">
        <v>177</v>
      </c>
      <c r="H944" s="4" t="s">
        <v>4896</v>
      </c>
      <c r="I944" s="4" t="s">
        <v>40</v>
      </c>
      <c r="J944" s="4" t="s">
        <v>8589</v>
      </c>
      <c r="K944" s="4" t="s">
        <v>92</v>
      </c>
      <c r="L944" s="4" t="s">
        <v>1133</v>
      </c>
      <c r="M944" s="4" t="s">
        <v>5046</v>
      </c>
      <c r="N944" s="4" t="s">
        <v>8590</v>
      </c>
      <c r="O944" s="4" t="s">
        <v>32</v>
      </c>
    </row>
    <row r="945" spans="2:15" s="4" customFormat="1" ht="30" hidden="1" outlineLevel="1" x14ac:dyDescent="0.25">
      <c r="B945" s="4" t="s">
        <v>1718</v>
      </c>
      <c r="C945" s="4" t="s">
        <v>8591</v>
      </c>
      <c r="D945" s="4" t="s">
        <v>33</v>
      </c>
      <c r="E945" s="4" t="s">
        <v>27</v>
      </c>
      <c r="F945" s="4" t="s">
        <v>8592</v>
      </c>
      <c r="G945" s="4" t="s">
        <v>228</v>
      </c>
      <c r="H945" s="4" t="s">
        <v>361</v>
      </c>
      <c r="I945" s="4" t="s">
        <v>40</v>
      </c>
      <c r="J945" s="4" t="s">
        <v>8593</v>
      </c>
      <c r="K945" s="4" t="s">
        <v>51</v>
      </c>
      <c r="L945" s="4" t="s">
        <v>3741</v>
      </c>
      <c r="M945" s="4" t="s">
        <v>5046</v>
      </c>
      <c r="N945" s="4" t="s">
        <v>8594</v>
      </c>
      <c r="O945" s="4" t="s">
        <v>32</v>
      </c>
    </row>
    <row r="946" spans="2:15" s="4" customFormat="1" hidden="1" outlineLevel="1" x14ac:dyDescent="0.25">
      <c r="B946" s="4" t="s">
        <v>1718</v>
      </c>
      <c r="C946" s="4" t="s">
        <v>8595</v>
      </c>
      <c r="D946" s="4" t="s">
        <v>80</v>
      </c>
      <c r="E946" s="4" t="s">
        <v>27</v>
      </c>
      <c r="F946" s="4" t="s">
        <v>8596</v>
      </c>
      <c r="G946" s="4" t="s">
        <v>34</v>
      </c>
      <c r="H946" s="4" t="s">
        <v>3649</v>
      </c>
      <c r="I946" s="4" t="s">
        <v>40</v>
      </c>
      <c r="J946" s="4" t="s">
        <v>8597</v>
      </c>
      <c r="K946" s="4" t="s">
        <v>54</v>
      </c>
      <c r="L946" s="4" t="s">
        <v>4941</v>
      </c>
      <c r="M946" s="4" t="s">
        <v>5046</v>
      </c>
      <c r="N946" s="4" t="s">
        <v>8598</v>
      </c>
      <c r="O946" s="4" t="s">
        <v>32</v>
      </c>
    </row>
    <row r="947" spans="2:15" s="4" customFormat="1" hidden="1" outlineLevel="1" x14ac:dyDescent="0.25">
      <c r="B947" s="4" t="s">
        <v>1718</v>
      </c>
      <c r="C947" s="4" t="s">
        <v>2029</v>
      </c>
      <c r="E947" s="4" t="s">
        <v>27</v>
      </c>
      <c r="F947" s="4" t="s">
        <v>8599</v>
      </c>
      <c r="G947" s="4" t="s">
        <v>108</v>
      </c>
      <c r="H947" s="4" t="s">
        <v>8600</v>
      </c>
      <c r="I947" s="4" t="s">
        <v>40</v>
      </c>
      <c r="J947" s="4" t="s">
        <v>8601</v>
      </c>
      <c r="K947" s="4" t="s">
        <v>54</v>
      </c>
      <c r="L947" s="4" t="s">
        <v>7636</v>
      </c>
      <c r="M947" s="4" t="s">
        <v>5046</v>
      </c>
      <c r="N947" s="4" t="s">
        <v>8602</v>
      </c>
      <c r="O947" s="4" t="s">
        <v>32</v>
      </c>
    </row>
    <row r="948" spans="2:15" s="4" customFormat="1" ht="30" hidden="1" outlineLevel="1" x14ac:dyDescent="0.25">
      <c r="B948" s="4" t="s">
        <v>1718</v>
      </c>
      <c r="C948" s="4" t="s">
        <v>8603</v>
      </c>
      <c r="D948" s="4" t="s">
        <v>33</v>
      </c>
      <c r="E948" s="4" t="s">
        <v>27</v>
      </c>
      <c r="F948" s="4" t="s">
        <v>8604</v>
      </c>
      <c r="G948" s="4" t="s">
        <v>59</v>
      </c>
      <c r="H948" s="4" t="s">
        <v>1557</v>
      </c>
      <c r="I948" s="4" t="s">
        <v>40</v>
      </c>
      <c r="J948" s="4" t="s">
        <v>8605</v>
      </c>
      <c r="K948" s="4" t="s">
        <v>292</v>
      </c>
      <c r="L948" s="4" t="s">
        <v>214</v>
      </c>
      <c r="M948" s="4" t="s">
        <v>5046</v>
      </c>
      <c r="N948" s="4" t="s">
        <v>8606</v>
      </c>
      <c r="O948" s="4" t="s">
        <v>32</v>
      </c>
    </row>
    <row r="949" spans="2:15" s="4" customFormat="1" hidden="1" outlineLevel="1" x14ac:dyDescent="0.25">
      <c r="B949" s="4" t="s">
        <v>1718</v>
      </c>
      <c r="C949" s="4" t="s">
        <v>8607</v>
      </c>
      <c r="E949" s="4" t="s">
        <v>27</v>
      </c>
      <c r="F949" s="4" t="s">
        <v>8608</v>
      </c>
      <c r="G949" s="4" t="s">
        <v>102</v>
      </c>
      <c r="H949" s="4" t="s">
        <v>1085</v>
      </c>
      <c r="I949" s="4" t="s">
        <v>40</v>
      </c>
      <c r="J949" s="4" t="s">
        <v>8609</v>
      </c>
      <c r="K949" s="4" t="s">
        <v>57</v>
      </c>
      <c r="L949" s="4" t="s">
        <v>8610</v>
      </c>
      <c r="M949" s="4" t="s">
        <v>5046</v>
      </c>
      <c r="N949" s="4" t="s">
        <v>8611</v>
      </c>
      <c r="O949" s="4" t="s">
        <v>32</v>
      </c>
    </row>
    <row r="950" spans="2:15" s="4" customFormat="1" ht="45" hidden="1" outlineLevel="1" x14ac:dyDescent="0.25">
      <c r="B950" s="4" t="s">
        <v>1718</v>
      </c>
      <c r="C950" s="4" t="s">
        <v>8612</v>
      </c>
      <c r="D950" s="4" t="s">
        <v>1716</v>
      </c>
      <c r="E950" s="4" t="s">
        <v>27</v>
      </c>
      <c r="F950" s="4" t="s">
        <v>8613</v>
      </c>
      <c r="G950" s="4" t="s">
        <v>1207</v>
      </c>
      <c r="H950" s="4" t="s">
        <v>3523</v>
      </c>
      <c r="I950" s="4" t="s">
        <v>40</v>
      </c>
      <c r="J950" s="4" t="s">
        <v>8614</v>
      </c>
      <c r="K950" s="4" t="s">
        <v>57</v>
      </c>
      <c r="L950" s="4" t="s">
        <v>1043</v>
      </c>
      <c r="M950" s="4" t="s">
        <v>5046</v>
      </c>
      <c r="N950" s="4" t="s">
        <v>8615</v>
      </c>
      <c r="O950" s="4" t="s">
        <v>32</v>
      </c>
    </row>
    <row r="951" spans="2:15" s="4" customFormat="1" ht="30" hidden="1" outlineLevel="1" x14ac:dyDescent="0.25">
      <c r="B951" s="4" t="s">
        <v>1718</v>
      </c>
      <c r="C951" s="4" t="s">
        <v>8616</v>
      </c>
      <c r="D951" s="4" t="s">
        <v>33</v>
      </c>
      <c r="E951" s="4" t="s">
        <v>27</v>
      </c>
      <c r="F951" s="4" t="s">
        <v>8617</v>
      </c>
      <c r="G951" s="4" t="s">
        <v>4399</v>
      </c>
      <c r="H951" s="4" t="s">
        <v>3523</v>
      </c>
      <c r="I951" s="4" t="s">
        <v>40</v>
      </c>
      <c r="J951" s="4" t="s">
        <v>8618</v>
      </c>
      <c r="K951" s="4" t="s">
        <v>523</v>
      </c>
      <c r="L951" s="4" t="s">
        <v>8619</v>
      </c>
      <c r="M951" s="4" t="s">
        <v>5046</v>
      </c>
      <c r="N951" s="4" t="s">
        <v>8620</v>
      </c>
      <c r="O951" s="4" t="s">
        <v>32</v>
      </c>
    </row>
    <row r="952" spans="2:15" s="4" customFormat="1" ht="30" hidden="1" outlineLevel="1" x14ac:dyDescent="0.25">
      <c r="B952" s="4" t="s">
        <v>706</v>
      </c>
      <c r="C952" s="4" t="s">
        <v>2048</v>
      </c>
      <c r="E952" s="4" t="s">
        <v>27</v>
      </c>
      <c r="F952" s="4" t="s">
        <v>6877</v>
      </c>
      <c r="G952" s="4" t="s">
        <v>45</v>
      </c>
      <c r="H952" s="4" t="s">
        <v>4716</v>
      </c>
      <c r="I952" s="4" t="s">
        <v>40</v>
      </c>
      <c r="J952" s="4" t="s">
        <v>6878</v>
      </c>
      <c r="K952" s="4" t="s">
        <v>92</v>
      </c>
      <c r="L952" s="4" t="s">
        <v>5187</v>
      </c>
      <c r="M952" s="4" t="s">
        <v>5046</v>
      </c>
      <c r="N952" s="4" t="s">
        <v>6879</v>
      </c>
      <c r="O952" s="4" t="s">
        <v>711</v>
      </c>
    </row>
    <row r="953" spans="2:15" s="4" customFormat="1" ht="30" hidden="1" outlineLevel="1" x14ac:dyDescent="0.25">
      <c r="B953" s="4" t="s">
        <v>1718</v>
      </c>
      <c r="C953" s="4" t="s">
        <v>8621</v>
      </c>
      <c r="D953" s="4" t="s">
        <v>33</v>
      </c>
      <c r="E953" s="4" t="s">
        <v>27</v>
      </c>
      <c r="F953" s="4" t="s">
        <v>8622</v>
      </c>
      <c r="G953" s="4" t="s">
        <v>63</v>
      </c>
      <c r="H953" s="4" t="s">
        <v>1098</v>
      </c>
      <c r="I953" s="4" t="s">
        <v>40</v>
      </c>
      <c r="J953" s="4" t="s">
        <v>8623</v>
      </c>
      <c r="K953" s="4" t="s">
        <v>57</v>
      </c>
      <c r="L953" s="4" t="s">
        <v>3047</v>
      </c>
      <c r="M953" s="4" t="s">
        <v>5046</v>
      </c>
      <c r="N953" s="4" t="s">
        <v>3464</v>
      </c>
      <c r="O953" s="4" t="s">
        <v>32</v>
      </c>
    </row>
    <row r="954" spans="2:15" s="4" customFormat="1" ht="30" hidden="1" outlineLevel="1" x14ac:dyDescent="0.25">
      <c r="B954" s="4" t="s">
        <v>1718</v>
      </c>
      <c r="C954" s="4" t="s">
        <v>8624</v>
      </c>
      <c r="D954" s="4" t="s">
        <v>33</v>
      </c>
      <c r="E954" s="4" t="s">
        <v>27</v>
      </c>
      <c r="F954" s="4" t="s">
        <v>8625</v>
      </c>
      <c r="G954" s="4" t="s">
        <v>63</v>
      </c>
      <c r="H954" s="4" t="s">
        <v>1108</v>
      </c>
      <c r="I954" s="4" t="s">
        <v>40</v>
      </c>
      <c r="J954" s="4" t="s">
        <v>8626</v>
      </c>
      <c r="K954" s="4" t="s">
        <v>54</v>
      </c>
      <c r="L954" s="4" t="s">
        <v>5698</v>
      </c>
      <c r="M954" s="4" t="s">
        <v>5046</v>
      </c>
      <c r="N954" s="4" t="s">
        <v>8627</v>
      </c>
      <c r="O954" s="4" t="s">
        <v>32</v>
      </c>
    </row>
    <row r="955" spans="2:15" s="4" customFormat="1" ht="45" hidden="1" outlineLevel="1" x14ac:dyDescent="0.25">
      <c r="B955" s="4" t="s">
        <v>1718</v>
      </c>
      <c r="C955" s="4" t="s">
        <v>8628</v>
      </c>
      <c r="D955" s="4" t="s">
        <v>486</v>
      </c>
      <c r="E955" s="4" t="s">
        <v>14</v>
      </c>
      <c r="F955" s="4" t="s">
        <v>8629</v>
      </c>
      <c r="G955" s="4" t="s">
        <v>177</v>
      </c>
      <c r="H955" s="4" t="s">
        <v>8630</v>
      </c>
      <c r="I955" s="4" t="s">
        <v>40</v>
      </c>
      <c r="J955" s="4" t="s">
        <v>8631</v>
      </c>
      <c r="K955" s="4" t="s">
        <v>605</v>
      </c>
      <c r="L955" s="4" t="s">
        <v>134</v>
      </c>
      <c r="M955" s="4" t="s">
        <v>5046</v>
      </c>
      <c r="N955" s="4" t="s">
        <v>8632</v>
      </c>
      <c r="O955" s="4" t="s">
        <v>32</v>
      </c>
    </row>
    <row r="956" spans="2:15" s="4" customFormat="1" ht="30" hidden="1" outlineLevel="1" x14ac:dyDescent="0.25">
      <c r="B956" s="4" t="s">
        <v>1718</v>
      </c>
      <c r="C956" s="4" t="s">
        <v>8633</v>
      </c>
      <c r="D956" s="4" t="s">
        <v>33</v>
      </c>
      <c r="E956" s="4" t="s">
        <v>14</v>
      </c>
      <c r="F956" s="4" t="s">
        <v>8634</v>
      </c>
      <c r="G956" s="4" t="s">
        <v>99</v>
      </c>
      <c r="H956" s="4" t="s">
        <v>220</v>
      </c>
      <c r="I956" s="4" t="s">
        <v>40</v>
      </c>
      <c r="J956" s="4" t="s">
        <v>8635</v>
      </c>
      <c r="K956" s="4" t="s">
        <v>294</v>
      </c>
      <c r="L956" s="4" t="s">
        <v>8636</v>
      </c>
      <c r="M956" s="4" t="s">
        <v>5046</v>
      </c>
      <c r="N956" s="4" t="s">
        <v>8637</v>
      </c>
      <c r="O956" s="4" t="s">
        <v>32</v>
      </c>
    </row>
    <row r="957" spans="2:15" s="4" customFormat="1" ht="30" hidden="1" outlineLevel="1" x14ac:dyDescent="0.25">
      <c r="B957" s="4" t="s">
        <v>1718</v>
      </c>
      <c r="C957" s="4" t="s">
        <v>8638</v>
      </c>
      <c r="D957" s="4" t="s">
        <v>33</v>
      </c>
      <c r="E957" s="4" t="s">
        <v>27</v>
      </c>
      <c r="F957" s="4" t="s">
        <v>8639</v>
      </c>
      <c r="G957" s="4" t="s">
        <v>219</v>
      </c>
      <c r="H957" s="4" t="s">
        <v>1982</v>
      </c>
      <c r="I957" s="4" t="s">
        <v>40</v>
      </c>
      <c r="J957" s="4" t="s">
        <v>8640</v>
      </c>
      <c r="K957" s="4" t="s">
        <v>292</v>
      </c>
      <c r="L957" s="4" t="s">
        <v>1464</v>
      </c>
      <c r="M957" s="4" t="s">
        <v>5046</v>
      </c>
      <c r="N957" s="4" t="s">
        <v>8641</v>
      </c>
      <c r="O957" s="4" t="s">
        <v>32</v>
      </c>
    </row>
    <row r="958" spans="2:15" s="4" customFormat="1" ht="30" hidden="1" outlineLevel="1" x14ac:dyDescent="0.25">
      <c r="B958" s="4" t="s">
        <v>1718</v>
      </c>
      <c r="C958" s="4" t="s">
        <v>8642</v>
      </c>
      <c r="D958" s="4" t="s">
        <v>33</v>
      </c>
      <c r="E958" s="4" t="s">
        <v>27</v>
      </c>
      <c r="F958" s="4" t="s">
        <v>8643</v>
      </c>
      <c r="G958" s="4" t="s">
        <v>45</v>
      </c>
      <c r="H958" s="4" t="s">
        <v>1123</v>
      </c>
      <c r="I958" s="4" t="s">
        <v>40</v>
      </c>
      <c r="J958" s="4" t="s">
        <v>8644</v>
      </c>
      <c r="K958" s="4" t="s">
        <v>294</v>
      </c>
      <c r="L958" s="4" t="s">
        <v>936</v>
      </c>
      <c r="M958" s="4" t="s">
        <v>5046</v>
      </c>
      <c r="N958" s="4" t="s">
        <v>8645</v>
      </c>
      <c r="O958" s="4" t="s">
        <v>32</v>
      </c>
    </row>
    <row r="959" spans="2:15" s="4" customFormat="1" ht="30" hidden="1" outlineLevel="1" x14ac:dyDescent="0.25">
      <c r="B959" s="4" t="s">
        <v>1718</v>
      </c>
      <c r="C959" s="4" t="s">
        <v>8646</v>
      </c>
      <c r="D959" s="4" t="s">
        <v>33</v>
      </c>
      <c r="E959" s="4" t="s">
        <v>14</v>
      </c>
      <c r="F959" s="4" t="s">
        <v>8647</v>
      </c>
      <c r="G959" s="4" t="s">
        <v>177</v>
      </c>
      <c r="H959" s="4" t="s">
        <v>8648</v>
      </c>
      <c r="I959" s="4" t="s">
        <v>40</v>
      </c>
      <c r="J959" s="4" t="s">
        <v>8649</v>
      </c>
      <c r="K959" s="4" t="s">
        <v>697</v>
      </c>
      <c r="L959" s="4" t="s">
        <v>4501</v>
      </c>
      <c r="M959" s="4" t="s">
        <v>5046</v>
      </c>
      <c r="N959" s="4" t="s">
        <v>8650</v>
      </c>
      <c r="O959" s="4" t="s">
        <v>32</v>
      </c>
    </row>
    <row r="960" spans="2:15" s="4" customFormat="1" hidden="1" outlineLevel="1" x14ac:dyDescent="0.25">
      <c r="B960" s="4" t="s">
        <v>1718</v>
      </c>
      <c r="C960" s="4" t="s">
        <v>8651</v>
      </c>
      <c r="E960" s="4" t="s">
        <v>40</v>
      </c>
      <c r="F960" s="4" t="s">
        <v>8652</v>
      </c>
      <c r="G960" s="4" t="s">
        <v>34</v>
      </c>
      <c r="H960" s="4" t="s">
        <v>8648</v>
      </c>
      <c r="I960" s="4" t="s">
        <v>40</v>
      </c>
      <c r="J960" s="4" t="s">
        <v>8653</v>
      </c>
      <c r="K960" s="4" t="s">
        <v>12</v>
      </c>
      <c r="L960" s="4" t="s">
        <v>5002</v>
      </c>
      <c r="M960" s="4" t="s">
        <v>5046</v>
      </c>
      <c r="N960" s="4" t="s">
        <v>8654</v>
      </c>
      <c r="O960" s="4" t="s">
        <v>32</v>
      </c>
    </row>
    <row r="961" spans="2:15" s="4" customFormat="1" ht="30" hidden="1" outlineLevel="1" x14ac:dyDescent="0.25">
      <c r="B961" s="4" t="s">
        <v>1718</v>
      </c>
      <c r="C961" s="4" t="s">
        <v>4561</v>
      </c>
      <c r="D961" s="4" t="s">
        <v>33</v>
      </c>
      <c r="E961" s="4" t="s">
        <v>27</v>
      </c>
      <c r="F961" s="4" t="s">
        <v>8655</v>
      </c>
      <c r="G961" s="4" t="s">
        <v>814</v>
      </c>
      <c r="H961" s="4" t="s">
        <v>2681</v>
      </c>
      <c r="I961" s="4" t="s">
        <v>40</v>
      </c>
      <c r="J961" s="4" t="s">
        <v>8656</v>
      </c>
      <c r="K961" s="4" t="s">
        <v>57</v>
      </c>
      <c r="L961" s="4" t="s">
        <v>1891</v>
      </c>
      <c r="M961" s="4" t="s">
        <v>5046</v>
      </c>
      <c r="N961" s="4" t="s">
        <v>8657</v>
      </c>
      <c r="O961" s="4" t="s">
        <v>32</v>
      </c>
    </row>
    <row r="962" spans="2:15" s="4" customFormat="1" ht="30" hidden="1" outlineLevel="1" x14ac:dyDescent="0.25">
      <c r="B962" s="4" t="s">
        <v>1718</v>
      </c>
      <c r="C962" s="4" t="s">
        <v>8658</v>
      </c>
      <c r="D962" s="4" t="s">
        <v>33</v>
      </c>
      <c r="E962" s="4" t="s">
        <v>13</v>
      </c>
      <c r="F962" s="4" t="s">
        <v>8659</v>
      </c>
      <c r="G962" s="4" t="s">
        <v>142</v>
      </c>
      <c r="H962" s="4" t="s">
        <v>487</v>
      </c>
      <c r="I962" s="4" t="s">
        <v>40</v>
      </c>
      <c r="J962" s="4" t="s">
        <v>8660</v>
      </c>
      <c r="K962" s="4" t="s">
        <v>194</v>
      </c>
      <c r="L962" s="4" t="s">
        <v>4036</v>
      </c>
      <c r="M962" s="4" t="s">
        <v>5046</v>
      </c>
      <c r="N962" s="4" t="s">
        <v>8661</v>
      </c>
      <c r="O962" s="4" t="s">
        <v>32</v>
      </c>
    </row>
    <row r="963" spans="2:15" s="4" customFormat="1" ht="30" hidden="1" outlineLevel="1" x14ac:dyDescent="0.25">
      <c r="B963" s="4" t="s">
        <v>1718</v>
      </c>
      <c r="C963" s="4" t="s">
        <v>8662</v>
      </c>
      <c r="D963" s="4" t="s">
        <v>33</v>
      </c>
      <c r="E963" s="4" t="s">
        <v>13</v>
      </c>
      <c r="F963" s="4" t="s">
        <v>8663</v>
      </c>
      <c r="G963" s="4" t="s">
        <v>1226</v>
      </c>
      <c r="H963" s="4" t="s">
        <v>4037</v>
      </c>
      <c r="I963" s="4" t="s">
        <v>40</v>
      </c>
      <c r="J963" s="4" t="s">
        <v>8664</v>
      </c>
      <c r="K963" s="4" t="s">
        <v>194</v>
      </c>
      <c r="L963" s="4" t="s">
        <v>8665</v>
      </c>
      <c r="M963" s="4" t="s">
        <v>5046</v>
      </c>
      <c r="N963" s="4" t="s">
        <v>8666</v>
      </c>
      <c r="O963" s="4" t="s">
        <v>32</v>
      </c>
    </row>
    <row r="964" spans="2:15" s="4" customFormat="1" hidden="1" outlineLevel="1" x14ac:dyDescent="0.25">
      <c r="B964" s="4" t="s">
        <v>1718</v>
      </c>
      <c r="C964" s="4" t="s">
        <v>8667</v>
      </c>
      <c r="E964" s="4" t="s">
        <v>14</v>
      </c>
      <c r="F964" s="4" t="s">
        <v>8668</v>
      </c>
      <c r="G964" s="4" t="s">
        <v>34</v>
      </c>
      <c r="H964" s="4" t="s">
        <v>4188</v>
      </c>
      <c r="I964" s="4" t="s">
        <v>40</v>
      </c>
      <c r="J964" s="4" t="s">
        <v>8669</v>
      </c>
      <c r="K964" s="4" t="s">
        <v>1159</v>
      </c>
      <c r="L964" s="4" t="s">
        <v>8670</v>
      </c>
      <c r="M964" s="4" t="s">
        <v>5046</v>
      </c>
      <c r="N964" s="4" t="s">
        <v>8671</v>
      </c>
      <c r="O964" s="4" t="s">
        <v>32</v>
      </c>
    </row>
    <row r="965" spans="2:15" s="4" customFormat="1" ht="30" hidden="1" outlineLevel="1" x14ac:dyDescent="0.25">
      <c r="B965" s="4" t="s">
        <v>1718</v>
      </c>
      <c r="C965" s="4" t="s">
        <v>8672</v>
      </c>
      <c r="D965" s="4" t="s">
        <v>33</v>
      </c>
      <c r="E965" s="4" t="s">
        <v>14</v>
      </c>
      <c r="F965" s="4" t="s">
        <v>8673</v>
      </c>
      <c r="G965" s="4" t="s">
        <v>28</v>
      </c>
      <c r="H965" s="4" t="s">
        <v>5941</v>
      </c>
      <c r="I965" s="4" t="s">
        <v>40</v>
      </c>
      <c r="J965" s="4" t="s">
        <v>8674</v>
      </c>
      <c r="K965" s="4" t="s">
        <v>294</v>
      </c>
      <c r="L965" s="4" t="s">
        <v>6649</v>
      </c>
      <c r="M965" s="4" t="s">
        <v>5046</v>
      </c>
      <c r="N965" s="4" t="s">
        <v>8675</v>
      </c>
      <c r="O965" s="4" t="s">
        <v>32</v>
      </c>
    </row>
    <row r="966" spans="2:15" s="4" customFormat="1" ht="30" hidden="1" outlineLevel="1" x14ac:dyDescent="0.25">
      <c r="B966" s="4" t="s">
        <v>1718</v>
      </c>
      <c r="C966" s="4" t="s">
        <v>8676</v>
      </c>
      <c r="D966" s="4" t="s">
        <v>33</v>
      </c>
      <c r="E966" s="4" t="s">
        <v>27</v>
      </c>
      <c r="F966" s="4" t="s">
        <v>8677</v>
      </c>
      <c r="G966" s="4" t="s">
        <v>1556</v>
      </c>
      <c r="H966" s="4" t="s">
        <v>6947</v>
      </c>
      <c r="I966" s="4" t="s">
        <v>40</v>
      </c>
      <c r="J966" s="4" t="s">
        <v>8678</v>
      </c>
      <c r="K966" s="4" t="s">
        <v>47</v>
      </c>
      <c r="L966" s="4" t="s">
        <v>8679</v>
      </c>
      <c r="M966" s="4" t="s">
        <v>5046</v>
      </c>
      <c r="N966" s="4" t="s">
        <v>8680</v>
      </c>
      <c r="O966" s="4" t="s">
        <v>32</v>
      </c>
    </row>
    <row r="967" spans="2:15" s="4" customFormat="1" ht="30" hidden="1" outlineLevel="1" x14ac:dyDescent="0.25">
      <c r="B967" s="4" t="s">
        <v>1718</v>
      </c>
      <c r="C967" s="4" t="s">
        <v>8681</v>
      </c>
      <c r="D967" s="4" t="s">
        <v>33</v>
      </c>
      <c r="E967" s="4" t="s">
        <v>14</v>
      </c>
      <c r="F967" s="4" t="s">
        <v>8682</v>
      </c>
      <c r="G967" s="4" t="s">
        <v>814</v>
      </c>
      <c r="H967" s="4" t="s">
        <v>3654</v>
      </c>
      <c r="I967" s="4" t="s">
        <v>27</v>
      </c>
      <c r="J967" s="4" t="s">
        <v>8683</v>
      </c>
      <c r="K967" s="4" t="s">
        <v>292</v>
      </c>
      <c r="L967" s="4" t="s">
        <v>594</v>
      </c>
      <c r="M967" s="4" t="s">
        <v>5046</v>
      </c>
      <c r="N967" s="4" t="s">
        <v>8684</v>
      </c>
      <c r="O967" s="4" t="s">
        <v>32</v>
      </c>
    </row>
    <row r="968" spans="2:15" s="4" customFormat="1" ht="30" hidden="1" outlineLevel="1" x14ac:dyDescent="0.25">
      <c r="B968" s="4" t="s">
        <v>1718</v>
      </c>
      <c r="C968" s="4" t="s">
        <v>8685</v>
      </c>
      <c r="D968" s="4" t="s">
        <v>33</v>
      </c>
      <c r="E968" s="4" t="s">
        <v>27</v>
      </c>
      <c r="F968" s="4" t="s">
        <v>8390</v>
      </c>
      <c r="G968" s="4" t="s">
        <v>177</v>
      </c>
      <c r="H968" s="4" t="s">
        <v>1150</v>
      </c>
      <c r="I968" s="4" t="s">
        <v>40</v>
      </c>
      <c r="J968" s="4" t="s">
        <v>8686</v>
      </c>
      <c r="K968" s="4" t="s">
        <v>57</v>
      </c>
      <c r="L968" s="4" t="s">
        <v>5002</v>
      </c>
      <c r="M968" s="4" t="s">
        <v>5046</v>
      </c>
      <c r="N968" s="4" t="s">
        <v>8687</v>
      </c>
      <c r="O968" s="4" t="s">
        <v>32</v>
      </c>
    </row>
    <row r="969" spans="2:15" s="4" customFormat="1" ht="30" hidden="1" outlineLevel="1" x14ac:dyDescent="0.25">
      <c r="B969" s="4" t="s">
        <v>1718</v>
      </c>
      <c r="C969" s="4" t="s">
        <v>1789</v>
      </c>
      <c r="D969" s="4" t="s">
        <v>98</v>
      </c>
      <c r="E969" s="4" t="s">
        <v>14</v>
      </c>
      <c r="F969" s="4" t="s">
        <v>8688</v>
      </c>
      <c r="G969" s="4" t="s">
        <v>142</v>
      </c>
      <c r="H969" s="4" t="s">
        <v>2510</v>
      </c>
      <c r="I969" s="4" t="s">
        <v>40</v>
      </c>
      <c r="J969" s="4" t="s">
        <v>8689</v>
      </c>
      <c r="K969" s="4" t="s">
        <v>393</v>
      </c>
      <c r="L969" s="4" t="s">
        <v>8690</v>
      </c>
      <c r="M969" s="4" t="s">
        <v>5046</v>
      </c>
      <c r="N969" s="4" t="s">
        <v>8691</v>
      </c>
      <c r="O969" s="4" t="s">
        <v>32</v>
      </c>
    </row>
    <row r="970" spans="2:15" s="4" customFormat="1" ht="45" hidden="1" outlineLevel="1" x14ac:dyDescent="0.25">
      <c r="B970" s="4" t="s">
        <v>1718</v>
      </c>
      <c r="C970" s="4" t="s">
        <v>1727</v>
      </c>
      <c r="D970" s="4" t="s">
        <v>411</v>
      </c>
      <c r="E970" s="4" t="s">
        <v>27</v>
      </c>
      <c r="F970" s="4" t="s">
        <v>8692</v>
      </c>
      <c r="G970" s="4" t="s">
        <v>81</v>
      </c>
      <c r="H970" s="4" t="s">
        <v>4844</v>
      </c>
      <c r="I970" s="4" t="s">
        <v>40</v>
      </c>
      <c r="J970" s="4" t="s">
        <v>8693</v>
      </c>
      <c r="K970" s="4" t="s">
        <v>393</v>
      </c>
      <c r="L970" s="4" t="s">
        <v>1745</v>
      </c>
      <c r="M970" s="4" t="s">
        <v>5046</v>
      </c>
      <c r="N970" s="4" t="s">
        <v>8694</v>
      </c>
      <c r="O970" s="4" t="s">
        <v>32</v>
      </c>
    </row>
    <row r="971" spans="2:15" s="4" customFormat="1" hidden="1" outlineLevel="1" x14ac:dyDescent="0.25">
      <c r="B971" s="4" t="s">
        <v>1718</v>
      </c>
      <c r="C971" s="4" t="s">
        <v>8695</v>
      </c>
      <c r="E971" s="4" t="s">
        <v>27</v>
      </c>
      <c r="F971" s="4" t="s">
        <v>8696</v>
      </c>
      <c r="G971" s="4" t="s">
        <v>169</v>
      </c>
      <c r="H971" s="4" t="s">
        <v>1164</v>
      </c>
      <c r="I971" s="4" t="s">
        <v>40</v>
      </c>
      <c r="J971" s="4" t="s">
        <v>8697</v>
      </c>
      <c r="K971" s="4" t="s">
        <v>12</v>
      </c>
      <c r="L971" s="4" t="s">
        <v>8698</v>
      </c>
      <c r="M971" s="4" t="s">
        <v>5046</v>
      </c>
      <c r="N971" s="4" t="s">
        <v>8699</v>
      </c>
      <c r="O971" s="4" t="s">
        <v>32</v>
      </c>
    </row>
    <row r="972" spans="2:15" s="4" customFormat="1" ht="30" hidden="1" outlineLevel="1" x14ac:dyDescent="0.25">
      <c r="B972" s="4" t="s">
        <v>1718</v>
      </c>
      <c r="C972" s="4" t="s">
        <v>8700</v>
      </c>
      <c r="D972" s="4" t="s">
        <v>33</v>
      </c>
      <c r="E972" s="4" t="s">
        <v>14</v>
      </c>
      <c r="F972" s="4" t="s">
        <v>8701</v>
      </c>
      <c r="G972" s="4" t="s">
        <v>219</v>
      </c>
      <c r="H972" s="4" t="s">
        <v>1168</v>
      </c>
      <c r="I972" s="4" t="s">
        <v>40</v>
      </c>
      <c r="J972" s="4" t="s">
        <v>8702</v>
      </c>
      <c r="K972" s="4" t="s">
        <v>294</v>
      </c>
      <c r="L972" s="4" t="s">
        <v>4039</v>
      </c>
      <c r="M972" s="4" t="s">
        <v>5046</v>
      </c>
      <c r="N972" s="4" t="s">
        <v>8703</v>
      </c>
      <c r="O972" s="4" t="s">
        <v>32</v>
      </c>
    </row>
    <row r="973" spans="2:15" s="4" customFormat="1" hidden="1" outlineLevel="1" x14ac:dyDescent="0.25">
      <c r="B973" s="4" t="s">
        <v>1718</v>
      </c>
      <c r="C973" s="4" t="s">
        <v>8704</v>
      </c>
      <c r="E973" s="4" t="s">
        <v>14</v>
      </c>
      <c r="F973" s="4" t="s">
        <v>8705</v>
      </c>
      <c r="G973" s="4" t="s">
        <v>108</v>
      </c>
      <c r="H973" s="4" t="s">
        <v>6997</v>
      </c>
      <c r="I973" s="4" t="s">
        <v>40</v>
      </c>
      <c r="J973" s="4" t="s">
        <v>8706</v>
      </c>
      <c r="K973" s="4" t="s">
        <v>270</v>
      </c>
      <c r="L973" s="4" t="s">
        <v>6272</v>
      </c>
      <c r="M973" s="4" t="s">
        <v>5046</v>
      </c>
      <c r="N973" s="4" t="s">
        <v>8707</v>
      </c>
      <c r="O973" s="4" t="s">
        <v>32</v>
      </c>
    </row>
    <row r="974" spans="2:15" s="4" customFormat="1" ht="30" hidden="1" outlineLevel="1" x14ac:dyDescent="0.25">
      <c r="B974" s="4" t="s">
        <v>1718</v>
      </c>
      <c r="C974" s="4" t="s">
        <v>8708</v>
      </c>
      <c r="D974" s="4" t="s">
        <v>33</v>
      </c>
      <c r="E974" s="4" t="s">
        <v>27</v>
      </c>
      <c r="F974" s="4" t="s">
        <v>8709</v>
      </c>
      <c r="G974" s="4" t="s">
        <v>99</v>
      </c>
      <c r="H974" s="4" t="s">
        <v>231</v>
      </c>
      <c r="I974" s="4" t="s">
        <v>40</v>
      </c>
      <c r="J974" s="4" t="s">
        <v>8710</v>
      </c>
      <c r="K974" s="4" t="s">
        <v>92</v>
      </c>
      <c r="L974" s="4" t="s">
        <v>930</v>
      </c>
      <c r="M974" s="4" t="s">
        <v>5046</v>
      </c>
      <c r="N974" s="4" t="s">
        <v>8711</v>
      </c>
      <c r="O974" s="4" t="s">
        <v>32</v>
      </c>
    </row>
    <row r="975" spans="2:15" s="4" customFormat="1" ht="60" hidden="1" outlineLevel="1" x14ac:dyDescent="0.25">
      <c r="B975" s="4" t="s">
        <v>1718</v>
      </c>
      <c r="C975" s="4" t="s">
        <v>8712</v>
      </c>
      <c r="D975" s="4" t="s">
        <v>75</v>
      </c>
      <c r="E975" s="4" t="s">
        <v>14</v>
      </c>
      <c r="F975" s="4" t="s">
        <v>8713</v>
      </c>
      <c r="G975" s="4" t="s">
        <v>34</v>
      </c>
      <c r="H975" s="4" t="s">
        <v>3469</v>
      </c>
      <c r="I975" s="4" t="s">
        <v>40</v>
      </c>
      <c r="J975" s="4" t="s">
        <v>8714</v>
      </c>
      <c r="K975" s="4" t="s">
        <v>523</v>
      </c>
      <c r="L975" s="4" t="s">
        <v>8715</v>
      </c>
      <c r="M975" s="4" t="s">
        <v>5046</v>
      </c>
      <c r="N975" s="4" t="s">
        <v>8716</v>
      </c>
      <c r="O975" s="4" t="s">
        <v>32</v>
      </c>
    </row>
    <row r="976" spans="2:15" s="4" customFormat="1" ht="30" hidden="1" outlineLevel="1" x14ac:dyDescent="0.25">
      <c r="B976" s="4" t="s">
        <v>706</v>
      </c>
      <c r="C976" s="4" t="s">
        <v>8717</v>
      </c>
      <c r="D976" s="4" t="s">
        <v>33</v>
      </c>
      <c r="E976" s="4" t="s">
        <v>27</v>
      </c>
      <c r="F976" s="4" t="s">
        <v>7020</v>
      </c>
      <c r="G976" s="4" t="s">
        <v>177</v>
      </c>
      <c r="H976" s="4" t="s">
        <v>7021</v>
      </c>
      <c r="I976" s="4" t="s">
        <v>40</v>
      </c>
      <c r="J976" s="4" t="s">
        <v>7022</v>
      </c>
      <c r="K976" s="4" t="s">
        <v>92</v>
      </c>
      <c r="L976" s="4" t="s">
        <v>4036</v>
      </c>
      <c r="M976" s="4" t="s">
        <v>5046</v>
      </c>
      <c r="N976" s="4" t="s">
        <v>7023</v>
      </c>
      <c r="O976" s="4" t="s">
        <v>711</v>
      </c>
    </row>
    <row r="977" spans="2:15" s="4" customFormat="1" ht="30" hidden="1" outlineLevel="1" x14ac:dyDescent="0.25">
      <c r="B977" s="4" t="s">
        <v>1718</v>
      </c>
      <c r="C977" s="4" t="s">
        <v>8718</v>
      </c>
      <c r="D977" s="4" t="s">
        <v>168</v>
      </c>
      <c r="E977" s="4" t="s">
        <v>14</v>
      </c>
      <c r="F977" s="4" t="s">
        <v>8719</v>
      </c>
      <c r="G977" s="4" t="s">
        <v>72</v>
      </c>
      <c r="H977" s="4" t="s">
        <v>3257</v>
      </c>
      <c r="I977" s="4" t="s">
        <v>40</v>
      </c>
      <c r="J977" s="4" t="s">
        <v>8720</v>
      </c>
      <c r="K977" s="4" t="s">
        <v>523</v>
      </c>
      <c r="L977" s="4" t="s">
        <v>8721</v>
      </c>
      <c r="M977" s="4" t="s">
        <v>5046</v>
      </c>
      <c r="N977" s="4" t="s">
        <v>8722</v>
      </c>
      <c r="O977" s="4" t="s">
        <v>32</v>
      </c>
    </row>
    <row r="978" spans="2:15" s="4" customFormat="1" hidden="1" outlineLevel="1" x14ac:dyDescent="0.25">
      <c r="B978" s="4" t="s">
        <v>1718</v>
      </c>
      <c r="C978" s="4" t="s">
        <v>8723</v>
      </c>
      <c r="D978" s="4" t="s">
        <v>80</v>
      </c>
      <c r="E978" s="4" t="s">
        <v>14</v>
      </c>
      <c r="F978" s="4" t="s">
        <v>8724</v>
      </c>
      <c r="G978" s="4" t="s">
        <v>38</v>
      </c>
      <c r="H978" s="4" t="s">
        <v>4908</v>
      </c>
      <c r="I978" s="4" t="s">
        <v>40</v>
      </c>
      <c r="J978" s="4" t="s">
        <v>8725</v>
      </c>
      <c r="K978" s="4" t="s">
        <v>1159</v>
      </c>
      <c r="L978" s="4" t="s">
        <v>6398</v>
      </c>
      <c r="M978" s="4" t="s">
        <v>5046</v>
      </c>
      <c r="N978" s="4" t="s">
        <v>8726</v>
      </c>
      <c r="O978" s="4" t="s">
        <v>32</v>
      </c>
    </row>
    <row r="979" spans="2:15" s="4" customFormat="1" ht="30" hidden="1" outlineLevel="1" x14ac:dyDescent="0.25">
      <c r="B979" s="4" t="s">
        <v>1718</v>
      </c>
      <c r="C979" s="4" t="s">
        <v>8727</v>
      </c>
      <c r="D979" s="4" t="s">
        <v>33</v>
      </c>
      <c r="E979" s="4" t="s">
        <v>14</v>
      </c>
      <c r="F979" s="4" t="s">
        <v>8728</v>
      </c>
      <c r="G979" s="4" t="s">
        <v>169</v>
      </c>
      <c r="H979" s="4" t="s">
        <v>3697</v>
      </c>
      <c r="I979" s="4" t="s">
        <v>40</v>
      </c>
      <c r="J979" s="4" t="s">
        <v>8729</v>
      </c>
      <c r="K979" s="4" t="s">
        <v>697</v>
      </c>
      <c r="L979" s="4" t="s">
        <v>8730</v>
      </c>
      <c r="M979" s="4" t="s">
        <v>5046</v>
      </c>
      <c r="N979" s="4" t="s">
        <v>8731</v>
      </c>
      <c r="O979" s="4" t="s">
        <v>32</v>
      </c>
    </row>
    <row r="980" spans="2:15" s="4" customFormat="1" hidden="1" outlineLevel="1" x14ac:dyDescent="0.25">
      <c r="B980" s="4" t="s">
        <v>1718</v>
      </c>
      <c r="C980" s="4" t="s">
        <v>8732</v>
      </c>
      <c r="E980" s="4" t="s">
        <v>27</v>
      </c>
      <c r="F980" s="4" t="s">
        <v>8733</v>
      </c>
      <c r="G980" s="4" t="s">
        <v>264</v>
      </c>
      <c r="H980" s="4" t="s">
        <v>7955</v>
      </c>
      <c r="I980" s="4" t="s">
        <v>40</v>
      </c>
      <c r="J980" s="4" t="s">
        <v>8734</v>
      </c>
      <c r="K980" s="4" t="s">
        <v>292</v>
      </c>
      <c r="L980" s="4" t="s">
        <v>8735</v>
      </c>
      <c r="M980" s="4" t="s">
        <v>5046</v>
      </c>
      <c r="N980" s="4" t="s">
        <v>8736</v>
      </c>
      <c r="O980" s="4" t="s">
        <v>32</v>
      </c>
    </row>
    <row r="981" spans="2:15" s="4" customFormat="1" ht="30" hidden="1" outlineLevel="1" x14ac:dyDescent="0.25">
      <c r="B981" s="4" t="s">
        <v>1718</v>
      </c>
      <c r="C981" s="4" t="s">
        <v>8737</v>
      </c>
      <c r="D981" s="4" t="s">
        <v>33</v>
      </c>
      <c r="E981" s="4" t="s">
        <v>13</v>
      </c>
      <c r="F981" s="4" t="s">
        <v>8738</v>
      </c>
      <c r="G981" s="4" t="s">
        <v>160</v>
      </c>
      <c r="H981" s="4" t="s">
        <v>4532</v>
      </c>
      <c r="I981" s="4" t="s">
        <v>40</v>
      </c>
      <c r="J981" s="4" t="s">
        <v>8739</v>
      </c>
      <c r="K981" s="4" t="s">
        <v>734</v>
      </c>
      <c r="L981" s="4" t="s">
        <v>8740</v>
      </c>
      <c r="M981" s="4" t="s">
        <v>5046</v>
      </c>
      <c r="N981" s="4" t="s">
        <v>8741</v>
      </c>
      <c r="O981" s="4" t="s">
        <v>32</v>
      </c>
    </row>
    <row r="982" spans="2:15" s="4" customFormat="1" ht="30" hidden="1" outlineLevel="1" x14ac:dyDescent="0.25">
      <c r="B982" s="4" t="s">
        <v>1718</v>
      </c>
      <c r="C982" s="4" t="s">
        <v>8742</v>
      </c>
      <c r="D982" s="4" t="s">
        <v>1568</v>
      </c>
      <c r="E982" s="4" t="s">
        <v>14</v>
      </c>
      <c r="F982" s="4" t="s">
        <v>8743</v>
      </c>
      <c r="G982" s="4" t="s">
        <v>38</v>
      </c>
      <c r="H982" s="4" t="s">
        <v>1208</v>
      </c>
      <c r="I982" s="4" t="s">
        <v>40</v>
      </c>
      <c r="J982" s="4" t="s">
        <v>8744</v>
      </c>
      <c r="K982" s="4" t="s">
        <v>697</v>
      </c>
      <c r="L982" s="4" t="s">
        <v>7764</v>
      </c>
      <c r="M982" s="4" t="s">
        <v>5046</v>
      </c>
      <c r="N982" s="4" t="s">
        <v>8745</v>
      </c>
      <c r="O982" s="4" t="s">
        <v>32</v>
      </c>
    </row>
    <row r="983" spans="2:15" s="4" customFormat="1" ht="30" hidden="1" outlineLevel="1" x14ac:dyDescent="0.25">
      <c r="B983" s="4" t="s">
        <v>1718</v>
      </c>
      <c r="C983" s="4" t="s">
        <v>8746</v>
      </c>
      <c r="D983" s="4" t="s">
        <v>33</v>
      </c>
      <c r="E983" s="4" t="s">
        <v>14</v>
      </c>
      <c r="F983" s="4" t="s">
        <v>8747</v>
      </c>
      <c r="G983" s="4" t="s">
        <v>72</v>
      </c>
      <c r="H983" s="4" t="s">
        <v>2846</v>
      </c>
      <c r="I983" s="4" t="s">
        <v>232</v>
      </c>
      <c r="J983" s="4" t="s">
        <v>232</v>
      </c>
      <c r="K983" s="4" t="s">
        <v>523</v>
      </c>
      <c r="L983" s="4" t="s">
        <v>8748</v>
      </c>
      <c r="M983" s="4" t="s">
        <v>5046</v>
      </c>
      <c r="N983" s="4" t="s">
        <v>8749</v>
      </c>
      <c r="O983" s="4" t="s">
        <v>32</v>
      </c>
    </row>
    <row r="984" spans="2:15" s="4" customFormat="1" hidden="1" outlineLevel="1" x14ac:dyDescent="0.25">
      <c r="B984" s="4" t="s">
        <v>1718</v>
      </c>
      <c r="C984" s="4" t="s">
        <v>8750</v>
      </c>
      <c r="D984" s="4" t="s">
        <v>80</v>
      </c>
      <c r="E984" s="4" t="s">
        <v>14</v>
      </c>
      <c r="F984" s="4" t="s">
        <v>8751</v>
      </c>
      <c r="G984" s="4" t="s">
        <v>4752</v>
      </c>
      <c r="H984" s="4" t="s">
        <v>2370</v>
      </c>
      <c r="I984" s="4" t="s">
        <v>40</v>
      </c>
      <c r="J984" s="4" t="s">
        <v>8752</v>
      </c>
      <c r="K984" s="4" t="s">
        <v>294</v>
      </c>
      <c r="L984" s="4" t="s">
        <v>3299</v>
      </c>
      <c r="M984" s="4" t="s">
        <v>5046</v>
      </c>
      <c r="N984" s="4" t="s">
        <v>8753</v>
      </c>
      <c r="O984" s="4" t="s">
        <v>32</v>
      </c>
    </row>
    <row r="985" spans="2:15" s="4" customFormat="1" ht="30" hidden="1" outlineLevel="1" x14ac:dyDescent="0.25">
      <c r="B985" s="4" t="s">
        <v>1718</v>
      </c>
      <c r="C985" s="4" t="s">
        <v>8754</v>
      </c>
      <c r="D985" s="4" t="s">
        <v>33</v>
      </c>
      <c r="E985" s="4" t="s">
        <v>14</v>
      </c>
      <c r="F985" s="4" t="s">
        <v>8755</v>
      </c>
      <c r="G985" s="4" t="s">
        <v>1559</v>
      </c>
      <c r="H985" s="4" t="s">
        <v>1230</v>
      </c>
      <c r="I985" s="4" t="s">
        <v>40</v>
      </c>
      <c r="J985" s="4" t="s">
        <v>8756</v>
      </c>
      <c r="K985" s="4" t="s">
        <v>393</v>
      </c>
      <c r="L985" s="4" t="s">
        <v>8757</v>
      </c>
      <c r="M985" s="4" t="s">
        <v>5046</v>
      </c>
      <c r="N985" s="4" t="s">
        <v>8758</v>
      </c>
      <c r="O985" s="4" t="s">
        <v>32</v>
      </c>
    </row>
    <row r="986" spans="2:15" s="4" customFormat="1" ht="165" hidden="1" outlineLevel="1" x14ac:dyDescent="0.25">
      <c r="B986" s="4" t="s">
        <v>8759</v>
      </c>
      <c r="C986" s="4" t="s">
        <v>8760</v>
      </c>
      <c r="D986" s="4" t="s">
        <v>33</v>
      </c>
      <c r="E986" s="4" t="s">
        <v>27</v>
      </c>
      <c r="F986" s="4" t="s">
        <v>8761</v>
      </c>
      <c r="G986" s="4" t="s">
        <v>102</v>
      </c>
      <c r="H986" s="4" t="s">
        <v>669</v>
      </c>
      <c r="I986" s="4" t="s">
        <v>40</v>
      </c>
      <c r="J986" s="4" t="s">
        <v>8762</v>
      </c>
      <c r="K986" s="4" t="s">
        <v>12</v>
      </c>
      <c r="L986" s="4" t="s">
        <v>4669</v>
      </c>
      <c r="M986" s="4" t="s">
        <v>5046</v>
      </c>
      <c r="N986" s="4" t="s">
        <v>8763</v>
      </c>
      <c r="O986" s="4" t="s">
        <v>32</v>
      </c>
    </row>
    <row r="987" spans="2:15" s="4" customFormat="1" ht="30" hidden="1" outlineLevel="1" x14ac:dyDescent="0.25">
      <c r="B987" s="4" t="s">
        <v>1718</v>
      </c>
      <c r="C987" s="4" t="s">
        <v>8764</v>
      </c>
      <c r="D987" s="4" t="s">
        <v>33</v>
      </c>
      <c r="E987" s="4" t="s">
        <v>14</v>
      </c>
      <c r="F987" s="4" t="s">
        <v>8765</v>
      </c>
      <c r="G987" s="4" t="s">
        <v>59</v>
      </c>
      <c r="H987" s="4" t="s">
        <v>4312</v>
      </c>
      <c r="I987" s="4" t="s">
        <v>40</v>
      </c>
      <c r="J987" s="4" t="s">
        <v>8766</v>
      </c>
      <c r="K987" s="4" t="s">
        <v>270</v>
      </c>
      <c r="L987" s="4" t="s">
        <v>3993</v>
      </c>
      <c r="M987" s="4" t="s">
        <v>5046</v>
      </c>
      <c r="N987" s="4" t="s">
        <v>8767</v>
      </c>
      <c r="O987" s="4" t="s">
        <v>32</v>
      </c>
    </row>
    <row r="988" spans="2:15" s="4" customFormat="1" ht="30" hidden="1" outlineLevel="1" x14ac:dyDescent="0.25">
      <c r="B988" s="4" t="s">
        <v>1718</v>
      </c>
      <c r="C988" s="4" t="s">
        <v>8768</v>
      </c>
      <c r="D988" s="4" t="s">
        <v>33</v>
      </c>
      <c r="E988" s="4" t="s">
        <v>27</v>
      </c>
      <c r="F988" s="4" t="s">
        <v>7899</v>
      </c>
      <c r="G988" s="4" t="s">
        <v>169</v>
      </c>
      <c r="H988" s="4" t="s">
        <v>3474</v>
      </c>
      <c r="I988" s="4" t="s">
        <v>40</v>
      </c>
      <c r="J988" s="4" t="s">
        <v>8769</v>
      </c>
      <c r="K988" s="4" t="s">
        <v>51</v>
      </c>
      <c r="L988" s="4" t="s">
        <v>3594</v>
      </c>
      <c r="M988" s="4" t="s">
        <v>5046</v>
      </c>
      <c r="N988" s="4" t="s">
        <v>8770</v>
      </c>
      <c r="O988" s="4" t="s">
        <v>32</v>
      </c>
    </row>
    <row r="989" spans="2:15" s="4" customFormat="1" ht="30" hidden="1" outlineLevel="1" x14ac:dyDescent="0.25">
      <c r="B989" s="4" t="s">
        <v>1718</v>
      </c>
      <c r="C989" s="4" t="s">
        <v>8771</v>
      </c>
      <c r="D989" s="4" t="s">
        <v>33</v>
      </c>
      <c r="E989" s="4" t="s">
        <v>14</v>
      </c>
      <c r="F989" s="4" t="s">
        <v>8772</v>
      </c>
      <c r="G989" s="4" t="s">
        <v>102</v>
      </c>
      <c r="H989" s="4" t="s">
        <v>1143</v>
      </c>
      <c r="I989" s="4" t="s">
        <v>40</v>
      </c>
      <c r="J989" s="4" t="s">
        <v>8773</v>
      </c>
      <c r="K989" s="4" t="s">
        <v>194</v>
      </c>
      <c r="L989" s="4" t="s">
        <v>7110</v>
      </c>
      <c r="M989" s="4" t="s">
        <v>5046</v>
      </c>
      <c r="N989" s="4" t="s">
        <v>8774</v>
      </c>
      <c r="O989" s="4" t="s">
        <v>32</v>
      </c>
    </row>
    <row r="990" spans="2:15" s="4" customFormat="1" ht="30" hidden="1" outlineLevel="1" x14ac:dyDescent="0.25">
      <c r="B990" s="4" t="s">
        <v>1718</v>
      </c>
      <c r="C990" s="4" t="s">
        <v>8775</v>
      </c>
      <c r="D990" s="4" t="s">
        <v>33</v>
      </c>
      <c r="E990" s="4" t="s">
        <v>27</v>
      </c>
      <c r="F990" s="4" t="s">
        <v>8776</v>
      </c>
      <c r="G990" s="4" t="s">
        <v>160</v>
      </c>
      <c r="H990" s="4" t="s">
        <v>3411</v>
      </c>
      <c r="I990" s="4" t="s">
        <v>40</v>
      </c>
      <c r="J990" s="4" t="s">
        <v>8777</v>
      </c>
      <c r="K990" s="4" t="s">
        <v>12</v>
      </c>
      <c r="L990" s="4" t="s">
        <v>3579</v>
      </c>
      <c r="M990" s="4" t="s">
        <v>5046</v>
      </c>
      <c r="N990" s="4" t="s">
        <v>8778</v>
      </c>
      <c r="O990" s="4" t="s">
        <v>32</v>
      </c>
    </row>
    <row r="991" spans="2:15" s="4" customFormat="1" ht="30" hidden="1" outlineLevel="1" x14ac:dyDescent="0.25">
      <c r="B991" s="4" t="s">
        <v>1718</v>
      </c>
      <c r="C991" s="4" t="s">
        <v>8779</v>
      </c>
      <c r="D991" s="4" t="s">
        <v>33</v>
      </c>
      <c r="E991" s="4" t="s">
        <v>27</v>
      </c>
      <c r="F991" s="4" t="s">
        <v>8780</v>
      </c>
      <c r="G991" s="4" t="s">
        <v>357</v>
      </c>
      <c r="H991" s="4" t="s">
        <v>8781</v>
      </c>
      <c r="I991" s="4" t="s">
        <v>40</v>
      </c>
      <c r="J991" s="4" t="s">
        <v>8782</v>
      </c>
      <c r="K991" s="4" t="s">
        <v>294</v>
      </c>
      <c r="L991" s="4" t="s">
        <v>8783</v>
      </c>
      <c r="M991" s="4" t="s">
        <v>5046</v>
      </c>
      <c r="N991" s="4" t="s">
        <v>8784</v>
      </c>
      <c r="O991" s="4" t="s">
        <v>32</v>
      </c>
    </row>
    <row r="992" spans="2:15" s="4" customFormat="1" ht="30" hidden="1" outlineLevel="1" x14ac:dyDescent="0.25">
      <c r="B992" s="4" t="s">
        <v>1718</v>
      </c>
      <c r="C992" s="4" t="s">
        <v>8785</v>
      </c>
      <c r="D992" s="4" t="s">
        <v>33</v>
      </c>
      <c r="E992" s="4" t="s">
        <v>14</v>
      </c>
      <c r="F992" s="4" t="s">
        <v>8786</v>
      </c>
      <c r="G992" s="4" t="s">
        <v>38</v>
      </c>
      <c r="H992" s="4" t="s">
        <v>2083</v>
      </c>
      <c r="I992" s="4" t="s">
        <v>40</v>
      </c>
      <c r="J992" s="4" t="s">
        <v>8787</v>
      </c>
      <c r="K992" s="4" t="s">
        <v>697</v>
      </c>
      <c r="L992" s="4" t="s">
        <v>4971</v>
      </c>
      <c r="M992" s="4" t="s">
        <v>5046</v>
      </c>
      <c r="N992" s="4" t="s">
        <v>8788</v>
      </c>
      <c r="O992" s="4" t="s">
        <v>32</v>
      </c>
    </row>
    <row r="993" spans="1:15" s="4" customFormat="1" ht="30" hidden="1" outlineLevel="1" x14ac:dyDescent="0.25">
      <c r="B993" s="4" t="s">
        <v>1718</v>
      </c>
      <c r="C993" s="4" t="s">
        <v>8789</v>
      </c>
      <c r="D993" s="4" t="s">
        <v>33</v>
      </c>
      <c r="E993" s="4" t="s">
        <v>27</v>
      </c>
      <c r="F993" s="4" t="s">
        <v>8790</v>
      </c>
      <c r="G993" s="4" t="s">
        <v>38</v>
      </c>
      <c r="H993" s="4" t="s">
        <v>3738</v>
      </c>
      <c r="I993" s="4" t="s">
        <v>232</v>
      </c>
      <c r="J993" s="4" t="s">
        <v>232</v>
      </c>
      <c r="K993" s="4" t="s">
        <v>294</v>
      </c>
      <c r="L993" s="4" t="s">
        <v>8791</v>
      </c>
      <c r="M993" s="4" t="s">
        <v>5046</v>
      </c>
      <c r="N993" s="4" t="s">
        <v>8792</v>
      </c>
      <c r="O993" s="4" t="s">
        <v>32</v>
      </c>
    </row>
    <row r="994" spans="1:15" s="2" customFormat="1" ht="30" collapsed="1" x14ac:dyDescent="0.25">
      <c r="A994" s="2" t="s">
        <v>393</v>
      </c>
      <c r="B994" s="2" t="s">
        <v>289</v>
      </c>
      <c r="C994" s="2" t="s">
        <v>64529</v>
      </c>
      <c r="D994" s="2" t="s">
        <v>290</v>
      </c>
      <c r="E994" s="2" t="s">
        <v>605</v>
      </c>
      <c r="F994" s="2" t="s">
        <v>292</v>
      </c>
      <c r="G994" s="2" t="s">
        <v>292</v>
      </c>
      <c r="H994" s="2" t="s">
        <v>8793</v>
      </c>
      <c r="I994" s="2" t="s">
        <v>8794</v>
      </c>
      <c r="J994" s="2" t="s">
        <v>8795</v>
      </c>
    </row>
    <row r="995" spans="1:15" s="3" customFormat="1" hidden="1" outlineLevel="1" x14ac:dyDescent="0.25">
      <c r="B995" s="3" t="s">
        <v>0</v>
      </c>
      <c r="C995" s="3" t="s">
        <v>15</v>
      </c>
      <c r="D995" s="3" t="s">
        <v>16</v>
      </c>
      <c r="E995" s="3" t="s">
        <v>17</v>
      </c>
      <c r="F995" s="3" t="s">
        <v>18</v>
      </c>
      <c r="G995" s="3" t="s">
        <v>19</v>
      </c>
      <c r="H995" s="3" t="s">
        <v>6</v>
      </c>
      <c r="I995" s="3" t="s">
        <v>20</v>
      </c>
      <c r="J995" s="3" t="s">
        <v>8</v>
      </c>
      <c r="K995" s="3" t="s">
        <v>21</v>
      </c>
      <c r="L995" s="3" t="s">
        <v>22</v>
      </c>
      <c r="M995" s="3" t="s">
        <v>23</v>
      </c>
      <c r="N995" s="3" t="s">
        <v>24</v>
      </c>
      <c r="O995" s="3" t="s">
        <v>25</v>
      </c>
    </row>
    <row r="996" spans="1:15" s="4" customFormat="1" ht="30" hidden="1" outlineLevel="1" x14ac:dyDescent="0.25">
      <c r="B996" s="4" t="s">
        <v>289</v>
      </c>
      <c r="C996" s="4" t="s">
        <v>295</v>
      </c>
      <c r="D996" s="4" t="s">
        <v>98</v>
      </c>
      <c r="E996" s="4" t="s">
        <v>27</v>
      </c>
      <c r="F996" s="4" t="s">
        <v>8796</v>
      </c>
      <c r="G996" s="4" t="s">
        <v>102</v>
      </c>
      <c r="H996" s="4" t="s">
        <v>8797</v>
      </c>
      <c r="I996" s="4" t="s">
        <v>292</v>
      </c>
      <c r="J996" s="4" t="s">
        <v>8798</v>
      </c>
      <c r="K996" s="4" t="s">
        <v>294</v>
      </c>
      <c r="L996" s="4" t="s">
        <v>662</v>
      </c>
      <c r="M996" s="4" t="s">
        <v>5046</v>
      </c>
      <c r="N996" s="4" t="s">
        <v>8799</v>
      </c>
      <c r="O996" s="4" t="s">
        <v>32</v>
      </c>
    </row>
    <row r="997" spans="1:15" s="4" customFormat="1" ht="60" hidden="1" outlineLevel="1" x14ac:dyDescent="0.25">
      <c r="B997" s="4" t="s">
        <v>289</v>
      </c>
      <c r="C997" s="4" t="s">
        <v>308</v>
      </c>
      <c r="D997" s="4" t="s">
        <v>75</v>
      </c>
      <c r="E997" s="4" t="s">
        <v>27</v>
      </c>
      <c r="F997" s="4" t="s">
        <v>8800</v>
      </c>
      <c r="G997" s="4" t="s">
        <v>169</v>
      </c>
      <c r="H997" s="4" t="s">
        <v>8801</v>
      </c>
      <c r="I997" s="4" t="s">
        <v>27</v>
      </c>
      <c r="J997" s="4" t="s">
        <v>8802</v>
      </c>
      <c r="K997" s="4" t="s">
        <v>294</v>
      </c>
      <c r="L997" s="4" t="s">
        <v>1085</v>
      </c>
      <c r="M997" s="4" t="s">
        <v>5046</v>
      </c>
      <c r="N997" s="4" t="s">
        <v>8803</v>
      </c>
      <c r="O997" s="4" t="s">
        <v>32</v>
      </c>
    </row>
    <row r="998" spans="1:15" s="4" customFormat="1" hidden="1" outlineLevel="1" x14ac:dyDescent="0.25">
      <c r="B998" s="4" t="s">
        <v>289</v>
      </c>
      <c r="C998" s="4" t="s">
        <v>305</v>
      </c>
      <c r="E998" s="4" t="s">
        <v>27</v>
      </c>
      <c r="F998" s="4" t="s">
        <v>8804</v>
      </c>
      <c r="G998" s="4" t="s">
        <v>160</v>
      </c>
      <c r="H998" s="4" t="s">
        <v>8805</v>
      </c>
      <c r="I998" s="4" t="s">
        <v>12</v>
      </c>
      <c r="J998" s="4" t="s">
        <v>8806</v>
      </c>
      <c r="K998" s="4" t="s">
        <v>47</v>
      </c>
      <c r="L998" s="4" t="s">
        <v>3718</v>
      </c>
      <c r="M998" s="4" t="s">
        <v>5046</v>
      </c>
      <c r="N998" s="4" t="s">
        <v>8807</v>
      </c>
      <c r="O998" s="4" t="s">
        <v>32</v>
      </c>
    </row>
    <row r="999" spans="1:15" s="4" customFormat="1" hidden="1" outlineLevel="1" x14ac:dyDescent="0.25">
      <c r="B999" s="4" t="s">
        <v>289</v>
      </c>
      <c r="C999" s="4" t="s">
        <v>302</v>
      </c>
      <c r="E999" s="4" t="s">
        <v>27</v>
      </c>
      <c r="F999" s="4" t="s">
        <v>8808</v>
      </c>
      <c r="G999" s="4" t="s">
        <v>142</v>
      </c>
      <c r="H999" s="4" t="s">
        <v>5633</v>
      </c>
      <c r="I999" s="4" t="s">
        <v>54</v>
      </c>
      <c r="J999" s="4" t="s">
        <v>8809</v>
      </c>
      <c r="K999" s="4" t="s">
        <v>54</v>
      </c>
      <c r="L999" s="4" t="s">
        <v>6175</v>
      </c>
      <c r="M999" s="4" t="s">
        <v>5046</v>
      </c>
      <c r="N999" s="4" t="s">
        <v>8810</v>
      </c>
      <c r="O999" s="4" t="s">
        <v>32</v>
      </c>
    </row>
    <row r="1000" spans="1:15" s="4" customFormat="1" ht="60" hidden="1" outlineLevel="1" x14ac:dyDescent="0.25">
      <c r="B1000" s="4" t="s">
        <v>289</v>
      </c>
      <c r="C1000" s="4" t="s">
        <v>342</v>
      </c>
      <c r="D1000" s="4" t="s">
        <v>175</v>
      </c>
      <c r="E1000" s="4" t="s">
        <v>27</v>
      </c>
      <c r="F1000" s="4" t="s">
        <v>8811</v>
      </c>
      <c r="G1000" s="4" t="s">
        <v>264</v>
      </c>
      <c r="H1000" s="4" t="s">
        <v>3554</v>
      </c>
      <c r="I1000" s="4" t="s">
        <v>40</v>
      </c>
      <c r="J1000" s="4" t="s">
        <v>8812</v>
      </c>
      <c r="K1000" s="4" t="s">
        <v>294</v>
      </c>
      <c r="L1000" s="4" t="s">
        <v>6467</v>
      </c>
      <c r="M1000" s="4" t="s">
        <v>5046</v>
      </c>
      <c r="N1000" s="4" t="s">
        <v>8813</v>
      </c>
      <c r="O1000" s="4" t="s">
        <v>32</v>
      </c>
    </row>
    <row r="1001" spans="1:15" s="4" customFormat="1" ht="30" hidden="1" outlineLevel="1" x14ac:dyDescent="0.25">
      <c r="B1001" s="4" t="s">
        <v>289</v>
      </c>
      <c r="C1001" s="4" t="s">
        <v>313</v>
      </c>
      <c r="D1001" s="4" t="s">
        <v>33</v>
      </c>
      <c r="E1001" s="4" t="s">
        <v>27</v>
      </c>
      <c r="F1001" s="4" t="s">
        <v>8814</v>
      </c>
      <c r="G1001" s="4" t="s">
        <v>45</v>
      </c>
      <c r="H1001" s="4" t="s">
        <v>8815</v>
      </c>
      <c r="I1001" s="4" t="s">
        <v>27</v>
      </c>
      <c r="J1001" s="4" t="s">
        <v>8816</v>
      </c>
      <c r="K1001" s="4" t="s">
        <v>54</v>
      </c>
      <c r="L1001" s="4" t="s">
        <v>2218</v>
      </c>
      <c r="M1001" s="4" t="s">
        <v>5046</v>
      </c>
      <c r="N1001" s="4" t="s">
        <v>8817</v>
      </c>
      <c r="O1001" s="4" t="s">
        <v>32</v>
      </c>
    </row>
    <row r="1002" spans="1:15" s="4" customFormat="1" hidden="1" outlineLevel="1" x14ac:dyDescent="0.25">
      <c r="B1002" s="4" t="s">
        <v>289</v>
      </c>
      <c r="C1002" s="4" t="s">
        <v>351</v>
      </c>
      <c r="E1002" s="4" t="s">
        <v>27</v>
      </c>
      <c r="F1002" s="4" t="s">
        <v>8818</v>
      </c>
      <c r="G1002" s="4" t="s">
        <v>81</v>
      </c>
      <c r="H1002" s="4" t="s">
        <v>709</v>
      </c>
      <c r="I1002" s="4" t="s">
        <v>40</v>
      </c>
      <c r="J1002" s="4" t="s">
        <v>8819</v>
      </c>
      <c r="K1002" s="4" t="s">
        <v>57</v>
      </c>
      <c r="L1002" s="4" t="s">
        <v>4043</v>
      </c>
      <c r="M1002" s="4" t="s">
        <v>5046</v>
      </c>
      <c r="N1002" s="4" t="s">
        <v>8820</v>
      </c>
      <c r="O1002" s="4" t="s">
        <v>32</v>
      </c>
    </row>
    <row r="1003" spans="1:15" s="4" customFormat="1" hidden="1" outlineLevel="1" x14ac:dyDescent="0.25">
      <c r="B1003" s="4" t="s">
        <v>289</v>
      </c>
      <c r="C1003" s="4" t="s">
        <v>317</v>
      </c>
      <c r="E1003" s="4" t="s">
        <v>27</v>
      </c>
      <c r="F1003" s="4" t="s">
        <v>8821</v>
      </c>
      <c r="G1003" s="4" t="s">
        <v>63</v>
      </c>
      <c r="H1003" s="4" t="s">
        <v>7885</v>
      </c>
      <c r="I1003" s="4" t="s">
        <v>14</v>
      </c>
      <c r="J1003" s="4" t="s">
        <v>8822</v>
      </c>
      <c r="K1003" s="4" t="s">
        <v>292</v>
      </c>
      <c r="L1003" s="4" t="s">
        <v>1891</v>
      </c>
      <c r="M1003" s="4" t="s">
        <v>5046</v>
      </c>
      <c r="N1003" s="4" t="s">
        <v>8823</v>
      </c>
      <c r="O1003" s="4" t="s">
        <v>32</v>
      </c>
    </row>
    <row r="1004" spans="1:15" s="4" customFormat="1" ht="30" hidden="1" outlineLevel="1" x14ac:dyDescent="0.25">
      <c r="B1004" s="4" t="s">
        <v>289</v>
      </c>
      <c r="C1004" s="4" t="s">
        <v>346</v>
      </c>
      <c r="D1004" s="4" t="s">
        <v>33</v>
      </c>
      <c r="E1004" s="4" t="s">
        <v>27</v>
      </c>
      <c r="F1004" s="4" t="s">
        <v>372</v>
      </c>
      <c r="G1004" s="4" t="s">
        <v>102</v>
      </c>
      <c r="H1004" s="4" t="s">
        <v>8824</v>
      </c>
      <c r="I1004" s="4" t="s">
        <v>40</v>
      </c>
      <c r="J1004" s="4" t="s">
        <v>8825</v>
      </c>
      <c r="K1004" s="4" t="s">
        <v>47</v>
      </c>
      <c r="L1004" s="4" t="s">
        <v>4107</v>
      </c>
      <c r="M1004" s="4" t="s">
        <v>5046</v>
      </c>
      <c r="N1004" s="4" t="s">
        <v>8826</v>
      </c>
      <c r="O1004" s="4" t="s">
        <v>32</v>
      </c>
    </row>
    <row r="1005" spans="1:15" s="4" customFormat="1" ht="45" hidden="1" outlineLevel="1" x14ac:dyDescent="0.25">
      <c r="B1005" s="4" t="s">
        <v>289</v>
      </c>
      <c r="C1005" s="4" t="s">
        <v>368</v>
      </c>
      <c r="D1005" s="4" t="s">
        <v>257</v>
      </c>
      <c r="E1005" s="4" t="s">
        <v>27</v>
      </c>
      <c r="F1005" s="4" t="s">
        <v>8827</v>
      </c>
      <c r="G1005" s="4" t="s">
        <v>63</v>
      </c>
      <c r="H1005" s="4" t="s">
        <v>8828</v>
      </c>
      <c r="I1005" s="4" t="s">
        <v>27</v>
      </c>
      <c r="J1005" s="4" t="s">
        <v>8829</v>
      </c>
      <c r="K1005" s="4" t="s">
        <v>47</v>
      </c>
      <c r="L1005" s="4" t="s">
        <v>7499</v>
      </c>
      <c r="M1005" s="4" t="s">
        <v>5046</v>
      </c>
      <c r="N1005" s="4" t="s">
        <v>8830</v>
      </c>
      <c r="O1005" s="4" t="s">
        <v>32</v>
      </c>
    </row>
    <row r="1006" spans="1:15" s="4" customFormat="1" ht="30" hidden="1" outlineLevel="1" x14ac:dyDescent="0.25">
      <c r="B1006" s="4" t="s">
        <v>289</v>
      </c>
      <c r="C1006" s="4" t="s">
        <v>386</v>
      </c>
      <c r="D1006" s="4" t="s">
        <v>33</v>
      </c>
      <c r="E1006" s="4" t="s">
        <v>27</v>
      </c>
      <c r="F1006" s="4" t="s">
        <v>8831</v>
      </c>
      <c r="G1006" s="4" t="s">
        <v>72</v>
      </c>
      <c r="H1006" s="4" t="s">
        <v>8832</v>
      </c>
      <c r="I1006" s="4" t="s">
        <v>40</v>
      </c>
      <c r="J1006" s="4" t="s">
        <v>8833</v>
      </c>
      <c r="K1006" s="4" t="s">
        <v>57</v>
      </c>
      <c r="L1006" s="4" t="s">
        <v>4349</v>
      </c>
      <c r="M1006" s="4" t="s">
        <v>5046</v>
      </c>
      <c r="N1006" s="4" t="s">
        <v>8834</v>
      </c>
      <c r="O1006" s="4" t="s">
        <v>32</v>
      </c>
    </row>
    <row r="1007" spans="1:15" s="4" customFormat="1" ht="60" hidden="1" outlineLevel="1" x14ac:dyDescent="0.25">
      <c r="B1007" s="4" t="s">
        <v>7310</v>
      </c>
      <c r="C1007" s="4" t="s">
        <v>8835</v>
      </c>
      <c r="D1007" s="4" t="s">
        <v>75</v>
      </c>
      <c r="E1007" s="4" t="s">
        <v>27</v>
      </c>
      <c r="F1007" s="4" t="s">
        <v>8836</v>
      </c>
      <c r="G1007" s="4" t="s">
        <v>169</v>
      </c>
      <c r="H1007" s="4" t="s">
        <v>8837</v>
      </c>
      <c r="I1007" s="4" t="s">
        <v>40</v>
      </c>
      <c r="J1007" s="4" t="s">
        <v>8838</v>
      </c>
      <c r="K1007" s="4" t="s">
        <v>294</v>
      </c>
      <c r="L1007" s="4" t="s">
        <v>4716</v>
      </c>
      <c r="M1007" s="4" t="s">
        <v>5046</v>
      </c>
      <c r="N1007" s="4" t="s">
        <v>8839</v>
      </c>
      <c r="O1007" s="4" t="s">
        <v>32</v>
      </c>
    </row>
    <row r="1008" spans="1:15" s="4" customFormat="1" ht="30" hidden="1" outlineLevel="1" x14ac:dyDescent="0.25">
      <c r="B1008" s="4" t="s">
        <v>289</v>
      </c>
      <c r="C1008" s="4" t="s">
        <v>8840</v>
      </c>
      <c r="D1008" s="4" t="s">
        <v>33</v>
      </c>
      <c r="E1008" s="4" t="s">
        <v>27</v>
      </c>
      <c r="F1008" s="4" t="s">
        <v>8841</v>
      </c>
      <c r="G1008" s="4" t="s">
        <v>81</v>
      </c>
      <c r="H1008" s="4" t="s">
        <v>8842</v>
      </c>
      <c r="I1008" s="4" t="s">
        <v>40</v>
      </c>
      <c r="J1008" s="4" t="s">
        <v>8843</v>
      </c>
      <c r="K1008" s="4" t="s">
        <v>292</v>
      </c>
      <c r="L1008" s="4" t="s">
        <v>8844</v>
      </c>
      <c r="M1008" s="4" t="s">
        <v>5046</v>
      </c>
      <c r="N1008" s="4" t="s">
        <v>8845</v>
      </c>
      <c r="O1008" s="4" t="s">
        <v>32</v>
      </c>
    </row>
    <row r="1009" spans="2:15" s="4" customFormat="1" hidden="1" outlineLevel="1" x14ac:dyDescent="0.25">
      <c r="B1009" s="4" t="s">
        <v>289</v>
      </c>
      <c r="C1009" s="4" t="s">
        <v>320</v>
      </c>
      <c r="D1009" s="4" t="s">
        <v>80</v>
      </c>
      <c r="E1009" s="4" t="s">
        <v>27</v>
      </c>
      <c r="F1009" s="4" t="s">
        <v>8846</v>
      </c>
      <c r="G1009" s="4" t="s">
        <v>34</v>
      </c>
      <c r="H1009" s="4" t="s">
        <v>8847</v>
      </c>
      <c r="I1009" s="4" t="s">
        <v>14</v>
      </c>
      <c r="J1009" s="4" t="s">
        <v>8848</v>
      </c>
      <c r="K1009" s="4" t="s">
        <v>47</v>
      </c>
      <c r="L1009" s="4" t="s">
        <v>2214</v>
      </c>
      <c r="M1009" s="4" t="s">
        <v>5046</v>
      </c>
      <c r="N1009" s="4" t="s">
        <v>8849</v>
      </c>
      <c r="O1009" s="4" t="s">
        <v>32</v>
      </c>
    </row>
    <row r="1010" spans="2:15" s="4" customFormat="1" ht="30" hidden="1" outlineLevel="1" x14ac:dyDescent="0.25">
      <c r="B1010" s="4" t="s">
        <v>289</v>
      </c>
      <c r="C1010" s="4" t="s">
        <v>331</v>
      </c>
      <c r="D1010" s="4" t="s">
        <v>33</v>
      </c>
      <c r="E1010" s="4" t="s">
        <v>27</v>
      </c>
      <c r="F1010" s="4" t="s">
        <v>8850</v>
      </c>
      <c r="G1010" s="4" t="s">
        <v>177</v>
      </c>
      <c r="H1010" s="4" t="s">
        <v>8851</v>
      </c>
      <c r="I1010" s="4" t="s">
        <v>40</v>
      </c>
      <c r="J1010" s="4" t="s">
        <v>8852</v>
      </c>
      <c r="K1010" s="4" t="s">
        <v>292</v>
      </c>
      <c r="L1010" s="4" t="s">
        <v>2715</v>
      </c>
      <c r="M1010" s="4" t="s">
        <v>5046</v>
      </c>
      <c r="N1010" s="4" t="s">
        <v>8853</v>
      </c>
      <c r="O1010" s="4" t="s">
        <v>32</v>
      </c>
    </row>
    <row r="1011" spans="2:15" s="4" customFormat="1" ht="30" hidden="1" outlineLevel="1" x14ac:dyDescent="0.25">
      <c r="B1011" s="4" t="s">
        <v>289</v>
      </c>
      <c r="C1011" s="4" t="s">
        <v>327</v>
      </c>
      <c r="D1011" s="4" t="s">
        <v>33</v>
      </c>
      <c r="E1011" s="4" t="s">
        <v>27</v>
      </c>
      <c r="F1011" s="4" t="s">
        <v>376</v>
      </c>
      <c r="G1011" s="4" t="s">
        <v>102</v>
      </c>
      <c r="H1011" s="4" t="s">
        <v>2263</v>
      </c>
      <c r="I1011" s="4" t="s">
        <v>13</v>
      </c>
      <c r="J1011" s="4" t="s">
        <v>8854</v>
      </c>
      <c r="K1011" s="4" t="s">
        <v>54</v>
      </c>
      <c r="L1011" s="4" t="s">
        <v>3495</v>
      </c>
      <c r="M1011" s="4" t="s">
        <v>5046</v>
      </c>
      <c r="N1011" s="4" t="s">
        <v>8855</v>
      </c>
      <c r="O1011" s="4" t="s">
        <v>32</v>
      </c>
    </row>
    <row r="1012" spans="2:15" s="4" customFormat="1" hidden="1" outlineLevel="1" x14ac:dyDescent="0.25">
      <c r="B1012" s="4" t="s">
        <v>289</v>
      </c>
      <c r="C1012" s="4" t="s">
        <v>298</v>
      </c>
      <c r="D1012" s="4" t="s">
        <v>80</v>
      </c>
      <c r="E1012" s="4" t="s">
        <v>27</v>
      </c>
      <c r="F1012" s="4" t="s">
        <v>8856</v>
      </c>
      <c r="G1012" s="4" t="s">
        <v>169</v>
      </c>
      <c r="H1012" s="4" t="s">
        <v>4821</v>
      </c>
      <c r="I1012" s="4" t="s">
        <v>27</v>
      </c>
      <c r="J1012" s="4" t="s">
        <v>8857</v>
      </c>
      <c r="K1012" s="4" t="s">
        <v>47</v>
      </c>
      <c r="L1012" s="4" t="s">
        <v>5891</v>
      </c>
      <c r="M1012" s="4" t="s">
        <v>5046</v>
      </c>
      <c r="N1012" s="4" t="s">
        <v>8858</v>
      </c>
      <c r="O1012" s="4" t="s">
        <v>32</v>
      </c>
    </row>
    <row r="1013" spans="2:15" s="4" customFormat="1" ht="45" hidden="1" outlineLevel="1" x14ac:dyDescent="0.25">
      <c r="B1013" s="4" t="s">
        <v>289</v>
      </c>
      <c r="C1013" s="4" t="s">
        <v>356</v>
      </c>
      <c r="D1013" s="4" t="s">
        <v>257</v>
      </c>
      <c r="E1013" s="4" t="s">
        <v>27</v>
      </c>
      <c r="F1013" s="4" t="s">
        <v>8859</v>
      </c>
      <c r="G1013" s="4" t="s">
        <v>81</v>
      </c>
      <c r="H1013" s="4" t="s">
        <v>595</v>
      </c>
      <c r="I1013" s="4" t="s">
        <v>40</v>
      </c>
      <c r="J1013" s="4" t="s">
        <v>8860</v>
      </c>
      <c r="K1013" s="4" t="s">
        <v>47</v>
      </c>
      <c r="L1013" s="4" t="s">
        <v>2574</v>
      </c>
      <c r="M1013" s="4" t="s">
        <v>5046</v>
      </c>
      <c r="N1013" s="4" t="s">
        <v>8861</v>
      </c>
      <c r="O1013" s="4" t="s">
        <v>32</v>
      </c>
    </row>
    <row r="1014" spans="2:15" s="4" customFormat="1" ht="30" hidden="1" outlineLevel="1" x14ac:dyDescent="0.25">
      <c r="B1014" s="4" t="s">
        <v>289</v>
      </c>
      <c r="C1014" s="4" t="s">
        <v>371</v>
      </c>
      <c r="D1014" s="4" t="s">
        <v>33</v>
      </c>
      <c r="E1014" s="4" t="s">
        <v>27</v>
      </c>
      <c r="F1014" s="4" t="s">
        <v>8862</v>
      </c>
      <c r="G1014" s="4" t="s">
        <v>63</v>
      </c>
      <c r="H1014" s="4" t="s">
        <v>5060</v>
      </c>
      <c r="I1014" s="4" t="s">
        <v>40</v>
      </c>
      <c r="J1014" s="4" t="s">
        <v>8863</v>
      </c>
      <c r="K1014" s="4" t="s">
        <v>47</v>
      </c>
      <c r="L1014" s="4" t="s">
        <v>930</v>
      </c>
      <c r="M1014" s="4" t="s">
        <v>5046</v>
      </c>
      <c r="N1014" s="4" t="s">
        <v>8864</v>
      </c>
      <c r="O1014" s="4" t="s">
        <v>32</v>
      </c>
    </row>
    <row r="1015" spans="2:15" s="4" customFormat="1" ht="75" hidden="1" outlineLevel="1" x14ac:dyDescent="0.25">
      <c r="B1015" s="4" t="s">
        <v>289</v>
      </c>
      <c r="C1015" s="4" t="s">
        <v>359</v>
      </c>
      <c r="D1015" s="4" t="s">
        <v>226</v>
      </c>
      <c r="E1015" s="4" t="s">
        <v>27</v>
      </c>
      <c r="F1015" s="4" t="s">
        <v>8865</v>
      </c>
      <c r="G1015" s="4" t="s">
        <v>177</v>
      </c>
      <c r="H1015" s="4" t="s">
        <v>8866</v>
      </c>
      <c r="I1015" s="4" t="s">
        <v>40</v>
      </c>
      <c r="J1015" s="4" t="s">
        <v>8867</v>
      </c>
      <c r="K1015" s="4" t="s">
        <v>294</v>
      </c>
      <c r="L1015" s="4" t="s">
        <v>8868</v>
      </c>
      <c r="M1015" s="4" t="s">
        <v>5046</v>
      </c>
      <c r="N1015" s="4" t="s">
        <v>8869</v>
      </c>
      <c r="O1015" s="4" t="s">
        <v>32</v>
      </c>
    </row>
    <row r="1016" spans="2:15" s="4" customFormat="1" ht="30" hidden="1" outlineLevel="1" x14ac:dyDescent="0.25">
      <c r="B1016" s="4" t="s">
        <v>289</v>
      </c>
      <c r="C1016" s="4" t="s">
        <v>8870</v>
      </c>
      <c r="D1016" s="4" t="s">
        <v>33</v>
      </c>
      <c r="E1016" s="4" t="s">
        <v>27</v>
      </c>
      <c r="F1016" s="4" t="s">
        <v>8871</v>
      </c>
      <c r="G1016" s="4" t="s">
        <v>81</v>
      </c>
      <c r="H1016" s="4" t="s">
        <v>2808</v>
      </c>
      <c r="I1016" s="4" t="s">
        <v>14</v>
      </c>
      <c r="J1016" s="4" t="s">
        <v>8872</v>
      </c>
      <c r="K1016" s="4" t="s">
        <v>54</v>
      </c>
      <c r="L1016" s="4" t="s">
        <v>7486</v>
      </c>
      <c r="M1016" s="4" t="s">
        <v>5046</v>
      </c>
      <c r="N1016" s="4" t="s">
        <v>8873</v>
      </c>
      <c r="O1016" s="4" t="s">
        <v>32</v>
      </c>
    </row>
    <row r="1017" spans="2:15" s="4" customFormat="1" ht="30" hidden="1" outlineLevel="1" x14ac:dyDescent="0.25">
      <c r="B1017" s="4" t="s">
        <v>289</v>
      </c>
      <c r="C1017" s="4" t="s">
        <v>8874</v>
      </c>
      <c r="D1017" s="4" t="s">
        <v>98</v>
      </c>
      <c r="E1017" s="4" t="s">
        <v>27</v>
      </c>
      <c r="F1017" s="4" t="s">
        <v>8875</v>
      </c>
      <c r="G1017" s="4" t="s">
        <v>264</v>
      </c>
      <c r="H1017" s="4" t="s">
        <v>8876</v>
      </c>
      <c r="I1017" s="4" t="s">
        <v>40</v>
      </c>
      <c r="J1017" s="4" t="s">
        <v>8877</v>
      </c>
      <c r="K1017" s="4" t="s">
        <v>47</v>
      </c>
      <c r="L1017" s="4" t="s">
        <v>4810</v>
      </c>
      <c r="M1017" s="4" t="s">
        <v>5046</v>
      </c>
      <c r="N1017" s="4" t="s">
        <v>8878</v>
      </c>
      <c r="O1017" s="4" t="s">
        <v>32</v>
      </c>
    </row>
    <row r="1018" spans="2:15" s="4" customFormat="1" ht="60" hidden="1" outlineLevel="1" x14ac:dyDescent="0.25">
      <c r="B1018" s="4" t="s">
        <v>289</v>
      </c>
      <c r="C1018" s="4" t="s">
        <v>8879</v>
      </c>
      <c r="D1018" s="4" t="s">
        <v>75</v>
      </c>
      <c r="E1018" s="4" t="s">
        <v>27</v>
      </c>
      <c r="F1018" s="4" t="s">
        <v>4178</v>
      </c>
      <c r="G1018" s="4" t="s">
        <v>160</v>
      </c>
      <c r="H1018" s="4" t="s">
        <v>58</v>
      </c>
      <c r="I1018" s="4" t="s">
        <v>232</v>
      </c>
      <c r="J1018" s="4" t="s">
        <v>232</v>
      </c>
      <c r="K1018" s="4" t="s">
        <v>294</v>
      </c>
      <c r="L1018" s="4" t="s">
        <v>8880</v>
      </c>
      <c r="M1018" s="4" t="s">
        <v>5046</v>
      </c>
      <c r="N1018" s="4" t="s">
        <v>8881</v>
      </c>
      <c r="O1018" s="4" t="s">
        <v>32</v>
      </c>
    </row>
    <row r="1019" spans="2:15" s="4" customFormat="1" hidden="1" outlineLevel="1" x14ac:dyDescent="0.25">
      <c r="B1019" s="4" t="s">
        <v>289</v>
      </c>
      <c r="C1019" s="4" t="s">
        <v>8882</v>
      </c>
      <c r="D1019" s="4" t="s">
        <v>80</v>
      </c>
      <c r="E1019" s="4" t="s">
        <v>14</v>
      </c>
      <c r="F1019" s="4" t="s">
        <v>8883</v>
      </c>
      <c r="G1019" s="4" t="s">
        <v>63</v>
      </c>
      <c r="H1019" s="4" t="s">
        <v>6537</v>
      </c>
      <c r="I1019" s="4" t="s">
        <v>40</v>
      </c>
      <c r="J1019" s="4" t="s">
        <v>8884</v>
      </c>
      <c r="K1019" s="4" t="s">
        <v>54</v>
      </c>
      <c r="L1019" s="4" t="s">
        <v>1671</v>
      </c>
      <c r="M1019" s="4" t="s">
        <v>5046</v>
      </c>
      <c r="N1019" s="4" t="s">
        <v>8885</v>
      </c>
      <c r="O1019" s="4" t="s">
        <v>32</v>
      </c>
    </row>
    <row r="1020" spans="2:15" s="4" customFormat="1" hidden="1" outlineLevel="1" x14ac:dyDescent="0.25">
      <c r="B1020" s="4" t="s">
        <v>289</v>
      </c>
      <c r="C1020" s="4" t="s">
        <v>8886</v>
      </c>
      <c r="D1020" s="4" t="s">
        <v>80</v>
      </c>
      <c r="E1020" s="4" t="s">
        <v>27</v>
      </c>
      <c r="F1020" s="4" t="s">
        <v>8887</v>
      </c>
      <c r="G1020" s="4" t="s">
        <v>142</v>
      </c>
      <c r="H1020" s="4" t="s">
        <v>8888</v>
      </c>
      <c r="I1020" s="4" t="s">
        <v>232</v>
      </c>
      <c r="J1020" s="4" t="s">
        <v>232</v>
      </c>
      <c r="K1020" s="4" t="s">
        <v>12</v>
      </c>
      <c r="L1020" s="4" t="s">
        <v>4790</v>
      </c>
      <c r="M1020" s="4" t="s">
        <v>5046</v>
      </c>
      <c r="N1020" s="4" t="s">
        <v>8889</v>
      </c>
      <c r="O1020" s="4" t="s">
        <v>32</v>
      </c>
    </row>
    <row r="1021" spans="2:15" s="4" customFormat="1" ht="30" hidden="1" outlineLevel="1" x14ac:dyDescent="0.25">
      <c r="B1021" s="4" t="s">
        <v>289</v>
      </c>
      <c r="C1021" s="4" t="s">
        <v>8890</v>
      </c>
      <c r="D1021" s="4" t="s">
        <v>33</v>
      </c>
      <c r="E1021" s="4" t="s">
        <v>27</v>
      </c>
      <c r="F1021" s="4" t="s">
        <v>387</v>
      </c>
      <c r="G1021" s="4" t="s">
        <v>169</v>
      </c>
      <c r="H1021" s="4" t="s">
        <v>8888</v>
      </c>
      <c r="I1021" s="4" t="s">
        <v>232</v>
      </c>
      <c r="J1021" s="4" t="s">
        <v>232</v>
      </c>
      <c r="K1021" s="4" t="s">
        <v>57</v>
      </c>
      <c r="L1021" s="4" t="s">
        <v>6556</v>
      </c>
      <c r="M1021" s="4" t="s">
        <v>5046</v>
      </c>
      <c r="N1021" s="4" t="s">
        <v>8891</v>
      </c>
      <c r="O1021" s="4" t="s">
        <v>32</v>
      </c>
    </row>
    <row r="1022" spans="2:15" s="4" customFormat="1" ht="30" hidden="1" outlineLevel="1" x14ac:dyDescent="0.25">
      <c r="B1022" s="4" t="s">
        <v>289</v>
      </c>
      <c r="C1022" s="4" t="s">
        <v>8892</v>
      </c>
      <c r="D1022" s="4" t="s">
        <v>33</v>
      </c>
      <c r="E1022" s="4" t="s">
        <v>27</v>
      </c>
      <c r="F1022" s="4" t="s">
        <v>8893</v>
      </c>
      <c r="G1022" s="4" t="s">
        <v>814</v>
      </c>
      <c r="H1022" s="4" t="s">
        <v>190</v>
      </c>
      <c r="I1022" s="4" t="s">
        <v>232</v>
      </c>
      <c r="J1022" s="4" t="s">
        <v>232</v>
      </c>
      <c r="K1022" s="4" t="s">
        <v>47</v>
      </c>
      <c r="L1022" s="4" t="s">
        <v>3189</v>
      </c>
      <c r="M1022" s="4" t="s">
        <v>5046</v>
      </c>
      <c r="N1022" s="4" t="s">
        <v>8894</v>
      </c>
      <c r="O1022" s="4" t="s">
        <v>32</v>
      </c>
    </row>
    <row r="1023" spans="2:15" s="4" customFormat="1" hidden="1" outlineLevel="1" x14ac:dyDescent="0.25">
      <c r="B1023" s="4" t="s">
        <v>289</v>
      </c>
      <c r="C1023" s="4" t="s">
        <v>363</v>
      </c>
      <c r="E1023" s="4" t="s">
        <v>27</v>
      </c>
      <c r="F1023" s="4" t="s">
        <v>8895</v>
      </c>
      <c r="G1023" s="4" t="s">
        <v>34</v>
      </c>
      <c r="H1023" s="4" t="s">
        <v>3798</v>
      </c>
      <c r="I1023" s="4" t="s">
        <v>14</v>
      </c>
      <c r="J1023" s="4" t="s">
        <v>8896</v>
      </c>
      <c r="K1023" s="4" t="s">
        <v>12</v>
      </c>
      <c r="L1023" s="4" t="s">
        <v>4375</v>
      </c>
      <c r="M1023" s="4" t="s">
        <v>5046</v>
      </c>
      <c r="N1023" s="4" t="s">
        <v>8897</v>
      </c>
      <c r="O1023" s="4" t="s">
        <v>32</v>
      </c>
    </row>
    <row r="1024" spans="2:15" s="4" customFormat="1" hidden="1" outlineLevel="1" x14ac:dyDescent="0.25">
      <c r="B1024" s="4" t="s">
        <v>289</v>
      </c>
      <c r="C1024" s="4" t="s">
        <v>8898</v>
      </c>
      <c r="E1024" s="4" t="s">
        <v>14</v>
      </c>
      <c r="F1024" s="4" t="s">
        <v>8899</v>
      </c>
      <c r="G1024" s="4" t="s">
        <v>99</v>
      </c>
      <c r="H1024" s="4" t="s">
        <v>6800</v>
      </c>
      <c r="I1024" s="4" t="s">
        <v>40</v>
      </c>
      <c r="J1024" s="4" t="s">
        <v>8900</v>
      </c>
      <c r="K1024" s="4" t="s">
        <v>194</v>
      </c>
      <c r="L1024" s="4" t="s">
        <v>7597</v>
      </c>
      <c r="M1024" s="4" t="s">
        <v>5046</v>
      </c>
      <c r="N1024" s="4" t="s">
        <v>8901</v>
      </c>
      <c r="O1024" s="4" t="s">
        <v>32</v>
      </c>
    </row>
    <row r="1025" spans="1:15" s="4" customFormat="1" ht="30" hidden="1" outlineLevel="1" x14ac:dyDescent="0.25">
      <c r="B1025" s="4" t="s">
        <v>289</v>
      </c>
      <c r="C1025" s="4" t="s">
        <v>8902</v>
      </c>
      <c r="D1025" s="4" t="s">
        <v>33</v>
      </c>
      <c r="E1025" s="4" t="s">
        <v>27</v>
      </c>
      <c r="F1025" s="4" t="s">
        <v>8903</v>
      </c>
      <c r="G1025" s="4" t="s">
        <v>63</v>
      </c>
      <c r="H1025" s="4" t="s">
        <v>7955</v>
      </c>
      <c r="I1025" s="4" t="s">
        <v>40</v>
      </c>
      <c r="J1025" s="4" t="s">
        <v>8904</v>
      </c>
      <c r="K1025" s="4" t="s">
        <v>57</v>
      </c>
      <c r="L1025" s="4" t="s">
        <v>4452</v>
      </c>
      <c r="M1025" s="4" t="s">
        <v>5046</v>
      </c>
      <c r="N1025" s="4" t="s">
        <v>8905</v>
      </c>
      <c r="O1025" s="4" t="s">
        <v>32</v>
      </c>
    </row>
    <row r="1026" spans="1:15" s="5" customFormat="1" collapsed="1" x14ac:dyDescent="0.25">
      <c r="A1026" s="5" t="s">
        <v>294</v>
      </c>
      <c r="B1026" s="5" t="s">
        <v>1360</v>
      </c>
      <c r="C1026" s="5" t="s">
        <v>64522</v>
      </c>
      <c r="D1026" s="5" t="s">
        <v>1361</v>
      </c>
      <c r="E1026" s="5" t="s">
        <v>339</v>
      </c>
      <c r="F1026" s="5" t="s">
        <v>54</v>
      </c>
      <c r="G1026" s="5" t="s">
        <v>54</v>
      </c>
      <c r="H1026" s="5" t="s">
        <v>8906</v>
      </c>
      <c r="I1026" s="5" t="s">
        <v>8907</v>
      </c>
      <c r="J1026" s="5" t="s">
        <v>8908</v>
      </c>
    </row>
    <row r="1027" spans="1:15" s="3" customFormat="1" hidden="1" outlineLevel="1" x14ac:dyDescent="0.25">
      <c r="B1027" s="3" t="s">
        <v>0</v>
      </c>
      <c r="C1027" s="3" t="s">
        <v>15</v>
      </c>
      <c r="D1027" s="3" t="s">
        <v>16</v>
      </c>
      <c r="E1027" s="3" t="s">
        <v>17</v>
      </c>
      <c r="F1027" s="3" t="s">
        <v>18</v>
      </c>
      <c r="G1027" s="3" t="s">
        <v>19</v>
      </c>
      <c r="H1027" s="3" t="s">
        <v>6</v>
      </c>
      <c r="I1027" s="3" t="s">
        <v>20</v>
      </c>
      <c r="J1027" s="3" t="s">
        <v>8</v>
      </c>
      <c r="K1027" s="3" t="s">
        <v>21</v>
      </c>
      <c r="L1027" s="3" t="s">
        <v>22</v>
      </c>
      <c r="M1027" s="3" t="s">
        <v>23</v>
      </c>
      <c r="N1027" s="3" t="s">
        <v>24</v>
      </c>
      <c r="O1027" s="3" t="s">
        <v>25</v>
      </c>
    </row>
    <row r="1028" spans="1:15" s="4" customFormat="1" hidden="1" outlineLevel="1" x14ac:dyDescent="0.25">
      <c r="B1028" s="4" t="s">
        <v>1360</v>
      </c>
      <c r="C1028" s="4" t="s">
        <v>1363</v>
      </c>
      <c r="E1028" s="4" t="s">
        <v>27</v>
      </c>
      <c r="F1028" s="4" t="s">
        <v>8909</v>
      </c>
      <c r="G1028" s="4" t="s">
        <v>169</v>
      </c>
      <c r="H1028" s="4" t="s">
        <v>8910</v>
      </c>
      <c r="I1028" s="4" t="s">
        <v>325</v>
      </c>
      <c r="J1028" s="4" t="s">
        <v>8911</v>
      </c>
      <c r="K1028" s="4" t="s">
        <v>393</v>
      </c>
      <c r="L1028" s="4" t="s">
        <v>8912</v>
      </c>
      <c r="M1028" s="4" t="s">
        <v>5046</v>
      </c>
      <c r="N1028" s="4" t="s">
        <v>8913</v>
      </c>
      <c r="O1028" s="4" t="s">
        <v>32</v>
      </c>
    </row>
    <row r="1029" spans="1:15" s="4" customFormat="1" ht="30" hidden="1" outlineLevel="1" x14ac:dyDescent="0.25">
      <c r="B1029" s="4" t="s">
        <v>1360</v>
      </c>
      <c r="C1029" s="4" t="s">
        <v>1365</v>
      </c>
      <c r="D1029" s="4" t="s">
        <v>33</v>
      </c>
      <c r="E1029" s="4" t="s">
        <v>27</v>
      </c>
      <c r="F1029" s="4" t="s">
        <v>8914</v>
      </c>
      <c r="G1029" s="4" t="s">
        <v>99</v>
      </c>
      <c r="H1029" s="4" t="s">
        <v>8915</v>
      </c>
      <c r="I1029" s="4" t="s">
        <v>27</v>
      </c>
      <c r="J1029" s="4" t="s">
        <v>8916</v>
      </c>
      <c r="K1029" s="4" t="s">
        <v>393</v>
      </c>
      <c r="L1029" s="4" t="s">
        <v>8917</v>
      </c>
      <c r="M1029" s="4" t="s">
        <v>5046</v>
      </c>
      <c r="N1029" s="4" t="s">
        <v>8918</v>
      </c>
      <c r="O1029" s="4" t="s">
        <v>32</v>
      </c>
    </row>
    <row r="1030" spans="1:15" s="4" customFormat="1" hidden="1" outlineLevel="1" x14ac:dyDescent="0.25">
      <c r="B1030" s="4" t="s">
        <v>1360</v>
      </c>
      <c r="C1030" s="4" t="s">
        <v>8919</v>
      </c>
      <c r="E1030" s="4" t="s">
        <v>27</v>
      </c>
      <c r="F1030" s="4" t="s">
        <v>8920</v>
      </c>
      <c r="G1030" s="4" t="s">
        <v>142</v>
      </c>
      <c r="H1030" s="4" t="s">
        <v>4028</v>
      </c>
      <c r="I1030" s="4" t="s">
        <v>27</v>
      </c>
      <c r="J1030" s="4" t="s">
        <v>8921</v>
      </c>
      <c r="K1030" s="4" t="s">
        <v>270</v>
      </c>
      <c r="L1030" s="4" t="s">
        <v>8922</v>
      </c>
      <c r="M1030" s="4" t="s">
        <v>5046</v>
      </c>
      <c r="N1030" s="4" t="s">
        <v>8923</v>
      </c>
      <c r="O1030" s="4" t="s">
        <v>32</v>
      </c>
    </row>
    <row r="1031" spans="1:15" s="4" customFormat="1" ht="30" hidden="1" outlineLevel="1" x14ac:dyDescent="0.25">
      <c r="B1031" s="4" t="s">
        <v>1360</v>
      </c>
      <c r="C1031" s="4" t="s">
        <v>4372</v>
      </c>
      <c r="D1031" s="4" t="s">
        <v>33</v>
      </c>
      <c r="E1031" s="4" t="s">
        <v>27</v>
      </c>
      <c r="F1031" s="4" t="s">
        <v>8924</v>
      </c>
      <c r="G1031" s="4" t="s">
        <v>814</v>
      </c>
      <c r="H1031" s="4" t="s">
        <v>5557</v>
      </c>
      <c r="I1031" s="4" t="s">
        <v>27</v>
      </c>
      <c r="J1031" s="4" t="s">
        <v>8925</v>
      </c>
      <c r="K1031" s="4" t="s">
        <v>393</v>
      </c>
      <c r="L1031" s="4" t="s">
        <v>8926</v>
      </c>
      <c r="M1031" s="4" t="s">
        <v>5046</v>
      </c>
      <c r="N1031" s="4" t="s">
        <v>8927</v>
      </c>
      <c r="O1031" s="4" t="s">
        <v>32</v>
      </c>
    </row>
    <row r="1032" spans="1:15" s="4" customFormat="1" ht="30" hidden="1" outlineLevel="1" x14ac:dyDescent="0.25">
      <c r="B1032" s="4" t="s">
        <v>1360</v>
      </c>
      <c r="C1032" s="4" t="s">
        <v>8928</v>
      </c>
      <c r="D1032" s="4" t="s">
        <v>33</v>
      </c>
      <c r="E1032" s="4" t="s">
        <v>27</v>
      </c>
      <c r="F1032" s="4" t="s">
        <v>8929</v>
      </c>
      <c r="G1032" s="4" t="s">
        <v>274</v>
      </c>
      <c r="H1032" s="4" t="s">
        <v>8930</v>
      </c>
      <c r="I1032" s="4" t="s">
        <v>40</v>
      </c>
      <c r="J1032" s="4" t="s">
        <v>8931</v>
      </c>
      <c r="K1032" s="4" t="s">
        <v>393</v>
      </c>
      <c r="L1032" s="4" t="s">
        <v>1340</v>
      </c>
      <c r="M1032" s="4" t="s">
        <v>5046</v>
      </c>
      <c r="N1032" s="4" t="s">
        <v>8932</v>
      </c>
      <c r="O1032" s="4" t="s">
        <v>32</v>
      </c>
    </row>
    <row r="1033" spans="1:15" s="4" customFormat="1" ht="30" hidden="1" outlineLevel="1" x14ac:dyDescent="0.25">
      <c r="B1033" s="4" t="s">
        <v>1360</v>
      </c>
      <c r="C1033" s="4" t="s">
        <v>8933</v>
      </c>
      <c r="D1033" s="4" t="s">
        <v>98</v>
      </c>
      <c r="E1033" s="4" t="s">
        <v>27</v>
      </c>
      <c r="F1033" s="4" t="s">
        <v>8934</v>
      </c>
      <c r="G1033" s="4" t="s">
        <v>63</v>
      </c>
      <c r="H1033" s="4" t="s">
        <v>4136</v>
      </c>
      <c r="I1033" s="4" t="s">
        <v>14</v>
      </c>
      <c r="J1033" s="4" t="s">
        <v>8935</v>
      </c>
      <c r="K1033" s="4" t="s">
        <v>292</v>
      </c>
      <c r="L1033" s="4" t="s">
        <v>8936</v>
      </c>
      <c r="M1033" s="4" t="s">
        <v>5046</v>
      </c>
      <c r="N1033" s="4" t="s">
        <v>8937</v>
      </c>
      <c r="O1033" s="4" t="s">
        <v>32</v>
      </c>
    </row>
    <row r="1034" spans="1:15" s="4" customFormat="1" hidden="1" outlineLevel="1" x14ac:dyDescent="0.25">
      <c r="B1034" s="4" t="s">
        <v>1360</v>
      </c>
      <c r="C1034" s="4" t="s">
        <v>1383</v>
      </c>
      <c r="E1034" s="4" t="s">
        <v>27</v>
      </c>
      <c r="F1034" s="4" t="s">
        <v>8938</v>
      </c>
      <c r="G1034" s="4" t="s">
        <v>45</v>
      </c>
      <c r="H1034" s="4" t="s">
        <v>4851</v>
      </c>
      <c r="I1034" s="4" t="s">
        <v>27</v>
      </c>
      <c r="J1034" s="4" t="s">
        <v>8939</v>
      </c>
      <c r="K1034" s="4" t="s">
        <v>54</v>
      </c>
      <c r="L1034" s="4" t="s">
        <v>8940</v>
      </c>
      <c r="M1034" s="4" t="s">
        <v>5046</v>
      </c>
      <c r="N1034" s="4" t="s">
        <v>8941</v>
      </c>
      <c r="O1034" s="4" t="s">
        <v>32</v>
      </c>
    </row>
    <row r="1035" spans="1:15" s="4" customFormat="1" hidden="1" outlineLevel="1" x14ac:dyDescent="0.25">
      <c r="B1035" s="4" t="s">
        <v>1360</v>
      </c>
      <c r="C1035" s="4" t="s">
        <v>1371</v>
      </c>
      <c r="E1035" s="4" t="s">
        <v>27</v>
      </c>
      <c r="F1035" s="4" t="s">
        <v>8942</v>
      </c>
      <c r="G1035" s="4" t="s">
        <v>45</v>
      </c>
      <c r="H1035" s="4" t="s">
        <v>2877</v>
      </c>
      <c r="I1035" s="4" t="s">
        <v>55</v>
      </c>
      <c r="J1035" s="4" t="s">
        <v>8943</v>
      </c>
      <c r="K1035" s="4" t="s">
        <v>292</v>
      </c>
      <c r="L1035" s="4" t="s">
        <v>2364</v>
      </c>
      <c r="M1035" s="4" t="s">
        <v>5046</v>
      </c>
      <c r="N1035" s="4" t="s">
        <v>8944</v>
      </c>
      <c r="O1035" s="4" t="s">
        <v>32</v>
      </c>
    </row>
    <row r="1036" spans="1:15" s="4" customFormat="1" hidden="1" outlineLevel="1" x14ac:dyDescent="0.25">
      <c r="B1036" s="4" t="s">
        <v>1360</v>
      </c>
      <c r="C1036" s="4" t="s">
        <v>1375</v>
      </c>
      <c r="E1036" s="4" t="s">
        <v>27</v>
      </c>
      <c r="F1036" s="4" t="s">
        <v>8945</v>
      </c>
      <c r="G1036" s="4" t="s">
        <v>357</v>
      </c>
      <c r="H1036" s="4" t="s">
        <v>2596</v>
      </c>
      <c r="I1036" s="4" t="s">
        <v>55</v>
      </c>
      <c r="J1036" s="4" t="s">
        <v>8946</v>
      </c>
      <c r="K1036" s="4" t="s">
        <v>292</v>
      </c>
      <c r="L1036" s="4" t="s">
        <v>4588</v>
      </c>
      <c r="M1036" s="4" t="s">
        <v>5046</v>
      </c>
      <c r="N1036" s="4" t="s">
        <v>8947</v>
      </c>
      <c r="O1036" s="4" t="s">
        <v>32</v>
      </c>
    </row>
    <row r="1037" spans="1:15" s="4" customFormat="1" ht="30" hidden="1" outlineLevel="1" x14ac:dyDescent="0.25">
      <c r="B1037" s="4" t="s">
        <v>1360</v>
      </c>
      <c r="C1037" s="4" t="s">
        <v>1378</v>
      </c>
      <c r="D1037" s="4" t="s">
        <v>33</v>
      </c>
      <c r="E1037" s="4" t="s">
        <v>27</v>
      </c>
      <c r="F1037" s="4" t="s">
        <v>8948</v>
      </c>
      <c r="G1037" s="4" t="s">
        <v>1094</v>
      </c>
      <c r="H1037" s="4" t="s">
        <v>1001</v>
      </c>
      <c r="I1037" s="4" t="s">
        <v>40</v>
      </c>
      <c r="J1037" s="4" t="s">
        <v>8949</v>
      </c>
      <c r="K1037" s="4" t="s">
        <v>292</v>
      </c>
      <c r="L1037" s="4" t="s">
        <v>1541</v>
      </c>
      <c r="M1037" s="4" t="s">
        <v>5046</v>
      </c>
      <c r="N1037" s="4" t="s">
        <v>8950</v>
      </c>
      <c r="O1037" s="4" t="s">
        <v>32</v>
      </c>
    </row>
    <row r="1038" spans="1:15" s="4" customFormat="1" ht="30" hidden="1" outlineLevel="1" x14ac:dyDescent="0.25">
      <c r="B1038" s="4" t="s">
        <v>1360</v>
      </c>
      <c r="C1038" s="4" t="s">
        <v>8951</v>
      </c>
      <c r="D1038" s="4" t="s">
        <v>33</v>
      </c>
      <c r="E1038" s="4" t="s">
        <v>27</v>
      </c>
      <c r="F1038" s="4" t="s">
        <v>1379</v>
      </c>
      <c r="G1038" s="4" t="s">
        <v>34</v>
      </c>
      <c r="H1038" s="4" t="s">
        <v>8952</v>
      </c>
      <c r="I1038" s="4" t="s">
        <v>40</v>
      </c>
      <c r="J1038" s="4" t="s">
        <v>8953</v>
      </c>
      <c r="K1038" s="4" t="s">
        <v>292</v>
      </c>
      <c r="L1038" s="4" t="s">
        <v>301</v>
      </c>
      <c r="M1038" s="4" t="s">
        <v>5046</v>
      </c>
      <c r="N1038" s="4" t="s">
        <v>8954</v>
      </c>
      <c r="O1038" s="4" t="s">
        <v>32</v>
      </c>
    </row>
    <row r="1039" spans="1:15" s="4" customFormat="1" ht="30" hidden="1" outlineLevel="1" x14ac:dyDescent="0.25">
      <c r="B1039" s="4" t="s">
        <v>1360</v>
      </c>
      <c r="C1039" s="4" t="s">
        <v>8955</v>
      </c>
      <c r="D1039" s="4" t="s">
        <v>98</v>
      </c>
      <c r="E1039" s="4" t="s">
        <v>27</v>
      </c>
      <c r="F1039" s="4" t="s">
        <v>8956</v>
      </c>
      <c r="G1039" s="4" t="s">
        <v>337</v>
      </c>
      <c r="H1039" s="4" t="s">
        <v>3966</v>
      </c>
      <c r="I1039" s="4" t="s">
        <v>27</v>
      </c>
      <c r="J1039" s="4" t="s">
        <v>8957</v>
      </c>
      <c r="K1039" s="4" t="s">
        <v>61</v>
      </c>
      <c r="L1039" s="4" t="s">
        <v>4093</v>
      </c>
      <c r="M1039" s="4" t="s">
        <v>5046</v>
      </c>
      <c r="N1039" s="4" t="s">
        <v>8958</v>
      </c>
      <c r="O1039" s="4" t="s">
        <v>32</v>
      </c>
    </row>
    <row r="1040" spans="1:15" s="4" customFormat="1" ht="30" hidden="1" outlineLevel="1" x14ac:dyDescent="0.25">
      <c r="B1040" s="4" t="s">
        <v>1360</v>
      </c>
      <c r="C1040" s="4" t="s">
        <v>8959</v>
      </c>
      <c r="D1040" s="4" t="s">
        <v>33</v>
      </c>
      <c r="E1040" s="4" t="s">
        <v>14</v>
      </c>
      <c r="F1040" s="4" t="s">
        <v>8960</v>
      </c>
      <c r="G1040" s="4" t="s">
        <v>264</v>
      </c>
      <c r="H1040" s="4" t="s">
        <v>8961</v>
      </c>
      <c r="I1040" s="4" t="s">
        <v>40</v>
      </c>
      <c r="J1040" s="4" t="s">
        <v>8962</v>
      </c>
      <c r="K1040" s="4" t="s">
        <v>393</v>
      </c>
      <c r="L1040" s="4" t="s">
        <v>3667</v>
      </c>
      <c r="M1040" s="4" t="s">
        <v>5046</v>
      </c>
      <c r="N1040" s="4" t="s">
        <v>8963</v>
      </c>
      <c r="O1040" s="4" t="s">
        <v>32</v>
      </c>
    </row>
    <row r="1041" spans="1:15" s="4" customFormat="1" ht="30" hidden="1" outlineLevel="1" x14ac:dyDescent="0.25">
      <c r="B1041" s="4" t="s">
        <v>1360</v>
      </c>
      <c r="C1041" s="4" t="s">
        <v>8964</v>
      </c>
      <c r="D1041" s="4" t="s">
        <v>33</v>
      </c>
      <c r="E1041" s="4" t="s">
        <v>27</v>
      </c>
      <c r="F1041" s="4" t="s">
        <v>8965</v>
      </c>
      <c r="G1041" s="4" t="s">
        <v>108</v>
      </c>
      <c r="H1041" s="4" t="s">
        <v>4749</v>
      </c>
      <c r="I1041" s="4" t="s">
        <v>40</v>
      </c>
      <c r="J1041" s="4" t="s">
        <v>8966</v>
      </c>
      <c r="K1041" s="4" t="s">
        <v>54</v>
      </c>
      <c r="L1041" s="4" t="s">
        <v>6926</v>
      </c>
      <c r="M1041" s="4" t="s">
        <v>5046</v>
      </c>
      <c r="N1041" s="4" t="s">
        <v>8967</v>
      </c>
      <c r="O1041" s="4" t="s">
        <v>32</v>
      </c>
    </row>
    <row r="1042" spans="1:15" s="4" customFormat="1" ht="30" hidden="1" outlineLevel="1" x14ac:dyDescent="0.25">
      <c r="B1042" s="4" t="s">
        <v>1360</v>
      </c>
      <c r="C1042" s="4" t="s">
        <v>8968</v>
      </c>
      <c r="D1042" s="4" t="s">
        <v>33</v>
      </c>
      <c r="E1042" s="4" t="s">
        <v>27</v>
      </c>
      <c r="F1042" s="4" t="s">
        <v>8969</v>
      </c>
      <c r="G1042" s="4" t="s">
        <v>72</v>
      </c>
      <c r="H1042" s="4" t="s">
        <v>8970</v>
      </c>
      <c r="I1042" s="4" t="s">
        <v>40</v>
      </c>
      <c r="J1042" s="4" t="s">
        <v>8971</v>
      </c>
      <c r="K1042" s="4" t="s">
        <v>393</v>
      </c>
      <c r="L1042" s="4" t="s">
        <v>5045</v>
      </c>
      <c r="M1042" s="4" t="s">
        <v>5046</v>
      </c>
      <c r="N1042" s="4" t="s">
        <v>8972</v>
      </c>
      <c r="O1042" s="4" t="s">
        <v>32</v>
      </c>
    </row>
    <row r="1043" spans="1:15" s="4" customFormat="1" ht="30" hidden="1" outlineLevel="1" x14ac:dyDescent="0.25">
      <c r="B1043" s="4" t="s">
        <v>1360</v>
      </c>
      <c r="C1043" s="4" t="s">
        <v>8973</v>
      </c>
      <c r="D1043" s="4" t="s">
        <v>98</v>
      </c>
      <c r="E1043" s="4" t="s">
        <v>14</v>
      </c>
      <c r="F1043" s="4" t="s">
        <v>8974</v>
      </c>
      <c r="G1043" s="4" t="s">
        <v>102</v>
      </c>
      <c r="H1043" s="4" t="s">
        <v>491</v>
      </c>
      <c r="I1043" s="4" t="s">
        <v>40</v>
      </c>
      <c r="J1043" s="4" t="s">
        <v>8975</v>
      </c>
      <c r="K1043" s="4" t="s">
        <v>51</v>
      </c>
      <c r="L1043" s="4" t="s">
        <v>8976</v>
      </c>
      <c r="M1043" s="4" t="s">
        <v>5046</v>
      </c>
      <c r="N1043" s="4" t="s">
        <v>8977</v>
      </c>
      <c r="O1043" s="4" t="s">
        <v>32</v>
      </c>
    </row>
    <row r="1044" spans="1:15" s="4" customFormat="1" ht="60" hidden="1" outlineLevel="1" x14ac:dyDescent="0.25">
      <c r="B1044" s="4" t="s">
        <v>1360</v>
      </c>
      <c r="C1044" s="4" t="s">
        <v>8978</v>
      </c>
      <c r="D1044" s="4" t="s">
        <v>75</v>
      </c>
      <c r="E1044" s="4" t="s">
        <v>27</v>
      </c>
      <c r="F1044" s="4" t="s">
        <v>8979</v>
      </c>
      <c r="G1044" s="4" t="s">
        <v>142</v>
      </c>
      <c r="H1044" s="4" t="s">
        <v>4844</v>
      </c>
      <c r="I1044" s="4" t="s">
        <v>40</v>
      </c>
      <c r="J1044" s="4" t="s">
        <v>8980</v>
      </c>
      <c r="K1044" s="4" t="s">
        <v>292</v>
      </c>
      <c r="L1044" s="4" t="s">
        <v>7092</v>
      </c>
      <c r="M1044" s="4" t="s">
        <v>5046</v>
      </c>
      <c r="N1044" s="4" t="s">
        <v>8981</v>
      </c>
      <c r="O1044" s="4" t="s">
        <v>32</v>
      </c>
    </row>
    <row r="1045" spans="1:15" s="4" customFormat="1" ht="30" hidden="1" outlineLevel="1" x14ac:dyDescent="0.25">
      <c r="B1045" s="4" t="s">
        <v>1360</v>
      </c>
      <c r="C1045" s="4" t="s">
        <v>8982</v>
      </c>
      <c r="D1045" s="4" t="s">
        <v>98</v>
      </c>
      <c r="E1045" s="4" t="s">
        <v>14</v>
      </c>
      <c r="F1045" s="4" t="s">
        <v>8983</v>
      </c>
      <c r="G1045" s="4" t="s">
        <v>264</v>
      </c>
      <c r="H1045" s="4" t="s">
        <v>2223</v>
      </c>
      <c r="I1045" s="4" t="s">
        <v>40</v>
      </c>
      <c r="J1045" s="4" t="s">
        <v>8984</v>
      </c>
      <c r="K1045" s="4" t="s">
        <v>47</v>
      </c>
      <c r="L1045" s="4" t="s">
        <v>8985</v>
      </c>
      <c r="M1045" s="4" t="s">
        <v>5046</v>
      </c>
      <c r="N1045" s="4" t="s">
        <v>8986</v>
      </c>
      <c r="O1045" s="4" t="s">
        <v>32</v>
      </c>
    </row>
    <row r="1046" spans="1:15" s="4" customFormat="1" ht="30" hidden="1" outlineLevel="1" x14ac:dyDescent="0.25">
      <c r="B1046" s="4" t="s">
        <v>1360</v>
      </c>
      <c r="C1046" s="4" t="s">
        <v>1388</v>
      </c>
      <c r="D1046" s="4" t="s">
        <v>33</v>
      </c>
      <c r="E1046" s="4" t="s">
        <v>27</v>
      </c>
      <c r="F1046" s="4" t="s">
        <v>8987</v>
      </c>
      <c r="G1046" s="4" t="s">
        <v>122</v>
      </c>
      <c r="H1046" s="4" t="s">
        <v>3469</v>
      </c>
      <c r="I1046" s="4" t="s">
        <v>40</v>
      </c>
      <c r="J1046" s="4" t="s">
        <v>8988</v>
      </c>
      <c r="K1046" s="4" t="s">
        <v>292</v>
      </c>
      <c r="L1046" s="4" t="s">
        <v>3235</v>
      </c>
      <c r="M1046" s="4" t="s">
        <v>5046</v>
      </c>
      <c r="N1046" s="4" t="s">
        <v>8989</v>
      </c>
      <c r="O1046" s="4" t="s">
        <v>32</v>
      </c>
    </row>
    <row r="1047" spans="1:15" s="4" customFormat="1" ht="60" hidden="1" outlineLevel="1" x14ac:dyDescent="0.25">
      <c r="B1047" s="4" t="s">
        <v>1360</v>
      </c>
      <c r="C1047" s="4" t="s">
        <v>8990</v>
      </c>
      <c r="D1047" s="4" t="s">
        <v>75</v>
      </c>
      <c r="E1047" s="4" t="s">
        <v>27</v>
      </c>
      <c r="F1047" s="4" t="s">
        <v>8991</v>
      </c>
      <c r="G1047" s="4" t="s">
        <v>99</v>
      </c>
      <c r="H1047" s="4" t="s">
        <v>2366</v>
      </c>
      <c r="I1047" s="4" t="s">
        <v>232</v>
      </c>
      <c r="J1047" s="4" t="s">
        <v>232</v>
      </c>
      <c r="K1047" s="4" t="s">
        <v>57</v>
      </c>
      <c r="L1047" s="4" t="s">
        <v>3049</v>
      </c>
      <c r="M1047" s="4" t="s">
        <v>5046</v>
      </c>
      <c r="N1047" s="4" t="s">
        <v>8992</v>
      </c>
      <c r="O1047" s="4" t="s">
        <v>32</v>
      </c>
    </row>
    <row r="1048" spans="1:15" s="4" customFormat="1" ht="30" hidden="1" outlineLevel="1" x14ac:dyDescent="0.25">
      <c r="B1048" s="4" t="s">
        <v>1360</v>
      </c>
      <c r="C1048" s="4" t="s">
        <v>4369</v>
      </c>
      <c r="D1048" s="4" t="s">
        <v>98</v>
      </c>
      <c r="E1048" s="4" t="s">
        <v>27</v>
      </c>
      <c r="F1048" s="4" t="s">
        <v>8993</v>
      </c>
      <c r="G1048" s="4" t="s">
        <v>228</v>
      </c>
      <c r="H1048" s="4" t="s">
        <v>4065</v>
      </c>
      <c r="I1048" s="4" t="s">
        <v>40</v>
      </c>
      <c r="J1048" s="4" t="s">
        <v>8994</v>
      </c>
      <c r="K1048" s="4" t="s">
        <v>57</v>
      </c>
      <c r="L1048" s="4" t="s">
        <v>8995</v>
      </c>
      <c r="M1048" s="4" t="s">
        <v>5046</v>
      </c>
      <c r="N1048" s="4" t="s">
        <v>8996</v>
      </c>
      <c r="O1048" s="4" t="s">
        <v>32</v>
      </c>
    </row>
    <row r="1049" spans="1:15" s="4" customFormat="1" ht="30" hidden="1" outlineLevel="1" x14ac:dyDescent="0.25">
      <c r="B1049" s="4" t="s">
        <v>1360</v>
      </c>
      <c r="C1049" s="4" t="s">
        <v>4377</v>
      </c>
      <c r="D1049" s="4" t="s">
        <v>33</v>
      </c>
      <c r="E1049" s="4" t="s">
        <v>27</v>
      </c>
      <c r="F1049" s="4" t="s">
        <v>8997</v>
      </c>
      <c r="G1049" s="4" t="s">
        <v>169</v>
      </c>
      <c r="H1049" s="4" t="s">
        <v>3637</v>
      </c>
      <c r="I1049" s="4" t="s">
        <v>40</v>
      </c>
      <c r="J1049" s="4" t="s">
        <v>8998</v>
      </c>
      <c r="K1049" s="4" t="s">
        <v>292</v>
      </c>
      <c r="L1049" s="4" t="s">
        <v>1901</v>
      </c>
      <c r="M1049" s="4" t="s">
        <v>5046</v>
      </c>
      <c r="N1049" s="4" t="s">
        <v>8999</v>
      </c>
      <c r="O1049" s="4" t="s">
        <v>32</v>
      </c>
    </row>
    <row r="1050" spans="1:15" s="2" customFormat="1" ht="30" collapsed="1" x14ac:dyDescent="0.25">
      <c r="A1050" s="2" t="s">
        <v>14</v>
      </c>
      <c r="B1050" s="2" t="s">
        <v>1392</v>
      </c>
      <c r="C1050" s="2" t="s">
        <v>59019</v>
      </c>
      <c r="D1050" s="2" t="s">
        <v>1393</v>
      </c>
      <c r="E1050" s="2" t="s">
        <v>9000</v>
      </c>
      <c r="F1050" s="2" t="s">
        <v>194</v>
      </c>
      <c r="G1050" s="2" t="s">
        <v>194</v>
      </c>
      <c r="H1050" s="2" t="s">
        <v>9001</v>
      </c>
      <c r="I1050" s="2" t="s">
        <v>9002</v>
      </c>
      <c r="J1050" s="2" t="s">
        <v>9003</v>
      </c>
    </row>
    <row r="1051" spans="1:15" s="3" customFormat="1" hidden="1" outlineLevel="1" x14ac:dyDescent="0.25">
      <c r="B1051" s="3" t="s">
        <v>0</v>
      </c>
      <c r="C1051" s="3" t="s">
        <v>15</v>
      </c>
      <c r="D1051" s="3" t="s">
        <v>16</v>
      </c>
      <c r="E1051" s="3" t="s">
        <v>17</v>
      </c>
      <c r="F1051" s="3" t="s">
        <v>18</v>
      </c>
      <c r="G1051" s="3" t="s">
        <v>19</v>
      </c>
      <c r="H1051" s="3" t="s">
        <v>6</v>
      </c>
      <c r="I1051" s="3" t="s">
        <v>20</v>
      </c>
      <c r="J1051" s="3" t="s">
        <v>8</v>
      </c>
      <c r="K1051" s="3" t="s">
        <v>21</v>
      </c>
      <c r="L1051" s="3" t="s">
        <v>22</v>
      </c>
      <c r="M1051" s="3" t="s">
        <v>23</v>
      </c>
      <c r="N1051" s="3" t="s">
        <v>24</v>
      </c>
      <c r="O1051" s="3" t="s">
        <v>25</v>
      </c>
    </row>
    <row r="1052" spans="1:15" s="4" customFormat="1" ht="30" hidden="1" outlineLevel="1" x14ac:dyDescent="0.25">
      <c r="B1052" s="4" t="s">
        <v>1392</v>
      </c>
      <c r="C1052" s="4" t="s">
        <v>1411</v>
      </c>
      <c r="D1052" s="4" t="s">
        <v>33</v>
      </c>
      <c r="E1052" s="4" t="s">
        <v>27</v>
      </c>
      <c r="F1052" s="4" t="s">
        <v>1412</v>
      </c>
      <c r="G1052" s="4" t="s">
        <v>72</v>
      </c>
      <c r="H1052" s="4" t="s">
        <v>7423</v>
      </c>
      <c r="I1052" s="4" t="s">
        <v>27</v>
      </c>
      <c r="J1052" s="4" t="s">
        <v>9004</v>
      </c>
      <c r="K1052" s="4" t="s">
        <v>194</v>
      </c>
      <c r="L1052" s="4" t="s">
        <v>9005</v>
      </c>
      <c r="M1052" s="4" t="s">
        <v>5046</v>
      </c>
      <c r="N1052" s="4" t="s">
        <v>9006</v>
      </c>
      <c r="O1052" s="4" t="s">
        <v>32</v>
      </c>
    </row>
    <row r="1053" spans="1:15" s="4" customFormat="1" hidden="1" outlineLevel="1" x14ac:dyDescent="0.25">
      <c r="B1053" s="4" t="s">
        <v>1392</v>
      </c>
      <c r="C1053" s="4" t="s">
        <v>1399</v>
      </c>
      <c r="E1053" s="4" t="s">
        <v>27</v>
      </c>
      <c r="F1053" s="4" t="s">
        <v>1400</v>
      </c>
      <c r="G1053" s="4" t="s">
        <v>72</v>
      </c>
      <c r="H1053" s="4" t="s">
        <v>9007</v>
      </c>
      <c r="I1053" s="4" t="s">
        <v>51</v>
      </c>
      <c r="J1053" s="4" t="s">
        <v>9008</v>
      </c>
      <c r="K1053" s="4" t="s">
        <v>194</v>
      </c>
      <c r="L1053" s="4" t="s">
        <v>9009</v>
      </c>
      <c r="M1053" s="4" t="s">
        <v>5046</v>
      </c>
      <c r="N1053" s="4" t="s">
        <v>9010</v>
      </c>
      <c r="O1053" s="4" t="s">
        <v>32</v>
      </c>
    </row>
    <row r="1054" spans="1:15" s="4" customFormat="1" hidden="1" outlineLevel="1" x14ac:dyDescent="0.25">
      <c r="B1054" s="4" t="s">
        <v>1392</v>
      </c>
      <c r="C1054" s="4" t="s">
        <v>1409</v>
      </c>
      <c r="E1054" s="4" t="s">
        <v>27</v>
      </c>
      <c r="F1054" s="4" t="s">
        <v>9011</v>
      </c>
      <c r="G1054" s="4" t="s">
        <v>81</v>
      </c>
      <c r="H1054" s="4" t="s">
        <v>9012</v>
      </c>
      <c r="I1054" s="4" t="s">
        <v>57</v>
      </c>
      <c r="J1054" s="4" t="s">
        <v>9013</v>
      </c>
      <c r="K1054" s="4" t="s">
        <v>294</v>
      </c>
      <c r="L1054" s="4" t="s">
        <v>9014</v>
      </c>
      <c r="M1054" s="4" t="s">
        <v>5046</v>
      </c>
      <c r="N1054" s="4" t="s">
        <v>9015</v>
      </c>
      <c r="O1054" s="4" t="s">
        <v>32</v>
      </c>
    </row>
    <row r="1055" spans="1:15" s="4" customFormat="1" ht="30" hidden="1" outlineLevel="1" x14ac:dyDescent="0.25">
      <c r="B1055" s="4" t="s">
        <v>1392</v>
      </c>
      <c r="C1055" s="4" t="s">
        <v>1429</v>
      </c>
      <c r="D1055" s="4" t="s">
        <v>33</v>
      </c>
      <c r="E1055" s="4" t="s">
        <v>27</v>
      </c>
      <c r="F1055" s="4" t="s">
        <v>9016</v>
      </c>
      <c r="G1055" s="4" t="s">
        <v>169</v>
      </c>
      <c r="H1055" s="4" t="s">
        <v>991</v>
      </c>
      <c r="I1055" s="4" t="s">
        <v>27</v>
      </c>
      <c r="J1055" s="4" t="s">
        <v>9017</v>
      </c>
      <c r="K1055" s="4" t="s">
        <v>194</v>
      </c>
      <c r="L1055" s="4" t="s">
        <v>9018</v>
      </c>
      <c r="M1055" s="4" t="s">
        <v>5046</v>
      </c>
      <c r="N1055" s="4" t="s">
        <v>9019</v>
      </c>
      <c r="O1055" s="4" t="s">
        <v>32</v>
      </c>
    </row>
    <row r="1056" spans="1:15" s="4" customFormat="1" hidden="1" outlineLevel="1" x14ac:dyDescent="0.25">
      <c r="B1056" s="4" t="s">
        <v>1392</v>
      </c>
      <c r="C1056" s="4" t="s">
        <v>1403</v>
      </c>
      <c r="E1056" s="4" t="s">
        <v>27</v>
      </c>
      <c r="F1056" s="4" t="s">
        <v>9020</v>
      </c>
      <c r="G1056" s="4" t="s">
        <v>81</v>
      </c>
      <c r="H1056" s="4" t="s">
        <v>9021</v>
      </c>
      <c r="I1056" s="4" t="s">
        <v>523</v>
      </c>
      <c r="J1056" s="4" t="s">
        <v>9022</v>
      </c>
      <c r="K1056" s="4" t="s">
        <v>30</v>
      </c>
      <c r="L1056" s="4" t="s">
        <v>1321</v>
      </c>
      <c r="M1056" s="4" t="s">
        <v>5046</v>
      </c>
      <c r="N1056" s="4" t="s">
        <v>9023</v>
      </c>
      <c r="O1056" s="4" t="s">
        <v>32</v>
      </c>
    </row>
    <row r="1057" spans="2:15" s="4" customFormat="1" ht="30" hidden="1" outlineLevel="1" x14ac:dyDescent="0.25">
      <c r="B1057" s="4" t="s">
        <v>1392</v>
      </c>
      <c r="C1057" s="4" t="s">
        <v>1395</v>
      </c>
      <c r="D1057" s="4" t="s">
        <v>33</v>
      </c>
      <c r="E1057" s="4" t="s">
        <v>27</v>
      </c>
      <c r="F1057" s="4" t="s">
        <v>9024</v>
      </c>
      <c r="G1057" s="4" t="s">
        <v>122</v>
      </c>
      <c r="H1057" s="4" t="s">
        <v>3999</v>
      </c>
      <c r="I1057" s="4" t="s">
        <v>13</v>
      </c>
      <c r="J1057" s="4" t="s">
        <v>9025</v>
      </c>
      <c r="K1057" s="4" t="s">
        <v>30</v>
      </c>
      <c r="L1057" s="4" t="s">
        <v>4196</v>
      </c>
      <c r="M1057" s="4" t="s">
        <v>5046</v>
      </c>
      <c r="N1057" s="4" t="s">
        <v>9026</v>
      </c>
      <c r="O1057" s="4" t="s">
        <v>32</v>
      </c>
    </row>
    <row r="1058" spans="2:15" s="4" customFormat="1" hidden="1" outlineLevel="1" x14ac:dyDescent="0.25">
      <c r="B1058" s="4" t="s">
        <v>1392</v>
      </c>
      <c r="C1058" s="4" t="s">
        <v>9027</v>
      </c>
      <c r="D1058" s="4" t="s">
        <v>80</v>
      </c>
      <c r="E1058" s="4" t="s">
        <v>27</v>
      </c>
      <c r="F1058" s="4" t="s">
        <v>9028</v>
      </c>
      <c r="G1058" s="4" t="s">
        <v>151</v>
      </c>
      <c r="H1058" s="4" t="s">
        <v>9029</v>
      </c>
      <c r="I1058" s="4" t="s">
        <v>27</v>
      </c>
      <c r="J1058" s="4" t="s">
        <v>9030</v>
      </c>
      <c r="K1058" s="4" t="s">
        <v>194</v>
      </c>
      <c r="L1058" s="4" t="s">
        <v>9031</v>
      </c>
      <c r="M1058" s="4" t="s">
        <v>5046</v>
      </c>
      <c r="N1058" s="4" t="s">
        <v>9032</v>
      </c>
      <c r="O1058" s="4" t="s">
        <v>32</v>
      </c>
    </row>
    <row r="1059" spans="2:15" s="4" customFormat="1" hidden="1" outlineLevel="1" x14ac:dyDescent="0.25">
      <c r="B1059" s="4" t="s">
        <v>1392</v>
      </c>
      <c r="C1059" s="4" t="s">
        <v>1415</v>
      </c>
      <c r="E1059" s="4" t="s">
        <v>27</v>
      </c>
      <c r="F1059" s="4" t="s">
        <v>9033</v>
      </c>
      <c r="G1059" s="4" t="s">
        <v>169</v>
      </c>
      <c r="H1059" s="4" t="s">
        <v>9034</v>
      </c>
      <c r="I1059" s="4" t="s">
        <v>27</v>
      </c>
      <c r="J1059" s="4" t="s">
        <v>9035</v>
      </c>
      <c r="K1059" s="4" t="s">
        <v>51</v>
      </c>
      <c r="L1059" s="4" t="s">
        <v>6637</v>
      </c>
      <c r="M1059" s="4" t="s">
        <v>5046</v>
      </c>
      <c r="N1059" s="4" t="s">
        <v>9036</v>
      </c>
      <c r="O1059" s="4" t="s">
        <v>32</v>
      </c>
    </row>
    <row r="1060" spans="2:15" s="4" customFormat="1" ht="30" hidden="1" outlineLevel="1" x14ac:dyDescent="0.25">
      <c r="B1060" s="4" t="s">
        <v>1392</v>
      </c>
      <c r="C1060" s="4" t="s">
        <v>1495</v>
      </c>
      <c r="D1060" s="4" t="s">
        <v>33</v>
      </c>
      <c r="E1060" s="4" t="s">
        <v>27</v>
      </c>
      <c r="F1060" s="4" t="s">
        <v>9037</v>
      </c>
      <c r="G1060" s="4" t="s">
        <v>337</v>
      </c>
      <c r="H1060" s="4" t="s">
        <v>9038</v>
      </c>
      <c r="I1060" s="4" t="s">
        <v>27</v>
      </c>
      <c r="J1060" s="4" t="s">
        <v>9039</v>
      </c>
      <c r="K1060" s="4" t="s">
        <v>294</v>
      </c>
      <c r="L1060" s="4" t="s">
        <v>9040</v>
      </c>
      <c r="M1060" s="4" t="s">
        <v>5046</v>
      </c>
      <c r="N1060" s="4" t="s">
        <v>9041</v>
      </c>
      <c r="O1060" s="4" t="s">
        <v>32</v>
      </c>
    </row>
    <row r="1061" spans="2:15" s="4" customFormat="1" hidden="1" outlineLevel="1" x14ac:dyDescent="0.25">
      <c r="B1061" s="4" t="s">
        <v>1392</v>
      </c>
      <c r="C1061" s="4" t="s">
        <v>1462</v>
      </c>
      <c r="E1061" s="4" t="s">
        <v>27</v>
      </c>
      <c r="F1061" s="4" t="s">
        <v>9042</v>
      </c>
      <c r="G1061" s="4" t="s">
        <v>59</v>
      </c>
      <c r="H1061" s="4" t="s">
        <v>2706</v>
      </c>
      <c r="I1061" s="4" t="s">
        <v>27</v>
      </c>
      <c r="J1061" s="4" t="s">
        <v>9043</v>
      </c>
      <c r="K1061" s="4" t="s">
        <v>47</v>
      </c>
      <c r="L1061" s="4" t="s">
        <v>1065</v>
      </c>
      <c r="M1061" s="4" t="s">
        <v>5046</v>
      </c>
      <c r="N1061" s="4" t="s">
        <v>9044</v>
      </c>
      <c r="O1061" s="4" t="s">
        <v>32</v>
      </c>
    </row>
    <row r="1062" spans="2:15" s="4" customFormat="1" ht="30" hidden="1" outlineLevel="1" x14ac:dyDescent="0.25">
      <c r="B1062" s="4" t="s">
        <v>1392</v>
      </c>
      <c r="C1062" s="4" t="s">
        <v>1446</v>
      </c>
      <c r="D1062" s="4" t="s">
        <v>33</v>
      </c>
      <c r="E1062" s="4" t="s">
        <v>27</v>
      </c>
      <c r="F1062" s="4" t="s">
        <v>4296</v>
      </c>
      <c r="G1062" s="4" t="s">
        <v>169</v>
      </c>
      <c r="H1062" s="4" t="s">
        <v>9045</v>
      </c>
      <c r="I1062" s="4" t="s">
        <v>27</v>
      </c>
      <c r="J1062" s="4" t="s">
        <v>9046</v>
      </c>
      <c r="K1062" s="4" t="s">
        <v>51</v>
      </c>
      <c r="L1062" s="4" t="s">
        <v>9047</v>
      </c>
      <c r="M1062" s="4" t="s">
        <v>5046</v>
      </c>
      <c r="N1062" s="4" t="s">
        <v>9048</v>
      </c>
      <c r="O1062" s="4" t="s">
        <v>32</v>
      </c>
    </row>
    <row r="1063" spans="2:15" s="4" customFormat="1" hidden="1" outlineLevel="1" x14ac:dyDescent="0.25">
      <c r="B1063" s="4" t="s">
        <v>1392</v>
      </c>
      <c r="C1063" s="4" t="s">
        <v>1407</v>
      </c>
      <c r="D1063" s="4" t="s">
        <v>471</v>
      </c>
      <c r="E1063" s="4" t="s">
        <v>27</v>
      </c>
      <c r="F1063" s="4" t="s">
        <v>9049</v>
      </c>
      <c r="G1063" s="4" t="s">
        <v>45</v>
      </c>
      <c r="H1063" s="4" t="s">
        <v>5510</v>
      </c>
      <c r="I1063" s="4" t="s">
        <v>13</v>
      </c>
      <c r="J1063" s="4" t="s">
        <v>9050</v>
      </c>
      <c r="K1063" s="4" t="s">
        <v>47</v>
      </c>
      <c r="L1063" s="4" t="s">
        <v>503</v>
      </c>
      <c r="M1063" s="4" t="s">
        <v>5046</v>
      </c>
      <c r="N1063" s="4" t="s">
        <v>9051</v>
      </c>
      <c r="O1063" s="4" t="s">
        <v>32</v>
      </c>
    </row>
    <row r="1064" spans="2:15" s="4" customFormat="1" hidden="1" outlineLevel="1" x14ac:dyDescent="0.25">
      <c r="B1064" s="4" t="s">
        <v>1392</v>
      </c>
      <c r="C1064" s="4" t="s">
        <v>1427</v>
      </c>
      <c r="D1064" s="4" t="s">
        <v>471</v>
      </c>
      <c r="E1064" s="4" t="s">
        <v>27</v>
      </c>
      <c r="F1064" s="4" t="s">
        <v>9052</v>
      </c>
      <c r="G1064" s="4" t="s">
        <v>1200</v>
      </c>
      <c r="H1064" s="4" t="s">
        <v>9053</v>
      </c>
      <c r="I1064" s="4" t="s">
        <v>55</v>
      </c>
      <c r="J1064" s="4" t="s">
        <v>9054</v>
      </c>
      <c r="K1064" s="4" t="s">
        <v>57</v>
      </c>
      <c r="L1064" s="4" t="s">
        <v>667</v>
      </c>
      <c r="M1064" s="4" t="s">
        <v>5046</v>
      </c>
      <c r="N1064" s="4" t="s">
        <v>9055</v>
      </c>
      <c r="O1064" s="4" t="s">
        <v>32</v>
      </c>
    </row>
    <row r="1065" spans="2:15" s="4" customFormat="1" ht="30" hidden="1" outlineLevel="1" x14ac:dyDescent="0.25">
      <c r="B1065" s="4" t="s">
        <v>1392</v>
      </c>
      <c r="C1065" s="4" t="s">
        <v>9056</v>
      </c>
      <c r="D1065" s="4" t="s">
        <v>33</v>
      </c>
      <c r="E1065" s="4" t="s">
        <v>27</v>
      </c>
      <c r="F1065" s="4" t="s">
        <v>1430</v>
      </c>
      <c r="G1065" s="4" t="s">
        <v>45</v>
      </c>
      <c r="H1065" s="4" t="s">
        <v>209</v>
      </c>
      <c r="I1065" s="4" t="s">
        <v>40</v>
      </c>
      <c r="J1065" s="4" t="s">
        <v>9057</v>
      </c>
      <c r="K1065" s="4" t="s">
        <v>194</v>
      </c>
      <c r="L1065" s="4" t="s">
        <v>6272</v>
      </c>
      <c r="M1065" s="4" t="s">
        <v>5046</v>
      </c>
      <c r="N1065" s="4" t="s">
        <v>9058</v>
      </c>
      <c r="O1065" s="4" t="s">
        <v>32</v>
      </c>
    </row>
    <row r="1066" spans="2:15" s="4" customFormat="1" hidden="1" outlineLevel="1" x14ac:dyDescent="0.25">
      <c r="B1066" s="4" t="s">
        <v>1392</v>
      </c>
      <c r="C1066" s="4" t="s">
        <v>1405</v>
      </c>
      <c r="E1066" s="4" t="s">
        <v>27</v>
      </c>
      <c r="F1066" s="4" t="s">
        <v>9059</v>
      </c>
      <c r="G1066" s="4" t="s">
        <v>99</v>
      </c>
      <c r="H1066" s="4" t="s">
        <v>5781</v>
      </c>
      <c r="I1066" s="4" t="s">
        <v>27</v>
      </c>
      <c r="J1066" s="4" t="s">
        <v>9060</v>
      </c>
      <c r="K1066" s="4" t="s">
        <v>57</v>
      </c>
      <c r="L1066" s="4" t="s">
        <v>3809</v>
      </c>
      <c r="M1066" s="4" t="s">
        <v>5046</v>
      </c>
      <c r="N1066" s="4" t="s">
        <v>9061</v>
      </c>
      <c r="O1066" s="4" t="s">
        <v>32</v>
      </c>
    </row>
    <row r="1067" spans="2:15" s="4" customFormat="1" ht="30" hidden="1" outlineLevel="1" x14ac:dyDescent="0.25">
      <c r="B1067" s="4" t="s">
        <v>1392</v>
      </c>
      <c r="C1067" s="4" t="s">
        <v>9062</v>
      </c>
      <c r="D1067" s="4" t="s">
        <v>33</v>
      </c>
      <c r="E1067" s="4" t="s">
        <v>27</v>
      </c>
      <c r="F1067" s="4" t="s">
        <v>9063</v>
      </c>
      <c r="G1067" s="4" t="s">
        <v>76</v>
      </c>
      <c r="H1067" s="4" t="s">
        <v>9064</v>
      </c>
      <c r="I1067" s="4" t="s">
        <v>40</v>
      </c>
      <c r="J1067" s="4" t="s">
        <v>9065</v>
      </c>
      <c r="K1067" s="4" t="s">
        <v>47</v>
      </c>
      <c r="L1067" s="4" t="s">
        <v>198</v>
      </c>
      <c r="M1067" s="4" t="s">
        <v>5046</v>
      </c>
      <c r="N1067" s="4" t="s">
        <v>9066</v>
      </c>
      <c r="O1067" s="4" t="s">
        <v>32</v>
      </c>
    </row>
    <row r="1068" spans="2:15" s="4" customFormat="1" hidden="1" outlineLevel="1" x14ac:dyDescent="0.25">
      <c r="B1068" s="4" t="s">
        <v>1392</v>
      </c>
      <c r="C1068" s="4" t="s">
        <v>1461</v>
      </c>
      <c r="E1068" s="4" t="s">
        <v>27</v>
      </c>
      <c r="F1068" s="4" t="s">
        <v>9067</v>
      </c>
      <c r="G1068" s="4" t="s">
        <v>1056</v>
      </c>
      <c r="H1068" s="4" t="s">
        <v>7841</v>
      </c>
      <c r="I1068" s="4" t="s">
        <v>40</v>
      </c>
      <c r="J1068" s="4" t="s">
        <v>9068</v>
      </c>
      <c r="K1068" s="4" t="s">
        <v>54</v>
      </c>
      <c r="L1068" s="4" t="s">
        <v>8844</v>
      </c>
      <c r="M1068" s="4" t="s">
        <v>5046</v>
      </c>
      <c r="N1068" s="4" t="s">
        <v>9069</v>
      </c>
      <c r="O1068" s="4" t="s">
        <v>32</v>
      </c>
    </row>
    <row r="1069" spans="2:15" s="4" customFormat="1" ht="30" hidden="1" outlineLevel="1" x14ac:dyDescent="0.25">
      <c r="B1069" s="4" t="s">
        <v>1392</v>
      </c>
      <c r="C1069" s="4" t="s">
        <v>1504</v>
      </c>
      <c r="D1069" s="4" t="s">
        <v>33</v>
      </c>
      <c r="E1069" s="4" t="s">
        <v>27</v>
      </c>
      <c r="F1069" s="4" t="s">
        <v>9070</v>
      </c>
      <c r="G1069" s="4" t="s">
        <v>45</v>
      </c>
      <c r="H1069" s="4" t="s">
        <v>4314</v>
      </c>
      <c r="I1069" s="4" t="s">
        <v>40</v>
      </c>
      <c r="J1069" s="4" t="s">
        <v>9071</v>
      </c>
      <c r="K1069" s="4" t="s">
        <v>47</v>
      </c>
      <c r="L1069" s="4" t="s">
        <v>101</v>
      </c>
      <c r="M1069" s="4" t="s">
        <v>5046</v>
      </c>
      <c r="N1069" s="4" t="s">
        <v>9072</v>
      </c>
      <c r="O1069" s="4" t="s">
        <v>32</v>
      </c>
    </row>
    <row r="1070" spans="2:15" s="4" customFormat="1" ht="30" hidden="1" outlineLevel="1" x14ac:dyDescent="0.25">
      <c r="B1070" s="4" t="s">
        <v>1392</v>
      </c>
      <c r="C1070" s="4" t="s">
        <v>9073</v>
      </c>
      <c r="D1070" s="4" t="s">
        <v>98</v>
      </c>
      <c r="E1070" s="4" t="s">
        <v>27</v>
      </c>
      <c r="F1070" s="4" t="s">
        <v>9074</v>
      </c>
      <c r="G1070" s="4" t="s">
        <v>9075</v>
      </c>
      <c r="H1070" s="4" t="s">
        <v>4946</v>
      </c>
      <c r="I1070" s="4" t="s">
        <v>292</v>
      </c>
      <c r="J1070" s="4" t="s">
        <v>9076</v>
      </c>
      <c r="K1070" s="4" t="s">
        <v>393</v>
      </c>
      <c r="L1070" s="4" t="s">
        <v>1194</v>
      </c>
      <c r="M1070" s="4" t="s">
        <v>5046</v>
      </c>
      <c r="N1070" s="4" t="s">
        <v>1491</v>
      </c>
      <c r="O1070" s="4" t="s">
        <v>32</v>
      </c>
    </row>
    <row r="1071" spans="2:15" s="4" customFormat="1" ht="30" hidden="1" outlineLevel="1" x14ac:dyDescent="0.25">
      <c r="B1071" s="4" t="s">
        <v>1392</v>
      </c>
      <c r="C1071" s="4" t="s">
        <v>9077</v>
      </c>
      <c r="D1071" s="4" t="s">
        <v>33</v>
      </c>
      <c r="E1071" s="4" t="s">
        <v>27</v>
      </c>
      <c r="F1071" s="4" t="s">
        <v>9078</v>
      </c>
      <c r="G1071" s="4" t="s">
        <v>337</v>
      </c>
      <c r="H1071" s="4" t="s">
        <v>6267</v>
      </c>
      <c r="I1071" s="4" t="s">
        <v>40</v>
      </c>
      <c r="J1071" s="4" t="s">
        <v>9079</v>
      </c>
      <c r="K1071" s="4" t="s">
        <v>30</v>
      </c>
      <c r="L1071" s="4" t="s">
        <v>4745</v>
      </c>
      <c r="M1071" s="4" t="s">
        <v>5046</v>
      </c>
      <c r="N1071" s="4" t="s">
        <v>9080</v>
      </c>
      <c r="O1071" s="4" t="s">
        <v>32</v>
      </c>
    </row>
    <row r="1072" spans="2:15" s="4" customFormat="1" hidden="1" outlineLevel="1" x14ac:dyDescent="0.25">
      <c r="B1072" s="4" t="s">
        <v>1392</v>
      </c>
      <c r="C1072" s="4" t="s">
        <v>1440</v>
      </c>
      <c r="E1072" s="4" t="s">
        <v>27</v>
      </c>
      <c r="F1072" s="4" t="s">
        <v>4297</v>
      </c>
      <c r="G1072" s="4" t="s">
        <v>59</v>
      </c>
      <c r="H1072" s="4" t="s">
        <v>2239</v>
      </c>
      <c r="I1072" s="4" t="s">
        <v>27</v>
      </c>
      <c r="J1072" s="4" t="s">
        <v>9081</v>
      </c>
      <c r="K1072" s="4" t="s">
        <v>292</v>
      </c>
      <c r="L1072" s="4" t="s">
        <v>1165</v>
      </c>
      <c r="M1072" s="4" t="s">
        <v>5046</v>
      </c>
      <c r="N1072" s="4" t="s">
        <v>9082</v>
      </c>
      <c r="O1072" s="4" t="s">
        <v>32</v>
      </c>
    </row>
    <row r="1073" spans="2:15" s="4" customFormat="1" ht="30" hidden="1" outlineLevel="1" x14ac:dyDescent="0.25">
      <c r="B1073" s="4" t="s">
        <v>1392</v>
      </c>
      <c r="C1073" s="4" t="s">
        <v>1449</v>
      </c>
      <c r="D1073" s="4" t="s">
        <v>33</v>
      </c>
      <c r="E1073" s="4" t="s">
        <v>27</v>
      </c>
      <c r="F1073" s="4" t="s">
        <v>9083</v>
      </c>
      <c r="G1073" s="4" t="s">
        <v>38</v>
      </c>
      <c r="H1073" s="4" t="s">
        <v>3486</v>
      </c>
      <c r="I1073" s="4" t="s">
        <v>27</v>
      </c>
      <c r="J1073" s="4" t="s">
        <v>9084</v>
      </c>
      <c r="K1073" s="4" t="s">
        <v>57</v>
      </c>
      <c r="L1073" s="4" t="s">
        <v>645</v>
      </c>
      <c r="M1073" s="4" t="s">
        <v>5046</v>
      </c>
      <c r="N1073" s="4" t="s">
        <v>9085</v>
      </c>
      <c r="O1073" s="4" t="s">
        <v>32</v>
      </c>
    </row>
    <row r="1074" spans="2:15" s="4" customFormat="1" ht="30" hidden="1" outlineLevel="1" x14ac:dyDescent="0.25">
      <c r="B1074" s="4" t="s">
        <v>1392</v>
      </c>
      <c r="C1074" s="4" t="s">
        <v>1457</v>
      </c>
      <c r="D1074" s="4" t="s">
        <v>98</v>
      </c>
      <c r="E1074" s="4" t="s">
        <v>14</v>
      </c>
      <c r="F1074" s="4" t="s">
        <v>1458</v>
      </c>
      <c r="G1074" s="4" t="s">
        <v>34</v>
      </c>
      <c r="H1074" s="4" t="s">
        <v>9086</v>
      </c>
      <c r="I1074" s="4" t="s">
        <v>27</v>
      </c>
      <c r="J1074" s="4" t="s">
        <v>9087</v>
      </c>
      <c r="K1074" s="4" t="s">
        <v>768</v>
      </c>
      <c r="L1074" s="4" t="s">
        <v>9088</v>
      </c>
      <c r="M1074" s="4" t="s">
        <v>5046</v>
      </c>
      <c r="N1074" s="4" t="s">
        <v>9089</v>
      </c>
      <c r="O1074" s="4" t="s">
        <v>32</v>
      </c>
    </row>
    <row r="1075" spans="2:15" s="4" customFormat="1" ht="45" hidden="1" outlineLevel="1" x14ac:dyDescent="0.25">
      <c r="B1075" s="4" t="s">
        <v>1392</v>
      </c>
      <c r="C1075" s="4" t="s">
        <v>1433</v>
      </c>
      <c r="D1075" s="4" t="s">
        <v>486</v>
      </c>
      <c r="E1075" s="4" t="s">
        <v>27</v>
      </c>
      <c r="F1075" s="4" t="s">
        <v>9090</v>
      </c>
      <c r="G1075" s="4" t="s">
        <v>169</v>
      </c>
      <c r="H1075" s="4" t="s">
        <v>9091</v>
      </c>
      <c r="I1075" s="4" t="s">
        <v>40</v>
      </c>
      <c r="J1075" s="4" t="s">
        <v>9092</v>
      </c>
      <c r="K1075" s="4" t="s">
        <v>47</v>
      </c>
      <c r="L1075" s="4" t="s">
        <v>2738</v>
      </c>
      <c r="M1075" s="4" t="s">
        <v>5046</v>
      </c>
      <c r="N1075" s="4" t="s">
        <v>9093</v>
      </c>
      <c r="O1075" s="4" t="s">
        <v>32</v>
      </c>
    </row>
    <row r="1076" spans="2:15" s="4" customFormat="1" hidden="1" outlineLevel="1" x14ac:dyDescent="0.25">
      <c r="B1076" s="4" t="s">
        <v>1392</v>
      </c>
      <c r="C1076" s="4" t="s">
        <v>9094</v>
      </c>
      <c r="E1076" s="4" t="s">
        <v>27</v>
      </c>
      <c r="F1076" s="4" t="s">
        <v>9095</v>
      </c>
      <c r="G1076" s="4" t="s">
        <v>45</v>
      </c>
      <c r="H1076" s="4" t="s">
        <v>9096</v>
      </c>
      <c r="I1076" s="4" t="s">
        <v>40</v>
      </c>
      <c r="J1076" s="4" t="s">
        <v>9097</v>
      </c>
      <c r="K1076" s="4" t="s">
        <v>57</v>
      </c>
      <c r="L1076" s="4" t="s">
        <v>4235</v>
      </c>
      <c r="M1076" s="4" t="s">
        <v>5046</v>
      </c>
      <c r="N1076" s="4" t="s">
        <v>9098</v>
      </c>
      <c r="O1076" s="4" t="s">
        <v>32</v>
      </c>
    </row>
    <row r="1077" spans="2:15" s="4" customFormat="1" ht="30" hidden="1" outlineLevel="1" x14ac:dyDescent="0.25">
      <c r="B1077" s="4" t="s">
        <v>1392</v>
      </c>
      <c r="C1077" s="4" t="s">
        <v>1420</v>
      </c>
      <c r="D1077" s="4" t="s">
        <v>33</v>
      </c>
      <c r="E1077" s="4" t="s">
        <v>27</v>
      </c>
      <c r="F1077" s="4" t="s">
        <v>9099</v>
      </c>
      <c r="G1077" s="4" t="s">
        <v>99</v>
      </c>
      <c r="H1077" s="4" t="s">
        <v>7202</v>
      </c>
      <c r="I1077" s="4" t="s">
        <v>40</v>
      </c>
      <c r="J1077" s="4" t="s">
        <v>9100</v>
      </c>
      <c r="K1077" s="4" t="s">
        <v>54</v>
      </c>
      <c r="L1077" s="4" t="s">
        <v>1555</v>
      </c>
      <c r="M1077" s="4" t="s">
        <v>5046</v>
      </c>
      <c r="N1077" s="4" t="s">
        <v>9101</v>
      </c>
      <c r="O1077" s="4" t="s">
        <v>32</v>
      </c>
    </row>
    <row r="1078" spans="2:15" s="4" customFormat="1" hidden="1" outlineLevel="1" x14ac:dyDescent="0.25">
      <c r="B1078" s="4" t="s">
        <v>1392</v>
      </c>
      <c r="C1078" s="4" t="s">
        <v>1474</v>
      </c>
      <c r="D1078" s="4" t="s">
        <v>471</v>
      </c>
      <c r="E1078" s="4" t="s">
        <v>27</v>
      </c>
      <c r="F1078" s="4" t="s">
        <v>9102</v>
      </c>
      <c r="G1078" s="4" t="s">
        <v>177</v>
      </c>
      <c r="H1078" s="4" t="s">
        <v>6907</v>
      </c>
      <c r="I1078" s="4" t="s">
        <v>40</v>
      </c>
      <c r="J1078" s="4" t="s">
        <v>9103</v>
      </c>
      <c r="K1078" s="4" t="s">
        <v>57</v>
      </c>
      <c r="L1078" s="4" t="s">
        <v>9104</v>
      </c>
      <c r="M1078" s="4" t="s">
        <v>5046</v>
      </c>
      <c r="N1078" s="4" t="s">
        <v>9105</v>
      </c>
      <c r="O1078" s="4" t="s">
        <v>32</v>
      </c>
    </row>
    <row r="1079" spans="2:15" s="4" customFormat="1" ht="60" hidden="1" outlineLevel="1" x14ac:dyDescent="0.25">
      <c r="B1079" s="4" t="s">
        <v>1392</v>
      </c>
      <c r="C1079" s="4" t="s">
        <v>1487</v>
      </c>
      <c r="D1079" s="4" t="s">
        <v>75</v>
      </c>
      <c r="E1079" s="4" t="s">
        <v>14</v>
      </c>
      <c r="F1079" s="4" t="s">
        <v>1488</v>
      </c>
      <c r="G1079" s="4" t="s">
        <v>38</v>
      </c>
      <c r="H1079" s="4" t="s">
        <v>6162</v>
      </c>
      <c r="I1079" s="4" t="s">
        <v>40</v>
      </c>
      <c r="J1079" s="4" t="s">
        <v>9106</v>
      </c>
      <c r="K1079" s="4" t="s">
        <v>768</v>
      </c>
      <c r="L1079" s="4" t="s">
        <v>9107</v>
      </c>
      <c r="M1079" s="4" t="s">
        <v>5046</v>
      </c>
      <c r="N1079" s="4" t="s">
        <v>9108</v>
      </c>
      <c r="O1079" s="4" t="s">
        <v>32</v>
      </c>
    </row>
    <row r="1080" spans="2:15" s="4" customFormat="1" ht="60" hidden="1" outlineLevel="1" x14ac:dyDescent="0.25">
      <c r="B1080" s="4" t="s">
        <v>5392</v>
      </c>
      <c r="C1080" s="4" t="s">
        <v>9109</v>
      </c>
      <c r="D1080" s="4" t="s">
        <v>33</v>
      </c>
      <c r="E1080" s="4" t="s">
        <v>27</v>
      </c>
      <c r="F1080" s="4" t="s">
        <v>9110</v>
      </c>
      <c r="G1080" s="4" t="s">
        <v>69</v>
      </c>
      <c r="H1080" s="4" t="s">
        <v>6497</v>
      </c>
      <c r="I1080" s="4" t="s">
        <v>232</v>
      </c>
      <c r="J1080" s="4" t="s">
        <v>232</v>
      </c>
      <c r="K1080" s="4" t="s">
        <v>194</v>
      </c>
      <c r="L1080" s="4" t="s">
        <v>9111</v>
      </c>
      <c r="M1080" s="4" t="s">
        <v>5046</v>
      </c>
      <c r="N1080" s="4" t="s">
        <v>9112</v>
      </c>
      <c r="O1080" s="4" t="s">
        <v>32</v>
      </c>
    </row>
    <row r="1081" spans="2:15" s="4" customFormat="1" ht="30" hidden="1" outlineLevel="1" x14ac:dyDescent="0.25">
      <c r="B1081" s="4" t="s">
        <v>1392</v>
      </c>
      <c r="C1081" s="4" t="s">
        <v>1483</v>
      </c>
      <c r="D1081" s="4" t="s">
        <v>33</v>
      </c>
      <c r="E1081" s="4" t="s">
        <v>27</v>
      </c>
      <c r="F1081" s="4" t="s">
        <v>9113</v>
      </c>
      <c r="G1081" s="4" t="s">
        <v>63</v>
      </c>
      <c r="H1081" s="4" t="s">
        <v>2664</v>
      </c>
      <c r="I1081" s="4" t="s">
        <v>40</v>
      </c>
      <c r="J1081" s="4" t="s">
        <v>9114</v>
      </c>
      <c r="K1081" s="4" t="s">
        <v>292</v>
      </c>
      <c r="L1081" s="4" t="s">
        <v>1555</v>
      </c>
      <c r="M1081" s="4" t="s">
        <v>5046</v>
      </c>
      <c r="N1081" s="4" t="s">
        <v>9115</v>
      </c>
      <c r="O1081" s="4" t="s">
        <v>32</v>
      </c>
    </row>
    <row r="1082" spans="2:15" s="4" customFormat="1" ht="45" hidden="1" outlineLevel="1" x14ac:dyDescent="0.25">
      <c r="B1082" s="4" t="s">
        <v>1392</v>
      </c>
      <c r="C1082" s="4" t="s">
        <v>1423</v>
      </c>
      <c r="D1082" s="4" t="s">
        <v>486</v>
      </c>
      <c r="E1082" s="4" t="s">
        <v>27</v>
      </c>
      <c r="F1082" s="4" t="s">
        <v>9116</v>
      </c>
      <c r="G1082" s="4" t="s">
        <v>59</v>
      </c>
      <c r="H1082" s="4" t="s">
        <v>9117</v>
      </c>
      <c r="I1082" s="4" t="s">
        <v>232</v>
      </c>
      <c r="J1082" s="4" t="s">
        <v>232</v>
      </c>
      <c r="K1082" s="4" t="s">
        <v>57</v>
      </c>
      <c r="L1082" s="4" t="s">
        <v>2201</v>
      </c>
      <c r="M1082" s="4" t="s">
        <v>5046</v>
      </c>
      <c r="N1082" s="4" t="s">
        <v>9118</v>
      </c>
      <c r="O1082" s="4" t="s">
        <v>32</v>
      </c>
    </row>
    <row r="1083" spans="2:15" s="4" customFormat="1" ht="30" hidden="1" outlineLevel="1" x14ac:dyDescent="0.25">
      <c r="B1083" s="4" t="s">
        <v>1392</v>
      </c>
      <c r="C1083" s="4" t="s">
        <v>9119</v>
      </c>
      <c r="D1083" s="4" t="s">
        <v>33</v>
      </c>
      <c r="E1083" s="4" t="s">
        <v>27</v>
      </c>
      <c r="F1083" s="4" t="s">
        <v>9120</v>
      </c>
      <c r="G1083" s="4" t="s">
        <v>108</v>
      </c>
      <c r="H1083" s="4" t="s">
        <v>4155</v>
      </c>
      <c r="I1083" s="4" t="s">
        <v>232</v>
      </c>
      <c r="J1083" s="4" t="s">
        <v>232</v>
      </c>
      <c r="K1083" s="4" t="s">
        <v>57</v>
      </c>
      <c r="L1083" s="4" t="s">
        <v>1665</v>
      </c>
      <c r="M1083" s="4" t="s">
        <v>5046</v>
      </c>
      <c r="N1083" s="4" t="s">
        <v>9121</v>
      </c>
      <c r="O1083" s="4" t="s">
        <v>32</v>
      </c>
    </row>
    <row r="1084" spans="2:15" s="4" customFormat="1" ht="30" hidden="1" outlineLevel="1" x14ac:dyDescent="0.25">
      <c r="B1084" s="4" t="s">
        <v>1392</v>
      </c>
      <c r="C1084" s="4" t="s">
        <v>9122</v>
      </c>
      <c r="D1084" s="4" t="s">
        <v>33</v>
      </c>
      <c r="E1084" s="4" t="s">
        <v>27</v>
      </c>
      <c r="F1084" s="4" t="s">
        <v>4298</v>
      </c>
      <c r="G1084" s="4" t="s">
        <v>81</v>
      </c>
      <c r="H1084" s="4" t="s">
        <v>509</v>
      </c>
      <c r="I1084" s="4" t="s">
        <v>40</v>
      </c>
      <c r="J1084" s="4" t="s">
        <v>9123</v>
      </c>
      <c r="K1084" s="4" t="s">
        <v>54</v>
      </c>
      <c r="L1084" s="4" t="s">
        <v>2348</v>
      </c>
      <c r="M1084" s="4" t="s">
        <v>5046</v>
      </c>
      <c r="N1084" s="4" t="s">
        <v>9124</v>
      </c>
      <c r="O1084" s="4" t="s">
        <v>32</v>
      </c>
    </row>
    <row r="1085" spans="2:15" s="4" customFormat="1" ht="45" hidden="1" outlineLevel="1" x14ac:dyDescent="0.25">
      <c r="B1085" s="4" t="s">
        <v>1392</v>
      </c>
      <c r="C1085" s="4" t="s">
        <v>9125</v>
      </c>
      <c r="D1085" s="4" t="s">
        <v>2277</v>
      </c>
      <c r="E1085" s="4" t="s">
        <v>27</v>
      </c>
      <c r="F1085" s="4" t="s">
        <v>9126</v>
      </c>
      <c r="G1085" s="4" t="s">
        <v>2814</v>
      </c>
      <c r="H1085" s="4" t="s">
        <v>827</v>
      </c>
      <c r="I1085" s="4" t="s">
        <v>40</v>
      </c>
      <c r="J1085" s="4" t="s">
        <v>9127</v>
      </c>
      <c r="K1085" s="4" t="s">
        <v>47</v>
      </c>
      <c r="L1085" s="4" t="s">
        <v>2230</v>
      </c>
      <c r="M1085" s="4" t="s">
        <v>5046</v>
      </c>
      <c r="N1085" s="4" t="s">
        <v>9128</v>
      </c>
      <c r="O1085" s="4" t="s">
        <v>32</v>
      </c>
    </row>
    <row r="1086" spans="2:15" s="4" customFormat="1" hidden="1" outlineLevel="1" x14ac:dyDescent="0.25">
      <c r="B1086" s="4" t="s">
        <v>1392</v>
      </c>
      <c r="C1086" s="4" t="s">
        <v>1467</v>
      </c>
      <c r="E1086" s="4" t="s">
        <v>27</v>
      </c>
      <c r="F1086" s="4" t="s">
        <v>9129</v>
      </c>
      <c r="G1086" s="4" t="s">
        <v>34</v>
      </c>
      <c r="H1086" s="4" t="s">
        <v>4056</v>
      </c>
      <c r="I1086" s="4" t="s">
        <v>27</v>
      </c>
      <c r="J1086" s="4" t="s">
        <v>9130</v>
      </c>
      <c r="K1086" s="4" t="s">
        <v>292</v>
      </c>
      <c r="L1086" s="4" t="s">
        <v>9131</v>
      </c>
      <c r="M1086" s="4" t="s">
        <v>5046</v>
      </c>
      <c r="N1086" s="4" t="s">
        <v>9132</v>
      </c>
      <c r="O1086" s="4" t="s">
        <v>32</v>
      </c>
    </row>
    <row r="1087" spans="2:15" s="4" customFormat="1" hidden="1" outlineLevel="1" x14ac:dyDescent="0.25">
      <c r="B1087" s="4" t="s">
        <v>1392</v>
      </c>
      <c r="C1087" s="4" t="s">
        <v>9133</v>
      </c>
      <c r="D1087" s="4" t="s">
        <v>471</v>
      </c>
      <c r="E1087" s="4" t="s">
        <v>27</v>
      </c>
      <c r="F1087" s="4" t="s">
        <v>9134</v>
      </c>
      <c r="G1087" s="4" t="s">
        <v>108</v>
      </c>
      <c r="H1087" s="4" t="s">
        <v>4241</v>
      </c>
      <c r="I1087" s="4" t="s">
        <v>232</v>
      </c>
      <c r="J1087" s="4" t="s">
        <v>232</v>
      </c>
      <c r="K1087" s="4" t="s">
        <v>57</v>
      </c>
      <c r="L1087" s="4" t="s">
        <v>252</v>
      </c>
      <c r="M1087" s="4" t="s">
        <v>5046</v>
      </c>
      <c r="N1087" s="4" t="s">
        <v>9135</v>
      </c>
      <c r="O1087" s="4" t="s">
        <v>32</v>
      </c>
    </row>
    <row r="1088" spans="2:15" s="4" customFormat="1" ht="60" hidden="1" outlineLevel="1" x14ac:dyDescent="0.25">
      <c r="B1088" s="4" t="s">
        <v>1392</v>
      </c>
      <c r="C1088" s="4" t="s">
        <v>9136</v>
      </c>
      <c r="D1088" s="4" t="s">
        <v>75</v>
      </c>
      <c r="E1088" s="4" t="s">
        <v>13</v>
      </c>
      <c r="F1088" s="4" t="s">
        <v>9137</v>
      </c>
      <c r="G1088" s="4" t="s">
        <v>34</v>
      </c>
      <c r="H1088" s="4" t="s">
        <v>3900</v>
      </c>
      <c r="I1088" s="4" t="s">
        <v>40</v>
      </c>
      <c r="J1088" s="4" t="s">
        <v>9138</v>
      </c>
      <c r="K1088" s="4" t="s">
        <v>1574</v>
      </c>
      <c r="L1088" s="4" t="s">
        <v>9139</v>
      </c>
      <c r="M1088" s="4" t="s">
        <v>5046</v>
      </c>
      <c r="N1088" s="4" t="s">
        <v>9140</v>
      </c>
      <c r="O1088" s="4" t="s">
        <v>32</v>
      </c>
    </row>
    <row r="1089" spans="2:15" s="4" customFormat="1" hidden="1" outlineLevel="1" x14ac:dyDescent="0.25">
      <c r="B1089" s="4" t="s">
        <v>1392</v>
      </c>
      <c r="C1089" s="4" t="s">
        <v>1511</v>
      </c>
      <c r="E1089" s="4" t="s">
        <v>40</v>
      </c>
      <c r="F1089" s="4" t="s">
        <v>9141</v>
      </c>
      <c r="G1089" s="4" t="s">
        <v>45</v>
      </c>
      <c r="H1089" s="4" t="s">
        <v>152</v>
      </c>
      <c r="I1089" s="4" t="s">
        <v>27</v>
      </c>
      <c r="J1089" s="4" t="s">
        <v>9142</v>
      </c>
      <c r="K1089" s="4" t="s">
        <v>292</v>
      </c>
      <c r="L1089" s="4" t="s">
        <v>4063</v>
      </c>
      <c r="M1089" s="4" t="s">
        <v>5046</v>
      </c>
      <c r="N1089" s="4" t="s">
        <v>9143</v>
      </c>
      <c r="O1089" s="4" t="s">
        <v>32</v>
      </c>
    </row>
    <row r="1090" spans="2:15" s="4" customFormat="1" ht="30" hidden="1" outlineLevel="1" x14ac:dyDescent="0.25">
      <c r="B1090" s="4" t="s">
        <v>1392</v>
      </c>
      <c r="C1090" s="4" t="s">
        <v>1437</v>
      </c>
      <c r="D1090" s="4" t="s">
        <v>98</v>
      </c>
      <c r="E1090" s="4" t="s">
        <v>27</v>
      </c>
      <c r="F1090" s="4" t="s">
        <v>9144</v>
      </c>
      <c r="G1090" s="4" t="s">
        <v>34</v>
      </c>
      <c r="H1090" s="4" t="s">
        <v>7050</v>
      </c>
      <c r="I1090" s="4" t="s">
        <v>40</v>
      </c>
      <c r="J1090" s="4" t="s">
        <v>9145</v>
      </c>
      <c r="K1090" s="4" t="s">
        <v>292</v>
      </c>
      <c r="L1090" s="4" t="s">
        <v>6351</v>
      </c>
      <c r="M1090" s="4" t="s">
        <v>5046</v>
      </c>
      <c r="N1090" s="4" t="s">
        <v>9146</v>
      </c>
      <c r="O1090" s="4" t="s">
        <v>32</v>
      </c>
    </row>
    <row r="1091" spans="2:15" s="4" customFormat="1" hidden="1" outlineLevel="1" x14ac:dyDescent="0.25">
      <c r="B1091" s="4" t="s">
        <v>1392</v>
      </c>
      <c r="C1091" s="4" t="s">
        <v>1470</v>
      </c>
      <c r="D1091" s="4" t="s">
        <v>471</v>
      </c>
      <c r="E1091" s="4" t="s">
        <v>27</v>
      </c>
      <c r="F1091" s="4" t="s">
        <v>1471</v>
      </c>
      <c r="G1091" s="4" t="s">
        <v>59</v>
      </c>
      <c r="H1091" s="4" t="s">
        <v>9147</v>
      </c>
      <c r="I1091" s="4" t="s">
        <v>14</v>
      </c>
      <c r="J1091" s="4" t="s">
        <v>9148</v>
      </c>
      <c r="K1091" s="4" t="s">
        <v>54</v>
      </c>
      <c r="L1091" s="4" t="s">
        <v>2823</v>
      </c>
      <c r="M1091" s="4" t="s">
        <v>5046</v>
      </c>
      <c r="N1091" s="4" t="s">
        <v>9149</v>
      </c>
      <c r="O1091" s="4" t="s">
        <v>32</v>
      </c>
    </row>
    <row r="1092" spans="2:15" s="4" customFormat="1" ht="30" hidden="1" outlineLevel="1" x14ac:dyDescent="0.25">
      <c r="B1092" s="4" t="s">
        <v>1392</v>
      </c>
      <c r="C1092" s="4" t="s">
        <v>9150</v>
      </c>
      <c r="D1092" s="4" t="s">
        <v>33</v>
      </c>
      <c r="E1092" s="4" t="s">
        <v>27</v>
      </c>
      <c r="F1092" s="4" t="s">
        <v>9151</v>
      </c>
      <c r="G1092" s="4" t="s">
        <v>108</v>
      </c>
      <c r="H1092" s="4" t="s">
        <v>6471</v>
      </c>
      <c r="I1092" s="4" t="s">
        <v>40</v>
      </c>
      <c r="J1092" s="4" t="s">
        <v>9152</v>
      </c>
      <c r="K1092" s="4" t="s">
        <v>57</v>
      </c>
      <c r="L1092" s="4" t="s">
        <v>1108</v>
      </c>
      <c r="M1092" s="4" t="s">
        <v>5046</v>
      </c>
      <c r="N1092" s="4" t="s">
        <v>9153</v>
      </c>
      <c r="O1092" s="4" t="s">
        <v>32</v>
      </c>
    </row>
    <row r="1093" spans="2:15" s="4" customFormat="1" ht="30" hidden="1" outlineLevel="1" x14ac:dyDescent="0.25">
      <c r="B1093" s="4" t="s">
        <v>1392</v>
      </c>
      <c r="C1093" s="4" t="s">
        <v>9154</v>
      </c>
      <c r="D1093" s="4" t="s">
        <v>33</v>
      </c>
      <c r="E1093" s="4" t="s">
        <v>27</v>
      </c>
      <c r="F1093" s="4" t="s">
        <v>9155</v>
      </c>
      <c r="G1093" s="4" t="s">
        <v>59</v>
      </c>
      <c r="H1093" s="4" t="s">
        <v>3015</v>
      </c>
      <c r="I1093" s="4" t="s">
        <v>27</v>
      </c>
      <c r="J1093" s="4" t="s">
        <v>9156</v>
      </c>
      <c r="K1093" s="4" t="s">
        <v>294</v>
      </c>
      <c r="L1093" s="4" t="s">
        <v>9157</v>
      </c>
      <c r="M1093" s="4" t="s">
        <v>5046</v>
      </c>
      <c r="N1093" s="4" t="s">
        <v>9158</v>
      </c>
      <c r="O1093" s="4" t="s">
        <v>32</v>
      </c>
    </row>
    <row r="1094" spans="2:15" s="4" customFormat="1" hidden="1" outlineLevel="1" x14ac:dyDescent="0.25">
      <c r="B1094" s="4" t="s">
        <v>1392</v>
      </c>
      <c r="C1094" s="4" t="s">
        <v>1465</v>
      </c>
      <c r="E1094" s="4" t="s">
        <v>40</v>
      </c>
      <c r="F1094" s="4" t="s">
        <v>9159</v>
      </c>
      <c r="G1094" s="4" t="s">
        <v>357</v>
      </c>
      <c r="H1094" s="4" t="s">
        <v>4255</v>
      </c>
      <c r="I1094" s="4" t="s">
        <v>27</v>
      </c>
      <c r="J1094" s="4" t="s">
        <v>9160</v>
      </c>
      <c r="K1094" s="4" t="s">
        <v>57</v>
      </c>
      <c r="L1094" s="4" t="s">
        <v>9161</v>
      </c>
      <c r="M1094" s="4" t="s">
        <v>5046</v>
      </c>
      <c r="N1094" s="4" t="s">
        <v>9162</v>
      </c>
      <c r="O1094" s="4" t="s">
        <v>32</v>
      </c>
    </row>
    <row r="1095" spans="2:15" s="4" customFormat="1" hidden="1" outlineLevel="1" x14ac:dyDescent="0.25">
      <c r="B1095" s="4" t="s">
        <v>1392</v>
      </c>
      <c r="C1095" s="4" t="s">
        <v>9163</v>
      </c>
      <c r="E1095" s="4" t="s">
        <v>27</v>
      </c>
      <c r="F1095" s="4" t="s">
        <v>9164</v>
      </c>
      <c r="G1095" s="4" t="s">
        <v>102</v>
      </c>
      <c r="H1095" s="4" t="s">
        <v>3918</v>
      </c>
      <c r="I1095" s="4" t="s">
        <v>40</v>
      </c>
      <c r="J1095" s="4" t="s">
        <v>9165</v>
      </c>
      <c r="K1095" s="4" t="s">
        <v>523</v>
      </c>
      <c r="L1095" s="4" t="s">
        <v>1765</v>
      </c>
      <c r="M1095" s="4" t="s">
        <v>5046</v>
      </c>
      <c r="N1095" s="4" t="s">
        <v>9166</v>
      </c>
      <c r="O1095" s="4" t="s">
        <v>32</v>
      </c>
    </row>
    <row r="1096" spans="2:15" s="4" customFormat="1" ht="165" hidden="1" outlineLevel="1" x14ac:dyDescent="0.25">
      <c r="B1096" s="4" t="s">
        <v>8759</v>
      </c>
      <c r="C1096" s="4" t="s">
        <v>9167</v>
      </c>
      <c r="D1096" s="4" t="s">
        <v>33</v>
      </c>
      <c r="E1096" s="4" t="s">
        <v>27</v>
      </c>
      <c r="F1096" s="4" t="s">
        <v>9168</v>
      </c>
      <c r="G1096" s="4" t="s">
        <v>45</v>
      </c>
      <c r="H1096" s="4" t="s">
        <v>1866</v>
      </c>
      <c r="I1096" s="4" t="s">
        <v>40</v>
      </c>
      <c r="J1096" s="4" t="s">
        <v>9169</v>
      </c>
      <c r="K1096" s="4" t="s">
        <v>30</v>
      </c>
      <c r="L1096" s="4" t="s">
        <v>7947</v>
      </c>
      <c r="M1096" s="4" t="s">
        <v>5046</v>
      </c>
      <c r="N1096" s="4" t="s">
        <v>9170</v>
      </c>
      <c r="O1096" s="4" t="s">
        <v>32</v>
      </c>
    </row>
    <row r="1097" spans="2:15" s="4" customFormat="1" ht="30" hidden="1" outlineLevel="1" x14ac:dyDescent="0.25">
      <c r="B1097" s="4" t="s">
        <v>1392</v>
      </c>
      <c r="C1097" s="4" t="s">
        <v>9171</v>
      </c>
      <c r="D1097" s="4" t="s">
        <v>98</v>
      </c>
      <c r="E1097" s="4" t="s">
        <v>13</v>
      </c>
      <c r="F1097" s="4" t="s">
        <v>9172</v>
      </c>
      <c r="G1097" s="4" t="s">
        <v>34</v>
      </c>
      <c r="H1097" s="4" t="s">
        <v>2207</v>
      </c>
      <c r="I1097" s="4" t="s">
        <v>27</v>
      </c>
      <c r="J1097" s="4" t="s">
        <v>9173</v>
      </c>
      <c r="K1097" s="4" t="s">
        <v>1574</v>
      </c>
      <c r="L1097" s="4" t="s">
        <v>9174</v>
      </c>
      <c r="M1097" s="4" t="s">
        <v>5046</v>
      </c>
      <c r="N1097" s="4" t="s">
        <v>9175</v>
      </c>
      <c r="O1097" s="4" t="s">
        <v>32</v>
      </c>
    </row>
    <row r="1098" spans="2:15" s="4" customFormat="1" ht="30" hidden="1" outlineLevel="1" x14ac:dyDescent="0.25">
      <c r="B1098" s="4" t="s">
        <v>1392</v>
      </c>
      <c r="C1098" s="4" t="s">
        <v>9176</v>
      </c>
      <c r="D1098" s="4" t="s">
        <v>33</v>
      </c>
      <c r="E1098" s="4" t="s">
        <v>27</v>
      </c>
      <c r="F1098" s="4" t="s">
        <v>9177</v>
      </c>
      <c r="G1098" s="4" t="s">
        <v>69</v>
      </c>
      <c r="H1098" s="4" t="s">
        <v>9178</v>
      </c>
      <c r="I1098" s="4" t="s">
        <v>40</v>
      </c>
      <c r="J1098" s="4" t="s">
        <v>9179</v>
      </c>
      <c r="K1098" s="4" t="s">
        <v>292</v>
      </c>
      <c r="L1098" s="4" t="s">
        <v>9180</v>
      </c>
      <c r="M1098" s="4" t="s">
        <v>5046</v>
      </c>
      <c r="N1098" s="4" t="s">
        <v>9181</v>
      </c>
      <c r="O1098" s="4" t="s">
        <v>32</v>
      </c>
    </row>
    <row r="1099" spans="2:15" s="4" customFormat="1" hidden="1" outlineLevel="1" x14ac:dyDescent="0.25">
      <c r="B1099" s="4" t="s">
        <v>1392</v>
      </c>
      <c r="C1099" s="4" t="s">
        <v>1478</v>
      </c>
      <c r="D1099" s="4" t="s">
        <v>471</v>
      </c>
      <c r="E1099" s="4" t="s">
        <v>27</v>
      </c>
      <c r="F1099" s="4" t="s">
        <v>9102</v>
      </c>
      <c r="G1099" s="4" t="s">
        <v>177</v>
      </c>
      <c r="H1099" s="4" t="s">
        <v>9182</v>
      </c>
      <c r="I1099" s="4" t="s">
        <v>40</v>
      </c>
      <c r="J1099" s="4" t="s">
        <v>9183</v>
      </c>
      <c r="K1099" s="4" t="s">
        <v>57</v>
      </c>
      <c r="L1099" s="4" t="s">
        <v>9184</v>
      </c>
      <c r="M1099" s="4" t="s">
        <v>5046</v>
      </c>
      <c r="N1099" s="4" t="s">
        <v>9185</v>
      </c>
      <c r="O1099" s="4" t="s">
        <v>32</v>
      </c>
    </row>
    <row r="1100" spans="2:15" s="4" customFormat="1" hidden="1" outlineLevel="1" x14ac:dyDescent="0.25">
      <c r="B1100" s="4" t="s">
        <v>1392</v>
      </c>
      <c r="C1100" s="4" t="s">
        <v>9186</v>
      </c>
      <c r="D1100" s="4" t="s">
        <v>80</v>
      </c>
      <c r="E1100" s="4" t="s">
        <v>27</v>
      </c>
      <c r="F1100" s="4" t="s">
        <v>9187</v>
      </c>
      <c r="G1100" s="4" t="s">
        <v>108</v>
      </c>
      <c r="H1100" s="4" t="s">
        <v>9188</v>
      </c>
      <c r="I1100" s="4" t="s">
        <v>40</v>
      </c>
      <c r="J1100" s="4" t="s">
        <v>9189</v>
      </c>
      <c r="K1100" s="4" t="s">
        <v>292</v>
      </c>
      <c r="L1100" s="4" t="s">
        <v>1794</v>
      </c>
      <c r="M1100" s="4" t="s">
        <v>5046</v>
      </c>
      <c r="N1100" s="4" t="s">
        <v>9190</v>
      </c>
      <c r="O1100" s="4" t="s">
        <v>32</v>
      </c>
    </row>
    <row r="1101" spans="2:15" s="4" customFormat="1" ht="30" hidden="1" outlineLevel="1" x14ac:dyDescent="0.25">
      <c r="B1101" s="4" t="s">
        <v>1392</v>
      </c>
      <c r="C1101" s="4" t="s">
        <v>1501</v>
      </c>
      <c r="D1101" s="4" t="s">
        <v>33</v>
      </c>
      <c r="E1101" s="4" t="s">
        <v>27</v>
      </c>
      <c r="F1101" s="4" t="s">
        <v>1484</v>
      </c>
      <c r="G1101" s="4" t="s">
        <v>72</v>
      </c>
      <c r="H1101" s="4" t="s">
        <v>9191</v>
      </c>
      <c r="I1101" s="4" t="s">
        <v>40</v>
      </c>
      <c r="J1101" s="4" t="s">
        <v>9192</v>
      </c>
      <c r="K1101" s="4" t="s">
        <v>292</v>
      </c>
      <c r="L1101" s="4" t="s">
        <v>3885</v>
      </c>
      <c r="M1101" s="4" t="s">
        <v>5046</v>
      </c>
      <c r="N1101" s="4" t="s">
        <v>3807</v>
      </c>
      <c r="O1101" s="4" t="s">
        <v>32</v>
      </c>
    </row>
    <row r="1102" spans="2:15" s="4" customFormat="1" ht="45" hidden="1" outlineLevel="1" x14ac:dyDescent="0.25">
      <c r="B1102" s="4" t="s">
        <v>1392</v>
      </c>
      <c r="C1102" s="4" t="s">
        <v>9193</v>
      </c>
      <c r="D1102" s="4" t="s">
        <v>2277</v>
      </c>
      <c r="E1102" s="4" t="s">
        <v>27</v>
      </c>
      <c r="F1102" s="4" t="s">
        <v>9194</v>
      </c>
      <c r="G1102" s="4" t="s">
        <v>81</v>
      </c>
      <c r="H1102" s="4" t="s">
        <v>1455</v>
      </c>
      <c r="I1102" s="4" t="s">
        <v>40</v>
      </c>
      <c r="J1102" s="4" t="s">
        <v>9195</v>
      </c>
      <c r="K1102" s="4" t="s">
        <v>57</v>
      </c>
      <c r="L1102" s="4" t="s">
        <v>1698</v>
      </c>
      <c r="M1102" s="4" t="s">
        <v>5046</v>
      </c>
      <c r="N1102" s="4" t="s">
        <v>9196</v>
      </c>
      <c r="O1102" s="4" t="s">
        <v>32</v>
      </c>
    </row>
    <row r="1103" spans="2:15" s="4" customFormat="1" hidden="1" outlineLevel="1" x14ac:dyDescent="0.25">
      <c r="B1103" s="4" t="s">
        <v>1392</v>
      </c>
      <c r="C1103" s="4" t="s">
        <v>9197</v>
      </c>
      <c r="E1103" s="4" t="s">
        <v>14</v>
      </c>
      <c r="F1103" s="4" t="s">
        <v>9198</v>
      </c>
      <c r="G1103" s="4" t="s">
        <v>891</v>
      </c>
      <c r="H1103" s="4" t="s">
        <v>4713</v>
      </c>
      <c r="I1103" s="4" t="s">
        <v>40</v>
      </c>
      <c r="J1103" s="4" t="s">
        <v>9199</v>
      </c>
      <c r="K1103" s="4" t="s">
        <v>539</v>
      </c>
      <c r="L1103" s="4" t="s">
        <v>3016</v>
      </c>
      <c r="M1103" s="4" t="s">
        <v>5046</v>
      </c>
      <c r="N1103" s="4" t="s">
        <v>9200</v>
      </c>
      <c r="O1103" s="4" t="s">
        <v>32</v>
      </c>
    </row>
    <row r="1104" spans="2:15" s="4" customFormat="1" hidden="1" outlineLevel="1" x14ac:dyDescent="0.25">
      <c r="B1104" s="4" t="s">
        <v>1392</v>
      </c>
      <c r="C1104" s="4" t="s">
        <v>1508</v>
      </c>
      <c r="D1104" s="4" t="s">
        <v>80</v>
      </c>
      <c r="E1104" s="4" t="s">
        <v>27</v>
      </c>
      <c r="F1104" s="4" t="s">
        <v>9201</v>
      </c>
      <c r="G1104" s="4" t="s">
        <v>102</v>
      </c>
      <c r="H1104" s="4" t="s">
        <v>197</v>
      </c>
      <c r="I1104" s="4" t="s">
        <v>40</v>
      </c>
      <c r="J1104" s="4" t="s">
        <v>9202</v>
      </c>
      <c r="K1104" s="4" t="s">
        <v>54</v>
      </c>
      <c r="L1104" s="4" t="s">
        <v>334</v>
      </c>
      <c r="M1104" s="4" t="s">
        <v>5046</v>
      </c>
      <c r="N1104" s="4" t="s">
        <v>9203</v>
      </c>
      <c r="O1104" s="4" t="s">
        <v>32</v>
      </c>
    </row>
    <row r="1105" spans="2:15" s="4" customFormat="1" hidden="1" outlineLevel="1" x14ac:dyDescent="0.25">
      <c r="B1105" s="4" t="s">
        <v>1392</v>
      </c>
      <c r="C1105" s="4" t="s">
        <v>9204</v>
      </c>
      <c r="D1105" s="4" t="s">
        <v>471</v>
      </c>
      <c r="E1105" s="4" t="s">
        <v>27</v>
      </c>
      <c r="F1105" s="4" t="s">
        <v>9205</v>
      </c>
      <c r="G1105" s="4" t="s">
        <v>160</v>
      </c>
      <c r="H1105" s="4" t="s">
        <v>2887</v>
      </c>
      <c r="I1105" s="4" t="s">
        <v>40</v>
      </c>
      <c r="J1105" s="4" t="s">
        <v>9206</v>
      </c>
      <c r="K1105" s="4" t="s">
        <v>292</v>
      </c>
      <c r="L1105" s="4" t="s">
        <v>6119</v>
      </c>
      <c r="M1105" s="4" t="s">
        <v>5046</v>
      </c>
      <c r="N1105" s="4" t="s">
        <v>9207</v>
      </c>
      <c r="O1105" s="4" t="s">
        <v>32</v>
      </c>
    </row>
    <row r="1106" spans="2:15" s="4" customFormat="1" ht="45" hidden="1" outlineLevel="1" x14ac:dyDescent="0.25">
      <c r="B1106" s="4" t="s">
        <v>1392</v>
      </c>
      <c r="C1106" s="4" t="s">
        <v>1492</v>
      </c>
      <c r="D1106" s="4" t="s">
        <v>486</v>
      </c>
      <c r="E1106" s="4" t="s">
        <v>27</v>
      </c>
      <c r="F1106" s="4" t="s">
        <v>9208</v>
      </c>
      <c r="G1106" s="4" t="s">
        <v>81</v>
      </c>
      <c r="H1106" s="4" t="s">
        <v>4647</v>
      </c>
      <c r="I1106" s="4" t="s">
        <v>40</v>
      </c>
      <c r="J1106" s="4" t="s">
        <v>9209</v>
      </c>
      <c r="K1106" s="4" t="s">
        <v>292</v>
      </c>
      <c r="L1106" s="4" t="s">
        <v>4482</v>
      </c>
      <c r="M1106" s="4" t="s">
        <v>5046</v>
      </c>
      <c r="N1106" s="4" t="s">
        <v>9210</v>
      </c>
      <c r="O1106" s="4" t="s">
        <v>32</v>
      </c>
    </row>
    <row r="1107" spans="2:15" s="4" customFormat="1" hidden="1" outlineLevel="1" x14ac:dyDescent="0.25">
      <c r="B1107" s="4" t="s">
        <v>1392</v>
      </c>
      <c r="C1107" s="4" t="s">
        <v>1453</v>
      </c>
      <c r="D1107" s="4" t="s">
        <v>471</v>
      </c>
      <c r="E1107" s="4" t="s">
        <v>27</v>
      </c>
      <c r="F1107" s="4" t="s">
        <v>9211</v>
      </c>
      <c r="G1107" s="4" t="s">
        <v>102</v>
      </c>
      <c r="H1107" s="4" t="s">
        <v>9212</v>
      </c>
      <c r="I1107" s="4" t="s">
        <v>40</v>
      </c>
      <c r="J1107" s="4" t="s">
        <v>9213</v>
      </c>
      <c r="K1107" s="4" t="s">
        <v>292</v>
      </c>
      <c r="L1107" s="4" t="s">
        <v>823</v>
      </c>
      <c r="M1107" s="4" t="s">
        <v>5046</v>
      </c>
      <c r="N1107" s="4" t="s">
        <v>9214</v>
      </c>
      <c r="O1107" s="4" t="s">
        <v>32</v>
      </c>
    </row>
    <row r="1108" spans="2:15" s="4" customFormat="1" ht="45" hidden="1" outlineLevel="1" x14ac:dyDescent="0.25">
      <c r="B1108" s="4" t="s">
        <v>9215</v>
      </c>
      <c r="C1108" s="4" t="s">
        <v>9216</v>
      </c>
      <c r="D1108" s="4" t="s">
        <v>486</v>
      </c>
      <c r="E1108" s="4" t="s">
        <v>27</v>
      </c>
      <c r="F1108" s="4" t="s">
        <v>9217</v>
      </c>
      <c r="G1108" s="4" t="s">
        <v>169</v>
      </c>
      <c r="H1108" s="4" t="s">
        <v>9218</v>
      </c>
      <c r="I1108" s="4" t="s">
        <v>40</v>
      </c>
      <c r="J1108" s="4" t="s">
        <v>9219</v>
      </c>
      <c r="K1108" s="4" t="s">
        <v>292</v>
      </c>
      <c r="L1108" s="4" t="s">
        <v>3991</v>
      </c>
      <c r="M1108" s="4" t="s">
        <v>5046</v>
      </c>
      <c r="N1108" s="4" t="s">
        <v>9220</v>
      </c>
      <c r="O1108" s="4" t="s">
        <v>32</v>
      </c>
    </row>
    <row r="1109" spans="2:15" s="4" customFormat="1" hidden="1" outlineLevel="1" x14ac:dyDescent="0.25">
      <c r="B1109" s="4" t="s">
        <v>1392</v>
      </c>
      <c r="C1109" s="4" t="s">
        <v>9221</v>
      </c>
      <c r="E1109" s="4" t="s">
        <v>14</v>
      </c>
      <c r="F1109" s="4" t="s">
        <v>1675</v>
      </c>
      <c r="G1109" s="4" t="s">
        <v>122</v>
      </c>
      <c r="H1109" s="4" t="s">
        <v>9222</v>
      </c>
      <c r="I1109" s="4" t="s">
        <v>40</v>
      </c>
      <c r="J1109" s="4" t="s">
        <v>9223</v>
      </c>
      <c r="K1109" s="4" t="s">
        <v>270</v>
      </c>
      <c r="L1109" s="4" t="s">
        <v>9224</v>
      </c>
      <c r="M1109" s="4" t="s">
        <v>5046</v>
      </c>
      <c r="N1109" s="4" t="s">
        <v>9225</v>
      </c>
      <c r="O1109" s="4" t="s">
        <v>32</v>
      </c>
    </row>
    <row r="1110" spans="2:15" s="4" customFormat="1" hidden="1" outlineLevel="1" x14ac:dyDescent="0.25">
      <c r="B1110" s="4" t="s">
        <v>1392</v>
      </c>
      <c r="C1110" s="4" t="s">
        <v>9226</v>
      </c>
      <c r="D1110" s="4" t="s">
        <v>471</v>
      </c>
      <c r="E1110" s="4" t="s">
        <v>27</v>
      </c>
      <c r="F1110" s="4" t="s">
        <v>9227</v>
      </c>
      <c r="G1110" s="4" t="s">
        <v>357</v>
      </c>
      <c r="H1110" s="4" t="s">
        <v>1960</v>
      </c>
      <c r="I1110" s="4" t="s">
        <v>40</v>
      </c>
      <c r="J1110" s="4" t="s">
        <v>9228</v>
      </c>
      <c r="K1110" s="4" t="s">
        <v>292</v>
      </c>
      <c r="L1110" s="4" t="s">
        <v>4415</v>
      </c>
      <c r="M1110" s="4" t="s">
        <v>5046</v>
      </c>
      <c r="N1110" s="4" t="s">
        <v>9229</v>
      </c>
      <c r="O1110" s="4" t="s">
        <v>32</v>
      </c>
    </row>
    <row r="1111" spans="2:15" s="4" customFormat="1" ht="60" hidden="1" outlineLevel="1" x14ac:dyDescent="0.25">
      <c r="B1111" s="4" t="s">
        <v>1392</v>
      </c>
      <c r="C1111" s="4" t="s">
        <v>1497</v>
      </c>
      <c r="D1111" s="4" t="s">
        <v>75</v>
      </c>
      <c r="E1111" s="4" t="s">
        <v>27</v>
      </c>
      <c r="F1111" s="4" t="s">
        <v>1498</v>
      </c>
      <c r="G1111" s="4" t="s">
        <v>99</v>
      </c>
      <c r="H1111" s="4" t="s">
        <v>9230</v>
      </c>
      <c r="I1111" s="4" t="s">
        <v>40</v>
      </c>
      <c r="J1111" s="4" t="s">
        <v>7177</v>
      </c>
      <c r="K1111" s="4" t="s">
        <v>292</v>
      </c>
      <c r="L1111" s="4" t="s">
        <v>1297</v>
      </c>
      <c r="M1111" s="4" t="s">
        <v>5046</v>
      </c>
      <c r="N1111" s="4" t="s">
        <v>9231</v>
      </c>
      <c r="O1111" s="4" t="s">
        <v>32</v>
      </c>
    </row>
    <row r="1112" spans="2:15" s="4" customFormat="1" ht="30" hidden="1" outlineLevel="1" x14ac:dyDescent="0.25">
      <c r="B1112" s="4" t="s">
        <v>1392</v>
      </c>
      <c r="C1112" s="4" t="s">
        <v>9232</v>
      </c>
      <c r="D1112" s="4" t="s">
        <v>6200</v>
      </c>
      <c r="E1112" s="4" t="s">
        <v>27</v>
      </c>
      <c r="F1112" s="4" t="s">
        <v>9233</v>
      </c>
      <c r="G1112" s="4" t="s">
        <v>160</v>
      </c>
      <c r="H1112" s="4" t="s">
        <v>9234</v>
      </c>
      <c r="I1112" s="4" t="s">
        <v>40</v>
      </c>
      <c r="J1112" s="4" t="s">
        <v>9235</v>
      </c>
      <c r="K1112" s="4" t="s">
        <v>54</v>
      </c>
      <c r="L1112" s="4" t="s">
        <v>658</v>
      </c>
      <c r="M1112" s="4" t="s">
        <v>5046</v>
      </c>
      <c r="N1112" s="4" t="s">
        <v>9236</v>
      </c>
      <c r="O1112" s="4" t="s">
        <v>32</v>
      </c>
    </row>
    <row r="1113" spans="2:15" s="4" customFormat="1" ht="30" hidden="1" outlineLevel="1" x14ac:dyDescent="0.25">
      <c r="B1113" s="4" t="s">
        <v>1392</v>
      </c>
      <c r="C1113" s="4" t="s">
        <v>9237</v>
      </c>
      <c r="D1113" s="4" t="s">
        <v>33</v>
      </c>
      <c r="E1113" s="4" t="s">
        <v>27</v>
      </c>
      <c r="F1113" s="4" t="s">
        <v>9238</v>
      </c>
      <c r="G1113" s="4" t="s">
        <v>34</v>
      </c>
      <c r="H1113" s="4" t="s">
        <v>9239</v>
      </c>
      <c r="I1113" s="4" t="s">
        <v>40</v>
      </c>
      <c r="J1113" s="4" t="s">
        <v>9240</v>
      </c>
      <c r="K1113" s="4" t="s">
        <v>292</v>
      </c>
      <c r="L1113" s="4" t="s">
        <v>9241</v>
      </c>
      <c r="M1113" s="4" t="s">
        <v>5046</v>
      </c>
      <c r="N1113" s="4" t="s">
        <v>9242</v>
      </c>
      <c r="O1113" s="4" t="s">
        <v>32</v>
      </c>
    </row>
    <row r="1114" spans="2:15" s="4" customFormat="1" ht="45" hidden="1" outlineLevel="1" x14ac:dyDescent="0.25">
      <c r="B1114" s="4" t="s">
        <v>1392</v>
      </c>
      <c r="C1114" s="4" t="s">
        <v>9243</v>
      </c>
      <c r="D1114" s="4" t="s">
        <v>2277</v>
      </c>
      <c r="E1114" s="4" t="s">
        <v>27</v>
      </c>
      <c r="F1114" s="4" t="s">
        <v>9244</v>
      </c>
      <c r="G1114" s="4" t="s">
        <v>34</v>
      </c>
      <c r="H1114" s="4" t="s">
        <v>2681</v>
      </c>
      <c r="I1114" s="4" t="s">
        <v>232</v>
      </c>
      <c r="J1114" s="4" t="s">
        <v>232</v>
      </c>
      <c r="K1114" s="4" t="s">
        <v>292</v>
      </c>
      <c r="L1114" s="4" t="s">
        <v>2982</v>
      </c>
      <c r="M1114" s="4" t="s">
        <v>5046</v>
      </c>
      <c r="N1114" s="4" t="s">
        <v>9245</v>
      </c>
      <c r="O1114" s="4" t="s">
        <v>32</v>
      </c>
    </row>
    <row r="1115" spans="2:15" s="4" customFormat="1" ht="60" hidden="1" outlineLevel="1" x14ac:dyDescent="0.25">
      <c r="B1115" s="4" t="s">
        <v>1392</v>
      </c>
      <c r="C1115" s="4" t="s">
        <v>9246</v>
      </c>
      <c r="D1115" s="4" t="s">
        <v>2632</v>
      </c>
      <c r="E1115" s="4" t="s">
        <v>13</v>
      </c>
      <c r="F1115" s="4" t="s">
        <v>9247</v>
      </c>
      <c r="G1115" s="4" t="s">
        <v>357</v>
      </c>
      <c r="H1115" s="4" t="s">
        <v>365</v>
      </c>
      <c r="I1115" s="4" t="s">
        <v>40</v>
      </c>
      <c r="J1115" s="4" t="s">
        <v>9248</v>
      </c>
      <c r="K1115" s="4" t="s">
        <v>1574</v>
      </c>
      <c r="L1115" s="4" t="s">
        <v>9249</v>
      </c>
      <c r="M1115" s="4" t="s">
        <v>5046</v>
      </c>
      <c r="N1115" s="4" t="s">
        <v>9250</v>
      </c>
      <c r="O1115" s="4" t="s">
        <v>32</v>
      </c>
    </row>
    <row r="1116" spans="2:15" s="4" customFormat="1" ht="30" hidden="1" outlineLevel="1" x14ac:dyDescent="0.25">
      <c r="B1116" s="4" t="s">
        <v>1392</v>
      </c>
      <c r="C1116" s="4" t="s">
        <v>9251</v>
      </c>
      <c r="D1116" s="4" t="s">
        <v>33</v>
      </c>
      <c r="E1116" s="4" t="s">
        <v>14</v>
      </c>
      <c r="F1116" s="4" t="s">
        <v>9252</v>
      </c>
      <c r="G1116" s="4" t="s">
        <v>63</v>
      </c>
      <c r="H1116" s="4" t="s">
        <v>9253</v>
      </c>
      <c r="I1116" s="4" t="s">
        <v>40</v>
      </c>
      <c r="J1116" s="4" t="s">
        <v>9254</v>
      </c>
      <c r="K1116" s="4" t="s">
        <v>194</v>
      </c>
      <c r="L1116" s="4" t="s">
        <v>9255</v>
      </c>
      <c r="M1116" s="4" t="s">
        <v>5046</v>
      </c>
      <c r="N1116" s="4" t="s">
        <v>9256</v>
      </c>
      <c r="O1116" s="4" t="s">
        <v>32</v>
      </c>
    </row>
    <row r="1117" spans="2:15" s="4" customFormat="1" hidden="1" outlineLevel="1" x14ac:dyDescent="0.25">
      <c r="B1117" s="4" t="s">
        <v>1392</v>
      </c>
      <c r="C1117" s="4" t="s">
        <v>9257</v>
      </c>
      <c r="D1117" s="4" t="s">
        <v>471</v>
      </c>
      <c r="E1117" s="4" t="s">
        <v>27</v>
      </c>
      <c r="F1117" s="4" t="s">
        <v>9258</v>
      </c>
      <c r="G1117" s="4" t="s">
        <v>264</v>
      </c>
      <c r="H1117" s="4" t="s">
        <v>1481</v>
      </c>
      <c r="I1117" s="4" t="s">
        <v>40</v>
      </c>
      <c r="J1117" s="4" t="s">
        <v>9259</v>
      </c>
      <c r="K1117" s="4" t="s">
        <v>57</v>
      </c>
      <c r="L1117" s="4" t="s">
        <v>9260</v>
      </c>
      <c r="M1117" s="4" t="s">
        <v>5046</v>
      </c>
      <c r="N1117" s="4" t="s">
        <v>9261</v>
      </c>
      <c r="O1117" s="4" t="s">
        <v>32</v>
      </c>
    </row>
    <row r="1118" spans="2:15" s="4" customFormat="1" ht="45" hidden="1" outlineLevel="1" x14ac:dyDescent="0.25">
      <c r="B1118" s="4" t="s">
        <v>1392</v>
      </c>
      <c r="C1118" s="4" t="s">
        <v>9262</v>
      </c>
      <c r="D1118" s="4" t="s">
        <v>137</v>
      </c>
      <c r="E1118" s="4" t="s">
        <v>14</v>
      </c>
      <c r="F1118" s="4" t="s">
        <v>9263</v>
      </c>
      <c r="G1118" s="4" t="s">
        <v>9264</v>
      </c>
      <c r="H1118" s="4" t="s">
        <v>3072</v>
      </c>
      <c r="I1118" s="4" t="s">
        <v>232</v>
      </c>
      <c r="J1118" s="4" t="s">
        <v>232</v>
      </c>
      <c r="K1118" s="4" t="s">
        <v>1574</v>
      </c>
      <c r="L1118" s="4" t="s">
        <v>9265</v>
      </c>
      <c r="M1118" s="4" t="s">
        <v>5046</v>
      </c>
      <c r="N1118" s="4" t="s">
        <v>9266</v>
      </c>
      <c r="O1118" s="4" t="s">
        <v>32</v>
      </c>
    </row>
    <row r="1119" spans="2:15" s="4" customFormat="1" ht="30" hidden="1" outlineLevel="1" x14ac:dyDescent="0.25">
      <c r="B1119" s="4" t="s">
        <v>1392</v>
      </c>
      <c r="C1119" s="4" t="s">
        <v>9267</v>
      </c>
      <c r="D1119" s="4" t="s">
        <v>33</v>
      </c>
      <c r="E1119" s="4" t="s">
        <v>27</v>
      </c>
      <c r="F1119" s="4" t="s">
        <v>9268</v>
      </c>
      <c r="G1119" s="4" t="s">
        <v>28</v>
      </c>
      <c r="H1119" s="4" t="s">
        <v>2951</v>
      </c>
      <c r="I1119" s="4" t="s">
        <v>40</v>
      </c>
      <c r="J1119" s="4" t="s">
        <v>9269</v>
      </c>
      <c r="K1119" s="4" t="s">
        <v>57</v>
      </c>
      <c r="L1119" s="4" t="s">
        <v>4361</v>
      </c>
      <c r="M1119" s="4" t="s">
        <v>5046</v>
      </c>
      <c r="N1119" s="4" t="s">
        <v>9270</v>
      </c>
      <c r="O1119" s="4" t="s">
        <v>32</v>
      </c>
    </row>
    <row r="1120" spans="2:15" s="4" customFormat="1" hidden="1" outlineLevel="1" x14ac:dyDescent="0.25">
      <c r="B1120" s="4" t="s">
        <v>1392</v>
      </c>
      <c r="C1120" s="4" t="s">
        <v>9271</v>
      </c>
      <c r="D1120" s="4" t="s">
        <v>80</v>
      </c>
      <c r="E1120" s="4" t="s">
        <v>27</v>
      </c>
      <c r="F1120" s="4" t="s">
        <v>9272</v>
      </c>
      <c r="G1120" s="4" t="s">
        <v>9273</v>
      </c>
      <c r="H1120" s="4" t="s">
        <v>9274</v>
      </c>
      <c r="I1120" s="4" t="s">
        <v>40</v>
      </c>
      <c r="J1120" s="4" t="s">
        <v>9275</v>
      </c>
      <c r="K1120" s="4" t="s">
        <v>30</v>
      </c>
      <c r="L1120" s="4" t="s">
        <v>4038</v>
      </c>
      <c r="M1120" s="4" t="s">
        <v>5046</v>
      </c>
      <c r="N1120" s="4" t="s">
        <v>9276</v>
      </c>
      <c r="O1120" s="4" t="s">
        <v>32</v>
      </c>
    </row>
    <row r="1121" spans="1:15" s="5" customFormat="1" ht="60" collapsed="1" x14ac:dyDescent="0.25">
      <c r="A1121" s="5" t="s">
        <v>13</v>
      </c>
      <c r="B1121" s="5" t="s">
        <v>1572</v>
      </c>
      <c r="C1121" s="5" t="s">
        <v>79139</v>
      </c>
      <c r="D1121" s="5" t="s">
        <v>1573</v>
      </c>
      <c r="E1121" s="5" t="s">
        <v>1394</v>
      </c>
      <c r="F1121" s="5" t="s">
        <v>768</v>
      </c>
      <c r="G1121" s="5" t="s">
        <v>768</v>
      </c>
      <c r="H1121" s="5" t="s">
        <v>9277</v>
      </c>
      <c r="I1121" s="5" t="s">
        <v>5040</v>
      </c>
      <c r="J1121" s="5" t="s">
        <v>9278</v>
      </c>
    </row>
    <row r="1122" spans="1:15" s="3" customFormat="1" hidden="1" outlineLevel="1" x14ac:dyDescent="0.25">
      <c r="B1122" s="3" t="s">
        <v>0</v>
      </c>
      <c r="C1122" s="3" t="s">
        <v>15</v>
      </c>
      <c r="D1122" s="3" t="s">
        <v>16</v>
      </c>
      <c r="E1122" s="3" t="s">
        <v>17</v>
      </c>
      <c r="F1122" s="3" t="s">
        <v>18</v>
      </c>
      <c r="G1122" s="3" t="s">
        <v>19</v>
      </c>
      <c r="H1122" s="3" t="s">
        <v>6</v>
      </c>
      <c r="I1122" s="3" t="s">
        <v>20</v>
      </c>
      <c r="J1122" s="3" t="s">
        <v>8</v>
      </c>
      <c r="K1122" s="3" t="s">
        <v>21</v>
      </c>
      <c r="L1122" s="3" t="s">
        <v>22</v>
      </c>
      <c r="M1122" s="3" t="s">
        <v>23</v>
      </c>
      <c r="N1122" s="3" t="s">
        <v>24</v>
      </c>
      <c r="O1122" s="3" t="s">
        <v>25</v>
      </c>
    </row>
    <row r="1123" spans="1:15" s="4" customFormat="1" hidden="1" outlineLevel="1" x14ac:dyDescent="0.25">
      <c r="B1123" s="4" t="s">
        <v>1572</v>
      </c>
      <c r="C1123" s="4" t="s">
        <v>1699</v>
      </c>
      <c r="E1123" s="4" t="s">
        <v>27</v>
      </c>
      <c r="F1123" s="4" t="s">
        <v>9279</v>
      </c>
      <c r="G1123" s="4" t="s">
        <v>102</v>
      </c>
      <c r="H1123" s="4" t="s">
        <v>9280</v>
      </c>
      <c r="I1123" s="4" t="s">
        <v>55</v>
      </c>
      <c r="J1123" s="4" t="s">
        <v>9281</v>
      </c>
      <c r="K1123" s="4" t="s">
        <v>523</v>
      </c>
      <c r="L1123" s="4" t="s">
        <v>9014</v>
      </c>
      <c r="M1123" s="4" t="s">
        <v>5046</v>
      </c>
      <c r="N1123" s="4" t="s">
        <v>9282</v>
      </c>
      <c r="O1123" s="4" t="s">
        <v>32</v>
      </c>
    </row>
    <row r="1124" spans="1:15" s="4" customFormat="1" hidden="1" outlineLevel="1" x14ac:dyDescent="0.25">
      <c r="B1124" s="4" t="s">
        <v>1572</v>
      </c>
      <c r="C1124" s="4" t="s">
        <v>1576</v>
      </c>
      <c r="E1124" s="4" t="s">
        <v>27</v>
      </c>
      <c r="F1124" s="4" t="s">
        <v>9283</v>
      </c>
      <c r="G1124" s="4" t="s">
        <v>122</v>
      </c>
      <c r="H1124" s="4" t="s">
        <v>9284</v>
      </c>
      <c r="I1124" s="4" t="s">
        <v>27</v>
      </c>
      <c r="J1124" s="4" t="s">
        <v>9285</v>
      </c>
      <c r="K1124" s="4" t="s">
        <v>194</v>
      </c>
      <c r="L1124" s="4" t="s">
        <v>9286</v>
      </c>
      <c r="M1124" s="4" t="s">
        <v>5046</v>
      </c>
      <c r="N1124" s="4" t="s">
        <v>9287</v>
      </c>
      <c r="O1124" s="4" t="s">
        <v>32</v>
      </c>
    </row>
    <row r="1125" spans="1:15" s="4" customFormat="1" hidden="1" outlineLevel="1" x14ac:dyDescent="0.25">
      <c r="B1125" s="4" t="s">
        <v>1572</v>
      </c>
      <c r="C1125" s="4" t="s">
        <v>1674</v>
      </c>
      <c r="E1125" s="4" t="s">
        <v>27</v>
      </c>
      <c r="F1125" s="4" t="s">
        <v>9288</v>
      </c>
      <c r="G1125" s="4" t="s">
        <v>337</v>
      </c>
      <c r="H1125" s="4" t="s">
        <v>9289</v>
      </c>
      <c r="I1125" s="4" t="s">
        <v>14</v>
      </c>
      <c r="J1125" s="4" t="s">
        <v>9290</v>
      </c>
      <c r="K1125" s="4" t="s">
        <v>194</v>
      </c>
      <c r="L1125" s="4" t="s">
        <v>9291</v>
      </c>
      <c r="M1125" s="4" t="s">
        <v>5046</v>
      </c>
      <c r="N1125" s="4" t="s">
        <v>9292</v>
      </c>
      <c r="O1125" s="4" t="s">
        <v>32</v>
      </c>
    </row>
    <row r="1126" spans="1:15" s="4" customFormat="1" hidden="1" outlineLevel="1" x14ac:dyDescent="0.25">
      <c r="B1126" s="4" t="s">
        <v>1572</v>
      </c>
      <c r="C1126" s="4" t="s">
        <v>1587</v>
      </c>
      <c r="D1126" s="4" t="s">
        <v>471</v>
      </c>
      <c r="E1126" s="4" t="s">
        <v>27</v>
      </c>
      <c r="F1126" s="4" t="s">
        <v>9293</v>
      </c>
      <c r="G1126" s="4" t="s">
        <v>45</v>
      </c>
      <c r="H1126" s="4" t="s">
        <v>9294</v>
      </c>
      <c r="I1126" s="4" t="s">
        <v>55</v>
      </c>
      <c r="J1126" s="4" t="s">
        <v>9295</v>
      </c>
      <c r="K1126" s="4" t="s">
        <v>194</v>
      </c>
      <c r="L1126" s="4" t="s">
        <v>9296</v>
      </c>
      <c r="M1126" s="4" t="s">
        <v>5046</v>
      </c>
      <c r="N1126" s="4" t="s">
        <v>9297</v>
      </c>
      <c r="O1126" s="4" t="s">
        <v>32</v>
      </c>
    </row>
    <row r="1127" spans="1:15" s="4" customFormat="1" ht="45" hidden="1" outlineLevel="1" x14ac:dyDescent="0.25">
      <c r="B1127" s="4" t="s">
        <v>1572</v>
      </c>
      <c r="C1127" s="4" t="s">
        <v>1664</v>
      </c>
      <c r="D1127" s="4" t="s">
        <v>257</v>
      </c>
      <c r="E1127" s="4" t="s">
        <v>27</v>
      </c>
      <c r="F1127" s="4" t="s">
        <v>9298</v>
      </c>
      <c r="G1127" s="4" t="s">
        <v>160</v>
      </c>
      <c r="H1127" s="4" t="s">
        <v>7474</v>
      </c>
      <c r="I1127" s="4" t="s">
        <v>14</v>
      </c>
      <c r="J1127" s="4" t="s">
        <v>9299</v>
      </c>
      <c r="K1127" s="4" t="s">
        <v>734</v>
      </c>
      <c r="L1127" s="4" t="s">
        <v>2399</v>
      </c>
      <c r="M1127" s="4" t="s">
        <v>5046</v>
      </c>
      <c r="N1127" s="4" t="s">
        <v>9300</v>
      </c>
      <c r="O1127" s="4" t="s">
        <v>32</v>
      </c>
    </row>
    <row r="1128" spans="1:15" s="4" customFormat="1" ht="30" hidden="1" outlineLevel="1" x14ac:dyDescent="0.25">
      <c r="B1128" s="4" t="s">
        <v>1572</v>
      </c>
      <c r="C1128" s="4" t="s">
        <v>1599</v>
      </c>
      <c r="D1128" s="4" t="s">
        <v>33</v>
      </c>
      <c r="E1128" s="4" t="s">
        <v>27</v>
      </c>
      <c r="F1128" s="4" t="s">
        <v>1600</v>
      </c>
      <c r="G1128" s="4" t="s">
        <v>169</v>
      </c>
      <c r="H1128" s="4" t="s">
        <v>9301</v>
      </c>
      <c r="I1128" s="4" t="s">
        <v>27</v>
      </c>
      <c r="J1128" s="4" t="s">
        <v>9302</v>
      </c>
      <c r="K1128" s="4" t="s">
        <v>734</v>
      </c>
      <c r="L1128" s="4" t="s">
        <v>4177</v>
      </c>
      <c r="M1128" s="4" t="s">
        <v>5046</v>
      </c>
      <c r="N1128" s="4" t="s">
        <v>9303</v>
      </c>
      <c r="O1128" s="4" t="s">
        <v>32</v>
      </c>
    </row>
    <row r="1129" spans="1:15" s="4" customFormat="1" hidden="1" outlineLevel="1" x14ac:dyDescent="0.25">
      <c r="B1129" s="4" t="s">
        <v>1572</v>
      </c>
      <c r="C1129" s="4" t="s">
        <v>1578</v>
      </c>
      <c r="E1129" s="4" t="s">
        <v>27</v>
      </c>
      <c r="F1129" s="4" t="s">
        <v>9304</v>
      </c>
      <c r="G1129" s="4" t="s">
        <v>337</v>
      </c>
      <c r="H1129" s="4" t="s">
        <v>9305</v>
      </c>
      <c r="I1129" s="4" t="s">
        <v>13</v>
      </c>
      <c r="J1129" s="4" t="s">
        <v>9306</v>
      </c>
      <c r="K1129" s="4" t="s">
        <v>734</v>
      </c>
      <c r="L1129" s="4" t="s">
        <v>562</v>
      </c>
      <c r="M1129" s="4" t="s">
        <v>5046</v>
      </c>
      <c r="N1129" s="4" t="s">
        <v>9307</v>
      </c>
      <c r="O1129" s="4" t="s">
        <v>32</v>
      </c>
    </row>
    <row r="1130" spans="1:15" s="4" customFormat="1" hidden="1" outlineLevel="1" x14ac:dyDescent="0.25">
      <c r="B1130" s="4" t="s">
        <v>1572</v>
      </c>
      <c r="C1130" s="4" t="s">
        <v>1589</v>
      </c>
      <c r="D1130" s="4" t="s">
        <v>80</v>
      </c>
      <c r="E1130" s="4" t="s">
        <v>27</v>
      </c>
      <c r="F1130" s="4" t="s">
        <v>9308</v>
      </c>
      <c r="G1130" s="4" t="s">
        <v>45</v>
      </c>
      <c r="H1130" s="4" t="s">
        <v>448</v>
      </c>
      <c r="I1130" s="4" t="s">
        <v>55</v>
      </c>
      <c r="J1130" s="4" t="s">
        <v>9309</v>
      </c>
      <c r="K1130" s="4" t="s">
        <v>734</v>
      </c>
      <c r="L1130" s="4" t="s">
        <v>5744</v>
      </c>
      <c r="M1130" s="4" t="s">
        <v>5046</v>
      </c>
      <c r="N1130" s="4" t="s">
        <v>9310</v>
      </c>
      <c r="O1130" s="4" t="s">
        <v>32</v>
      </c>
    </row>
    <row r="1131" spans="1:15" s="4" customFormat="1" ht="30" hidden="1" outlineLevel="1" x14ac:dyDescent="0.25">
      <c r="B1131" s="4" t="s">
        <v>1572</v>
      </c>
      <c r="C1131" s="4" t="s">
        <v>9311</v>
      </c>
      <c r="D1131" s="4" t="s">
        <v>33</v>
      </c>
      <c r="E1131" s="4" t="s">
        <v>27</v>
      </c>
      <c r="F1131" s="4" t="s">
        <v>9312</v>
      </c>
      <c r="G1131" s="4" t="s">
        <v>142</v>
      </c>
      <c r="H1131" s="4" t="s">
        <v>4827</v>
      </c>
      <c r="I1131" s="4" t="s">
        <v>27</v>
      </c>
      <c r="J1131" s="4" t="s">
        <v>9313</v>
      </c>
      <c r="K1131" s="4" t="s">
        <v>523</v>
      </c>
      <c r="L1131" s="4" t="s">
        <v>9314</v>
      </c>
      <c r="M1131" s="4" t="s">
        <v>5046</v>
      </c>
      <c r="N1131" s="4" t="s">
        <v>9315</v>
      </c>
      <c r="O1131" s="4" t="s">
        <v>32</v>
      </c>
    </row>
    <row r="1132" spans="1:15" s="4" customFormat="1" ht="30" hidden="1" outlineLevel="1" x14ac:dyDescent="0.25">
      <c r="B1132" s="4" t="s">
        <v>1572</v>
      </c>
      <c r="C1132" s="4" t="s">
        <v>9316</v>
      </c>
      <c r="D1132" s="4" t="s">
        <v>33</v>
      </c>
      <c r="E1132" s="4" t="s">
        <v>27</v>
      </c>
      <c r="F1132" s="4" t="s">
        <v>9317</v>
      </c>
      <c r="G1132" s="4" t="s">
        <v>38</v>
      </c>
      <c r="H1132" s="4" t="s">
        <v>9318</v>
      </c>
      <c r="I1132" s="4" t="s">
        <v>27</v>
      </c>
      <c r="J1132" s="4" t="s">
        <v>717</v>
      </c>
      <c r="K1132" s="4" t="s">
        <v>194</v>
      </c>
      <c r="L1132" s="4" t="s">
        <v>9319</v>
      </c>
      <c r="M1132" s="4" t="s">
        <v>5046</v>
      </c>
      <c r="N1132" s="4" t="s">
        <v>9320</v>
      </c>
      <c r="O1132" s="4" t="s">
        <v>32</v>
      </c>
    </row>
    <row r="1133" spans="1:15" s="4" customFormat="1" hidden="1" outlineLevel="1" x14ac:dyDescent="0.25">
      <c r="B1133" s="4" t="s">
        <v>1572</v>
      </c>
      <c r="C1133" s="4" t="s">
        <v>1603</v>
      </c>
      <c r="E1133" s="4" t="s">
        <v>27</v>
      </c>
      <c r="F1133" s="4" t="s">
        <v>1604</v>
      </c>
      <c r="G1133" s="4" t="s">
        <v>81</v>
      </c>
      <c r="H1133" s="4" t="s">
        <v>7694</v>
      </c>
      <c r="I1133" s="4" t="s">
        <v>13</v>
      </c>
      <c r="J1133" s="4" t="s">
        <v>9321</v>
      </c>
      <c r="K1133" s="4" t="s">
        <v>51</v>
      </c>
      <c r="L1133" s="4" t="s">
        <v>1302</v>
      </c>
      <c r="M1133" s="4" t="s">
        <v>5046</v>
      </c>
      <c r="N1133" s="4" t="s">
        <v>9322</v>
      </c>
      <c r="O1133" s="4" t="s">
        <v>32</v>
      </c>
    </row>
    <row r="1134" spans="1:15" s="4" customFormat="1" hidden="1" outlineLevel="1" x14ac:dyDescent="0.25">
      <c r="B1134" s="4" t="s">
        <v>1572</v>
      </c>
      <c r="C1134" s="4" t="s">
        <v>1607</v>
      </c>
      <c r="D1134" s="4" t="s">
        <v>471</v>
      </c>
      <c r="E1134" s="4" t="s">
        <v>27</v>
      </c>
      <c r="F1134" s="4" t="s">
        <v>4325</v>
      </c>
      <c r="G1134" s="4" t="s">
        <v>814</v>
      </c>
      <c r="H1134" s="4" t="s">
        <v>9323</v>
      </c>
      <c r="I1134" s="4" t="s">
        <v>13</v>
      </c>
      <c r="J1134" s="4" t="s">
        <v>9324</v>
      </c>
      <c r="K1134" s="4" t="s">
        <v>54</v>
      </c>
      <c r="L1134" s="4" t="s">
        <v>4030</v>
      </c>
      <c r="M1134" s="4" t="s">
        <v>5046</v>
      </c>
      <c r="N1134" s="4" t="s">
        <v>9325</v>
      </c>
      <c r="O1134" s="4" t="s">
        <v>32</v>
      </c>
    </row>
    <row r="1135" spans="1:15" s="4" customFormat="1" hidden="1" outlineLevel="1" x14ac:dyDescent="0.25">
      <c r="B1135" s="4" t="s">
        <v>1572</v>
      </c>
      <c r="C1135" s="4" t="s">
        <v>1714</v>
      </c>
      <c r="D1135" s="4" t="s">
        <v>471</v>
      </c>
      <c r="E1135" s="4" t="s">
        <v>27</v>
      </c>
      <c r="F1135" s="4" t="s">
        <v>9326</v>
      </c>
      <c r="G1135" s="4" t="s">
        <v>59</v>
      </c>
      <c r="H1135" s="4" t="s">
        <v>4157</v>
      </c>
      <c r="I1135" s="4" t="s">
        <v>40</v>
      </c>
      <c r="J1135" s="4" t="s">
        <v>9327</v>
      </c>
      <c r="K1135" s="4" t="s">
        <v>57</v>
      </c>
      <c r="L1135" s="4" t="s">
        <v>1261</v>
      </c>
      <c r="M1135" s="4" t="s">
        <v>5046</v>
      </c>
      <c r="N1135" s="4" t="s">
        <v>4479</v>
      </c>
      <c r="O1135" s="4" t="s">
        <v>32</v>
      </c>
    </row>
    <row r="1136" spans="1:15" s="4" customFormat="1" hidden="1" outlineLevel="1" x14ac:dyDescent="0.25">
      <c r="B1136" s="4" t="s">
        <v>1572</v>
      </c>
      <c r="C1136" s="4" t="s">
        <v>1591</v>
      </c>
      <c r="E1136" s="4" t="s">
        <v>27</v>
      </c>
      <c r="F1136" s="4" t="s">
        <v>9328</v>
      </c>
      <c r="G1136" s="4" t="s">
        <v>102</v>
      </c>
      <c r="H1136" s="4" t="s">
        <v>9329</v>
      </c>
      <c r="I1136" s="4" t="s">
        <v>40</v>
      </c>
      <c r="J1136" s="4" t="s">
        <v>9330</v>
      </c>
      <c r="K1136" s="4" t="s">
        <v>54</v>
      </c>
      <c r="L1136" s="4" t="s">
        <v>2939</v>
      </c>
      <c r="M1136" s="4" t="s">
        <v>5046</v>
      </c>
      <c r="N1136" s="4" t="s">
        <v>596</v>
      </c>
      <c r="O1136" s="4" t="s">
        <v>32</v>
      </c>
    </row>
    <row r="1137" spans="2:15" s="4" customFormat="1" hidden="1" outlineLevel="1" x14ac:dyDescent="0.25">
      <c r="B1137" s="4" t="s">
        <v>1572</v>
      </c>
      <c r="C1137" s="4" t="s">
        <v>1585</v>
      </c>
      <c r="E1137" s="4" t="s">
        <v>27</v>
      </c>
      <c r="F1137" s="4" t="s">
        <v>9331</v>
      </c>
      <c r="G1137" s="4" t="s">
        <v>357</v>
      </c>
      <c r="H1137" s="4" t="s">
        <v>9332</v>
      </c>
      <c r="I1137" s="4" t="s">
        <v>27</v>
      </c>
      <c r="J1137" s="4" t="s">
        <v>9333</v>
      </c>
      <c r="K1137" s="4" t="s">
        <v>57</v>
      </c>
      <c r="L1137" s="4" t="s">
        <v>788</v>
      </c>
      <c r="M1137" s="4" t="s">
        <v>5046</v>
      </c>
      <c r="N1137" s="4" t="s">
        <v>9334</v>
      </c>
      <c r="O1137" s="4" t="s">
        <v>32</v>
      </c>
    </row>
    <row r="1138" spans="2:15" s="4" customFormat="1" hidden="1" outlineLevel="1" x14ac:dyDescent="0.25">
      <c r="B1138" s="4" t="s">
        <v>1572</v>
      </c>
      <c r="C1138" s="4" t="s">
        <v>1618</v>
      </c>
      <c r="D1138" s="4" t="s">
        <v>80</v>
      </c>
      <c r="E1138" s="4" t="s">
        <v>27</v>
      </c>
      <c r="F1138" s="4" t="s">
        <v>9335</v>
      </c>
      <c r="G1138" s="4" t="s">
        <v>169</v>
      </c>
      <c r="H1138" s="4" t="s">
        <v>2224</v>
      </c>
      <c r="I1138" s="4" t="s">
        <v>27</v>
      </c>
      <c r="J1138" s="4" t="s">
        <v>9336</v>
      </c>
      <c r="K1138" s="4" t="s">
        <v>30</v>
      </c>
      <c r="L1138" s="4" t="s">
        <v>9337</v>
      </c>
      <c r="M1138" s="4" t="s">
        <v>5046</v>
      </c>
      <c r="N1138" s="4" t="s">
        <v>9338</v>
      </c>
      <c r="O1138" s="4" t="s">
        <v>32</v>
      </c>
    </row>
    <row r="1139" spans="2:15" s="4" customFormat="1" ht="30" hidden="1" outlineLevel="1" x14ac:dyDescent="0.25">
      <c r="B1139" s="4" t="s">
        <v>1572</v>
      </c>
      <c r="C1139" s="4" t="s">
        <v>9339</v>
      </c>
      <c r="D1139" s="4" t="s">
        <v>33</v>
      </c>
      <c r="E1139" s="4" t="s">
        <v>27</v>
      </c>
      <c r="F1139" s="4" t="s">
        <v>9340</v>
      </c>
      <c r="G1139" s="4" t="s">
        <v>38</v>
      </c>
      <c r="H1139" s="4" t="s">
        <v>2392</v>
      </c>
      <c r="I1139" s="4" t="s">
        <v>27</v>
      </c>
      <c r="J1139" s="4" t="s">
        <v>9341</v>
      </c>
      <c r="K1139" s="4" t="s">
        <v>393</v>
      </c>
      <c r="L1139" s="4" t="s">
        <v>1723</v>
      </c>
      <c r="M1139" s="4" t="s">
        <v>5046</v>
      </c>
      <c r="N1139" s="4" t="s">
        <v>9342</v>
      </c>
      <c r="O1139" s="4" t="s">
        <v>32</v>
      </c>
    </row>
    <row r="1140" spans="2:15" s="4" customFormat="1" hidden="1" outlineLevel="1" x14ac:dyDescent="0.25">
      <c r="B1140" s="4" t="s">
        <v>1572</v>
      </c>
      <c r="C1140" s="4" t="s">
        <v>1594</v>
      </c>
      <c r="E1140" s="4" t="s">
        <v>27</v>
      </c>
      <c r="F1140" s="4" t="s">
        <v>9343</v>
      </c>
      <c r="G1140" s="4" t="s">
        <v>63</v>
      </c>
      <c r="H1140" s="4" t="s">
        <v>128</v>
      </c>
      <c r="I1140" s="4" t="s">
        <v>27</v>
      </c>
      <c r="J1140" s="4" t="s">
        <v>9344</v>
      </c>
      <c r="K1140" s="4" t="s">
        <v>47</v>
      </c>
      <c r="L1140" s="4" t="s">
        <v>6852</v>
      </c>
      <c r="M1140" s="4" t="s">
        <v>5046</v>
      </c>
      <c r="N1140" s="4" t="s">
        <v>9345</v>
      </c>
      <c r="O1140" s="4" t="s">
        <v>32</v>
      </c>
    </row>
    <row r="1141" spans="2:15" s="4" customFormat="1" ht="45" hidden="1" outlineLevel="1" x14ac:dyDescent="0.25">
      <c r="B1141" s="4" t="s">
        <v>1572</v>
      </c>
      <c r="C1141" s="4" t="s">
        <v>1696</v>
      </c>
      <c r="D1141" s="4" t="s">
        <v>137</v>
      </c>
      <c r="E1141" s="4" t="s">
        <v>27</v>
      </c>
      <c r="F1141" s="4" t="s">
        <v>9346</v>
      </c>
      <c r="G1141" s="4" t="s">
        <v>108</v>
      </c>
      <c r="H1141" s="4" t="s">
        <v>728</v>
      </c>
      <c r="I1141" s="4" t="s">
        <v>27</v>
      </c>
      <c r="J1141" s="4" t="s">
        <v>9347</v>
      </c>
      <c r="K1141" s="4" t="s">
        <v>54</v>
      </c>
      <c r="L1141" s="4" t="s">
        <v>6733</v>
      </c>
      <c r="M1141" s="4" t="s">
        <v>5046</v>
      </c>
      <c r="N1141" s="4" t="s">
        <v>9348</v>
      </c>
      <c r="O1141" s="4" t="s">
        <v>32</v>
      </c>
    </row>
    <row r="1142" spans="2:15" s="4" customFormat="1" ht="30" hidden="1" outlineLevel="1" x14ac:dyDescent="0.25">
      <c r="B1142" s="4" t="s">
        <v>1572</v>
      </c>
      <c r="C1142" s="4" t="s">
        <v>9349</v>
      </c>
      <c r="D1142" s="4" t="s">
        <v>98</v>
      </c>
      <c r="E1142" s="4" t="s">
        <v>27</v>
      </c>
      <c r="F1142" s="4" t="s">
        <v>9350</v>
      </c>
      <c r="G1142" s="4" t="s">
        <v>38</v>
      </c>
      <c r="H1142" s="4" t="s">
        <v>9351</v>
      </c>
      <c r="I1142" s="4" t="s">
        <v>13</v>
      </c>
      <c r="J1142" s="4" t="s">
        <v>9352</v>
      </c>
      <c r="K1142" s="4" t="s">
        <v>30</v>
      </c>
      <c r="L1142" s="4" t="s">
        <v>9088</v>
      </c>
      <c r="M1142" s="4" t="s">
        <v>5046</v>
      </c>
      <c r="N1142" s="4" t="s">
        <v>9353</v>
      </c>
      <c r="O1142" s="4" t="s">
        <v>32</v>
      </c>
    </row>
    <row r="1143" spans="2:15" s="4" customFormat="1" hidden="1" outlineLevel="1" x14ac:dyDescent="0.25">
      <c r="B1143" s="4" t="s">
        <v>1572</v>
      </c>
      <c r="C1143" s="4" t="s">
        <v>1623</v>
      </c>
      <c r="E1143" s="4" t="s">
        <v>27</v>
      </c>
      <c r="F1143" s="4" t="s">
        <v>9354</v>
      </c>
      <c r="G1143" s="4" t="s">
        <v>81</v>
      </c>
      <c r="H1143" s="4" t="s">
        <v>5443</v>
      </c>
      <c r="I1143" s="4" t="s">
        <v>292</v>
      </c>
      <c r="J1143" s="4" t="s">
        <v>9355</v>
      </c>
      <c r="K1143" s="4" t="s">
        <v>54</v>
      </c>
      <c r="L1143" s="4" t="s">
        <v>7742</v>
      </c>
      <c r="M1143" s="4" t="s">
        <v>5046</v>
      </c>
      <c r="N1143" s="4" t="s">
        <v>9356</v>
      </c>
      <c r="O1143" s="4" t="s">
        <v>32</v>
      </c>
    </row>
    <row r="1144" spans="2:15" s="4" customFormat="1" ht="30" hidden="1" outlineLevel="1" x14ac:dyDescent="0.25">
      <c r="B1144" s="4" t="s">
        <v>1572</v>
      </c>
      <c r="C1144" s="4" t="s">
        <v>1689</v>
      </c>
      <c r="D1144" s="4" t="s">
        <v>33</v>
      </c>
      <c r="E1144" s="4" t="s">
        <v>27</v>
      </c>
      <c r="F1144" s="4" t="s">
        <v>9357</v>
      </c>
      <c r="G1144" s="4" t="s">
        <v>63</v>
      </c>
      <c r="H1144" s="4" t="s">
        <v>7130</v>
      </c>
      <c r="I1144" s="4" t="s">
        <v>40</v>
      </c>
      <c r="J1144" s="4" t="s">
        <v>9358</v>
      </c>
      <c r="K1144" s="4" t="s">
        <v>54</v>
      </c>
      <c r="L1144" s="4" t="s">
        <v>2975</v>
      </c>
      <c r="M1144" s="4" t="s">
        <v>5046</v>
      </c>
      <c r="N1144" s="4" t="s">
        <v>9359</v>
      </c>
      <c r="O1144" s="4" t="s">
        <v>32</v>
      </c>
    </row>
    <row r="1145" spans="2:15" s="4" customFormat="1" hidden="1" outlineLevel="1" x14ac:dyDescent="0.25">
      <c r="B1145" s="4" t="s">
        <v>1572</v>
      </c>
      <c r="C1145" s="4" t="s">
        <v>9360</v>
      </c>
      <c r="D1145" s="4" t="s">
        <v>80</v>
      </c>
      <c r="E1145" s="4" t="s">
        <v>27</v>
      </c>
      <c r="F1145" s="4" t="s">
        <v>9361</v>
      </c>
      <c r="G1145" s="4" t="s">
        <v>814</v>
      </c>
      <c r="H1145" s="4" t="s">
        <v>9362</v>
      </c>
      <c r="I1145" s="4" t="s">
        <v>27</v>
      </c>
      <c r="J1145" s="4" t="s">
        <v>9363</v>
      </c>
      <c r="K1145" s="4" t="s">
        <v>194</v>
      </c>
      <c r="L1145" s="4" t="s">
        <v>5741</v>
      </c>
      <c r="M1145" s="4" t="s">
        <v>5046</v>
      </c>
      <c r="N1145" s="4" t="s">
        <v>9364</v>
      </c>
      <c r="O1145" s="4" t="s">
        <v>32</v>
      </c>
    </row>
    <row r="1146" spans="2:15" s="4" customFormat="1" hidden="1" outlineLevel="1" x14ac:dyDescent="0.25">
      <c r="B1146" s="4" t="s">
        <v>1572</v>
      </c>
      <c r="C1146" s="4" t="s">
        <v>9365</v>
      </c>
      <c r="E1146" s="4" t="s">
        <v>27</v>
      </c>
      <c r="F1146" s="4" t="s">
        <v>9366</v>
      </c>
      <c r="G1146" s="4" t="s">
        <v>45</v>
      </c>
      <c r="H1146" s="4" t="s">
        <v>4053</v>
      </c>
      <c r="I1146" s="4" t="s">
        <v>40</v>
      </c>
      <c r="J1146" s="4" t="s">
        <v>9367</v>
      </c>
      <c r="K1146" s="4" t="s">
        <v>51</v>
      </c>
      <c r="L1146" s="4" t="s">
        <v>542</v>
      </c>
      <c r="M1146" s="4" t="s">
        <v>5046</v>
      </c>
      <c r="N1146" s="4" t="s">
        <v>9368</v>
      </c>
      <c r="O1146" s="4" t="s">
        <v>32</v>
      </c>
    </row>
    <row r="1147" spans="2:15" s="4" customFormat="1" ht="30" hidden="1" outlineLevel="1" x14ac:dyDescent="0.25">
      <c r="B1147" s="4" t="s">
        <v>1572</v>
      </c>
      <c r="C1147" s="4" t="s">
        <v>1626</v>
      </c>
      <c r="D1147" s="4" t="s">
        <v>33</v>
      </c>
      <c r="E1147" s="4" t="s">
        <v>27</v>
      </c>
      <c r="F1147" s="4" t="s">
        <v>9369</v>
      </c>
      <c r="G1147" s="4" t="s">
        <v>160</v>
      </c>
      <c r="H1147" s="4" t="s">
        <v>6098</v>
      </c>
      <c r="I1147" s="4" t="s">
        <v>14</v>
      </c>
      <c r="J1147" s="4" t="s">
        <v>9370</v>
      </c>
      <c r="K1147" s="4" t="s">
        <v>54</v>
      </c>
      <c r="L1147" s="4" t="s">
        <v>7323</v>
      </c>
      <c r="M1147" s="4" t="s">
        <v>5046</v>
      </c>
      <c r="N1147" s="4" t="s">
        <v>9371</v>
      </c>
      <c r="O1147" s="4" t="s">
        <v>32</v>
      </c>
    </row>
    <row r="1148" spans="2:15" s="4" customFormat="1" hidden="1" outlineLevel="1" x14ac:dyDescent="0.25">
      <c r="B1148" s="4" t="s">
        <v>1572</v>
      </c>
      <c r="C1148" s="4" t="s">
        <v>1630</v>
      </c>
      <c r="E1148" s="4" t="s">
        <v>14</v>
      </c>
      <c r="F1148" s="4" t="s">
        <v>4327</v>
      </c>
      <c r="G1148" s="4" t="s">
        <v>99</v>
      </c>
      <c r="H1148" s="4" t="s">
        <v>3341</v>
      </c>
      <c r="I1148" s="4" t="s">
        <v>40</v>
      </c>
      <c r="J1148" s="4" t="s">
        <v>9372</v>
      </c>
      <c r="K1148" s="4" t="s">
        <v>57</v>
      </c>
      <c r="L1148" s="4" t="s">
        <v>8454</v>
      </c>
      <c r="M1148" s="4" t="s">
        <v>5046</v>
      </c>
      <c r="N1148" s="4" t="s">
        <v>9373</v>
      </c>
      <c r="O1148" s="4" t="s">
        <v>32</v>
      </c>
    </row>
    <row r="1149" spans="2:15" s="4" customFormat="1" hidden="1" outlineLevel="1" x14ac:dyDescent="0.25">
      <c r="B1149" s="4" t="s">
        <v>1572</v>
      </c>
      <c r="C1149" s="4" t="s">
        <v>1639</v>
      </c>
      <c r="E1149" s="4" t="s">
        <v>27</v>
      </c>
      <c r="F1149" s="4" t="s">
        <v>9374</v>
      </c>
      <c r="G1149" s="4" t="s">
        <v>151</v>
      </c>
      <c r="H1149" s="4" t="s">
        <v>1526</v>
      </c>
      <c r="I1149" s="4" t="s">
        <v>27</v>
      </c>
      <c r="J1149" s="4" t="s">
        <v>9375</v>
      </c>
      <c r="K1149" s="4" t="s">
        <v>54</v>
      </c>
      <c r="L1149" s="4" t="s">
        <v>9376</v>
      </c>
      <c r="M1149" s="4" t="s">
        <v>5046</v>
      </c>
      <c r="N1149" s="4" t="s">
        <v>9377</v>
      </c>
      <c r="O1149" s="4" t="s">
        <v>32</v>
      </c>
    </row>
    <row r="1150" spans="2:15" s="4" customFormat="1" hidden="1" outlineLevel="1" x14ac:dyDescent="0.25">
      <c r="B1150" s="4" t="s">
        <v>1572</v>
      </c>
      <c r="C1150" s="4" t="s">
        <v>1644</v>
      </c>
      <c r="E1150" s="4" t="s">
        <v>27</v>
      </c>
      <c r="F1150" s="4" t="s">
        <v>9378</v>
      </c>
      <c r="G1150" s="4" t="s">
        <v>45</v>
      </c>
      <c r="H1150" s="4" t="s">
        <v>787</v>
      </c>
      <c r="I1150" s="4" t="s">
        <v>40</v>
      </c>
      <c r="J1150" s="4" t="s">
        <v>9379</v>
      </c>
      <c r="K1150" s="4" t="s">
        <v>54</v>
      </c>
      <c r="L1150" s="4" t="s">
        <v>5187</v>
      </c>
      <c r="M1150" s="4" t="s">
        <v>5046</v>
      </c>
      <c r="N1150" s="4" t="s">
        <v>9380</v>
      </c>
      <c r="O1150" s="4" t="s">
        <v>32</v>
      </c>
    </row>
    <row r="1151" spans="2:15" s="4" customFormat="1" ht="30" hidden="1" outlineLevel="1" x14ac:dyDescent="0.25">
      <c r="B1151" s="4" t="s">
        <v>1572</v>
      </c>
      <c r="C1151" s="4" t="s">
        <v>1611</v>
      </c>
      <c r="D1151" s="4" t="s">
        <v>98</v>
      </c>
      <c r="E1151" s="4" t="s">
        <v>27</v>
      </c>
      <c r="F1151" s="4" t="s">
        <v>9381</v>
      </c>
      <c r="G1151" s="4" t="s">
        <v>72</v>
      </c>
      <c r="H1151" s="4" t="s">
        <v>3550</v>
      </c>
      <c r="I1151" s="4" t="s">
        <v>40</v>
      </c>
      <c r="J1151" s="4" t="s">
        <v>9382</v>
      </c>
      <c r="K1151" s="4" t="s">
        <v>54</v>
      </c>
      <c r="L1151" s="4" t="s">
        <v>4626</v>
      </c>
      <c r="M1151" s="4" t="s">
        <v>5046</v>
      </c>
      <c r="N1151" s="4" t="s">
        <v>9383</v>
      </c>
      <c r="O1151" s="4" t="s">
        <v>32</v>
      </c>
    </row>
    <row r="1152" spans="2:15" s="4" customFormat="1" ht="30" hidden="1" outlineLevel="1" x14ac:dyDescent="0.25">
      <c r="B1152" s="4" t="s">
        <v>1572</v>
      </c>
      <c r="C1152" s="4" t="s">
        <v>1614</v>
      </c>
      <c r="D1152" s="4" t="s">
        <v>98</v>
      </c>
      <c r="E1152" s="4" t="s">
        <v>27</v>
      </c>
      <c r="F1152" s="4" t="s">
        <v>7992</v>
      </c>
      <c r="G1152" s="4" t="s">
        <v>891</v>
      </c>
      <c r="H1152" s="4" t="s">
        <v>4579</v>
      </c>
      <c r="I1152" s="4" t="s">
        <v>27</v>
      </c>
      <c r="J1152" s="4" t="s">
        <v>9384</v>
      </c>
      <c r="K1152" s="4" t="s">
        <v>292</v>
      </c>
      <c r="L1152" s="4" t="s">
        <v>3809</v>
      </c>
      <c r="M1152" s="4" t="s">
        <v>5046</v>
      </c>
      <c r="N1152" s="4" t="s">
        <v>9385</v>
      </c>
      <c r="O1152" s="4" t="s">
        <v>32</v>
      </c>
    </row>
    <row r="1153" spans="2:15" s="4" customFormat="1" ht="30" hidden="1" outlineLevel="1" x14ac:dyDescent="0.25">
      <c r="B1153" s="4" t="s">
        <v>1572</v>
      </c>
      <c r="C1153" s="4" t="s">
        <v>9386</v>
      </c>
      <c r="D1153" s="4" t="s">
        <v>6200</v>
      </c>
      <c r="E1153" s="4" t="s">
        <v>27</v>
      </c>
      <c r="F1153" s="4" t="s">
        <v>9387</v>
      </c>
      <c r="G1153" s="4" t="s">
        <v>1094</v>
      </c>
      <c r="H1153" s="4" t="s">
        <v>9388</v>
      </c>
      <c r="I1153" s="4" t="s">
        <v>40</v>
      </c>
      <c r="J1153" s="4" t="s">
        <v>9389</v>
      </c>
      <c r="K1153" s="4" t="s">
        <v>194</v>
      </c>
      <c r="L1153" s="4" t="s">
        <v>7677</v>
      </c>
      <c r="M1153" s="4" t="s">
        <v>5046</v>
      </c>
      <c r="N1153" s="4" t="s">
        <v>9390</v>
      </c>
      <c r="O1153" s="4" t="s">
        <v>32</v>
      </c>
    </row>
    <row r="1154" spans="2:15" s="4" customFormat="1" ht="30" hidden="1" outlineLevel="1" x14ac:dyDescent="0.25">
      <c r="B1154" s="4" t="s">
        <v>1572</v>
      </c>
      <c r="C1154" s="4" t="s">
        <v>1661</v>
      </c>
      <c r="D1154" s="4" t="s">
        <v>33</v>
      </c>
      <c r="E1154" s="4" t="s">
        <v>27</v>
      </c>
      <c r="F1154" s="4" t="s">
        <v>9391</v>
      </c>
      <c r="G1154" s="4" t="s">
        <v>102</v>
      </c>
      <c r="H1154" s="4" t="s">
        <v>4249</v>
      </c>
      <c r="I1154" s="4" t="s">
        <v>27</v>
      </c>
      <c r="J1154" s="4" t="s">
        <v>9392</v>
      </c>
      <c r="K1154" s="4" t="s">
        <v>47</v>
      </c>
      <c r="L1154" s="4" t="s">
        <v>9147</v>
      </c>
      <c r="M1154" s="4" t="s">
        <v>5046</v>
      </c>
      <c r="N1154" s="4" t="s">
        <v>9393</v>
      </c>
      <c r="O1154" s="4" t="s">
        <v>32</v>
      </c>
    </row>
    <row r="1155" spans="2:15" s="4" customFormat="1" ht="45" hidden="1" outlineLevel="1" x14ac:dyDescent="0.25">
      <c r="B1155" s="4" t="s">
        <v>1572</v>
      </c>
      <c r="C1155" s="4" t="s">
        <v>1680</v>
      </c>
      <c r="D1155" s="4" t="s">
        <v>486</v>
      </c>
      <c r="E1155" s="4" t="s">
        <v>27</v>
      </c>
      <c r="F1155" s="4" t="s">
        <v>9394</v>
      </c>
      <c r="G1155" s="4" t="s">
        <v>177</v>
      </c>
      <c r="H1155" s="4" t="s">
        <v>828</v>
      </c>
      <c r="I1155" s="4" t="s">
        <v>232</v>
      </c>
      <c r="J1155" s="4" t="s">
        <v>232</v>
      </c>
      <c r="K1155" s="4" t="s">
        <v>54</v>
      </c>
      <c r="L1155" s="4" t="s">
        <v>6846</v>
      </c>
      <c r="M1155" s="4" t="s">
        <v>5046</v>
      </c>
      <c r="N1155" s="4" t="s">
        <v>9395</v>
      </c>
      <c r="O1155" s="4" t="s">
        <v>32</v>
      </c>
    </row>
    <row r="1156" spans="2:15" s="4" customFormat="1" hidden="1" outlineLevel="1" x14ac:dyDescent="0.25">
      <c r="B1156" s="4" t="s">
        <v>1572</v>
      </c>
      <c r="C1156" s="4" t="s">
        <v>1649</v>
      </c>
      <c r="E1156" s="4" t="s">
        <v>27</v>
      </c>
      <c r="F1156" s="4" t="s">
        <v>9396</v>
      </c>
      <c r="G1156" s="4" t="s">
        <v>108</v>
      </c>
      <c r="H1156" s="4" t="s">
        <v>803</v>
      </c>
      <c r="I1156" s="4" t="s">
        <v>14</v>
      </c>
      <c r="J1156" s="4" t="s">
        <v>9397</v>
      </c>
      <c r="K1156" s="4" t="s">
        <v>30</v>
      </c>
      <c r="L1156" s="4" t="s">
        <v>9398</v>
      </c>
      <c r="M1156" s="4" t="s">
        <v>5046</v>
      </c>
      <c r="N1156" s="4" t="s">
        <v>9399</v>
      </c>
      <c r="O1156" s="4" t="s">
        <v>32</v>
      </c>
    </row>
    <row r="1157" spans="2:15" s="4" customFormat="1" hidden="1" outlineLevel="1" x14ac:dyDescent="0.25">
      <c r="B1157" s="4" t="s">
        <v>1572</v>
      </c>
      <c r="C1157" s="4" t="s">
        <v>9400</v>
      </c>
      <c r="E1157" s="4" t="s">
        <v>14</v>
      </c>
      <c r="F1157" s="4" t="s">
        <v>9401</v>
      </c>
      <c r="G1157" s="4" t="s">
        <v>72</v>
      </c>
      <c r="H1157" s="4" t="s">
        <v>2666</v>
      </c>
      <c r="I1157" s="4" t="s">
        <v>27</v>
      </c>
      <c r="J1157" s="4" t="s">
        <v>9402</v>
      </c>
      <c r="K1157" s="4" t="s">
        <v>1159</v>
      </c>
      <c r="L1157" s="4" t="s">
        <v>9403</v>
      </c>
      <c r="M1157" s="4" t="s">
        <v>5046</v>
      </c>
      <c r="N1157" s="4" t="s">
        <v>9404</v>
      </c>
      <c r="O1157" s="4" t="s">
        <v>32</v>
      </c>
    </row>
    <row r="1158" spans="2:15" s="4" customFormat="1" ht="30" hidden="1" outlineLevel="1" x14ac:dyDescent="0.25">
      <c r="B1158" s="4" t="s">
        <v>1572</v>
      </c>
      <c r="C1158" s="4" t="s">
        <v>1705</v>
      </c>
      <c r="D1158" s="4" t="s">
        <v>33</v>
      </c>
      <c r="E1158" s="4" t="s">
        <v>14</v>
      </c>
      <c r="F1158" s="4" t="s">
        <v>1706</v>
      </c>
      <c r="G1158" s="4" t="s">
        <v>81</v>
      </c>
      <c r="H1158" s="4" t="s">
        <v>7722</v>
      </c>
      <c r="I1158" s="4" t="s">
        <v>40</v>
      </c>
      <c r="J1158" s="4" t="s">
        <v>9405</v>
      </c>
      <c r="K1158" s="4" t="s">
        <v>194</v>
      </c>
      <c r="L1158" s="4" t="s">
        <v>1745</v>
      </c>
      <c r="M1158" s="4" t="s">
        <v>5046</v>
      </c>
      <c r="N1158" s="4" t="s">
        <v>9406</v>
      </c>
      <c r="O1158" s="4" t="s">
        <v>32</v>
      </c>
    </row>
    <row r="1159" spans="2:15" s="4" customFormat="1" ht="30" hidden="1" outlineLevel="1" x14ac:dyDescent="0.25">
      <c r="B1159" s="4" t="s">
        <v>1572</v>
      </c>
      <c r="C1159" s="4" t="s">
        <v>1646</v>
      </c>
      <c r="D1159" s="4" t="s">
        <v>33</v>
      </c>
      <c r="E1159" s="4" t="s">
        <v>27</v>
      </c>
      <c r="F1159" s="4" t="s">
        <v>9407</v>
      </c>
      <c r="G1159" s="4" t="s">
        <v>34</v>
      </c>
      <c r="H1159" s="4" t="s">
        <v>4492</v>
      </c>
      <c r="I1159" s="4" t="s">
        <v>40</v>
      </c>
      <c r="J1159" s="4" t="s">
        <v>9408</v>
      </c>
      <c r="K1159" s="4" t="s">
        <v>57</v>
      </c>
      <c r="L1159" s="4" t="s">
        <v>3768</v>
      </c>
      <c r="M1159" s="4" t="s">
        <v>5046</v>
      </c>
      <c r="N1159" s="4" t="s">
        <v>9409</v>
      </c>
      <c r="O1159" s="4" t="s">
        <v>32</v>
      </c>
    </row>
    <row r="1160" spans="2:15" s="4" customFormat="1" ht="30" hidden="1" outlineLevel="1" x14ac:dyDescent="0.25">
      <c r="B1160" s="4" t="s">
        <v>1572</v>
      </c>
      <c r="C1160" s="4" t="s">
        <v>1581</v>
      </c>
      <c r="D1160" s="4" t="s">
        <v>33</v>
      </c>
      <c r="E1160" s="4" t="s">
        <v>27</v>
      </c>
      <c r="F1160" s="4" t="s">
        <v>9410</v>
      </c>
      <c r="G1160" s="4" t="s">
        <v>160</v>
      </c>
      <c r="H1160" s="4" t="s">
        <v>7234</v>
      </c>
      <c r="I1160" s="4" t="s">
        <v>40</v>
      </c>
      <c r="J1160" s="4" t="s">
        <v>9411</v>
      </c>
      <c r="K1160" s="4" t="s">
        <v>51</v>
      </c>
      <c r="L1160" s="4" t="s">
        <v>2279</v>
      </c>
      <c r="M1160" s="4" t="s">
        <v>5046</v>
      </c>
      <c r="N1160" s="4" t="s">
        <v>9412</v>
      </c>
      <c r="O1160" s="4" t="s">
        <v>32</v>
      </c>
    </row>
    <row r="1161" spans="2:15" s="4" customFormat="1" ht="30" hidden="1" outlineLevel="1" x14ac:dyDescent="0.25">
      <c r="B1161" s="4" t="s">
        <v>1572</v>
      </c>
      <c r="C1161" s="4" t="s">
        <v>1652</v>
      </c>
      <c r="D1161" s="4" t="s">
        <v>33</v>
      </c>
      <c r="E1161" s="4" t="s">
        <v>27</v>
      </c>
      <c r="F1161" s="4" t="s">
        <v>9413</v>
      </c>
      <c r="G1161" s="4" t="s">
        <v>63</v>
      </c>
      <c r="H1161" s="4" t="s">
        <v>406</v>
      </c>
      <c r="I1161" s="4" t="s">
        <v>40</v>
      </c>
      <c r="J1161" s="4" t="s">
        <v>9414</v>
      </c>
      <c r="K1161" s="4" t="s">
        <v>54</v>
      </c>
      <c r="L1161" s="4" t="s">
        <v>9415</v>
      </c>
      <c r="M1161" s="4" t="s">
        <v>5046</v>
      </c>
      <c r="N1161" s="4" t="s">
        <v>9416</v>
      </c>
      <c r="O1161" s="4" t="s">
        <v>32</v>
      </c>
    </row>
    <row r="1162" spans="2:15" s="4" customFormat="1" ht="30" hidden="1" outlineLevel="1" x14ac:dyDescent="0.25">
      <c r="B1162" s="4" t="s">
        <v>1572</v>
      </c>
      <c r="C1162" s="4" t="s">
        <v>9417</v>
      </c>
      <c r="D1162" s="4" t="s">
        <v>33</v>
      </c>
      <c r="E1162" s="4" t="s">
        <v>27</v>
      </c>
      <c r="F1162" s="4" t="s">
        <v>9357</v>
      </c>
      <c r="G1162" s="4" t="s">
        <v>63</v>
      </c>
      <c r="H1162" s="4" t="s">
        <v>835</v>
      </c>
      <c r="I1162" s="4" t="s">
        <v>40</v>
      </c>
      <c r="J1162" s="4" t="s">
        <v>9418</v>
      </c>
      <c r="K1162" s="4" t="s">
        <v>54</v>
      </c>
      <c r="L1162" s="4" t="s">
        <v>370</v>
      </c>
      <c r="M1162" s="4" t="s">
        <v>5046</v>
      </c>
      <c r="N1162" s="4" t="s">
        <v>9419</v>
      </c>
      <c r="O1162" s="4" t="s">
        <v>32</v>
      </c>
    </row>
    <row r="1163" spans="2:15" s="4" customFormat="1" ht="30" hidden="1" outlineLevel="1" x14ac:dyDescent="0.25">
      <c r="B1163" s="4" t="s">
        <v>1572</v>
      </c>
      <c r="C1163" s="4" t="s">
        <v>9420</v>
      </c>
      <c r="D1163" s="4" t="s">
        <v>33</v>
      </c>
      <c r="E1163" s="4" t="s">
        <v>27</v>
      </c>
      <c r="F1163" s="4" t="s">
        <v>9421</v>
      </c>
      <c r="G1163" s="4" t="s">
        <v>72</v>
      </c>
      <c r="H1163" s="4" t="s">
        <v>835</v>
      </c>
      <c r="I1163" s="4" t="s">
        <v>40</v>
      </c>
      <c r="J1163" s="4" t="s">
        <v>9422</v>
      </c>
      <c r="K1163" s="4" t="s">
        <v>30</v>
      </c>
      <c r="L1163" s="4" t="s">
        <v>9423</v>
      </c>
      <c r="M1163" s="4" t="s">
        <v>5046</v>
      </c>
      <c r="N1163" s="4" t="s">
        <v>9424</v>
      </c>
      <c r="O1163" s="4" t="s">
        <v>32</v>
      </c>
    </row>
    <row r="1164" spans="2:15" s="4" customFormat="1" ht="30" hidden="1" outlineLevel="1" x14ac:dyDescent="0.25">
      <c r="B1164" s="4" t="s">
        <v>1572</v>
      </c>
      <c r="C1164" s="4" t="s">
        <v>1678</v>
      </c>
      <c r="D1164" s="4" t="s">
        <v>33</v>
      </c>
      <c r="E1164" s="4" t="s">
        <v>27</v>
      </c>
      <c r="F1164" s="4" t="s">
        <v>9425</v>
      </c>
      <c r="G1164" s="4" t="s">
        <v>177</v>
      </c>
      <c r="H1164" s="4" t="s">
        <v>4807</v>
      </c>
      <c r="I1164" s="4" t="s">
        <v>27</v>
      </c>
      <c r="J1164" s="4" t="s">
        <v>9426</v>
      </c>
      <c r="K1164" s="4" t="s">
        <v>57</v>
      </c>
      <c r="L1164" s="4" t="s">
        <v>7583</v>
      </c>
      <c r="M1164" s="4" t="s">
        <v>5046</v>
      </c>
      <c r="N1164" s="4" t="s">
        <v>9427</v>
      </c>
      <c r="O1164" s="4" t="s">
        <v>32</v>
      </c>
    </row>
    <row r="1165" spans="2:15" s="4" customFormat="1" hidden="1" outlineLevel="1" x14ac:dyDescent="0.25">
      <c r="B1165" s="4" t="s">
        <v>1572</v>
      </c>
      <c r="C1165" s="4" t="s">
        <v>1667</v>
      </c>
      <c r="D1165" s="4" t="s">
        <v>80</v>
      </c>
      <c r="E1165" s="4" t="s">
        <v>27</v>
      </c>
      <c r="F1165" s="4" t="s">
        <v>9428</v>
      </c>
      <c r="G1165" s="4" t="s">
        <v>264</v>
      </c>
      <c r="H1165" s="4" t="s">
        <v>3900</v>
      </c>
      <c r="I1165" s="4" t="s">
        <v>27</v>
      </c>
      <c r="J1165" s="4" t="s">
        <v>9429</v>
      </c>
      <c r="K1165" s="4" t="s">
        <v>57</v>
      </c>
      <c r="L1165" s="4" t="s">
        <v>2266</v>
      </c>
      <c r="M1165" s="4" t="s">
        <v>5046</v>
      </c>
      <c r="N1165" s="4" t="s">
        <v>9430</v>
      </c>
      <c r="O1165" s="4" t="s">
        <v>32</v>
      </c>
    </row>
    <row r="1166" spans="2:15" s="4" customFormat="1" hidden="1" outlineLevel="1" x14ac:dyDescent="0.25">
      <c r="B1166" s="4" t="s">
        <v>1572</v>
      </c>
      <c r="C1166" s="4" t="s">
        <v>1683</v>
      </c>
      <c r="E1166" s="4" t="s">
        <v>27</v>
      </c>
      <c r="F1166" s="4" t="s">
        <v>9431</v>
      </c>
      <c r="G1166" s="4" t="s">
        <v>38</v>
      </c>
      <c r="H1166" s="4" t="s">
        <v>3906</v>
      </c>
      <c r="I1166" s="4" t="s">
        <v>40</v>
      </c>
      <c r="J1166" s="4" t="s">
        <v>9432</v>
      </c>
      <c r="K1166" s="4" t="s">
        <v>292</v>
      </c>
      <c r="L1166" s="4" t="s">
        <v>9433</v>
      </c>
      <c r="M1166" s="4" t="s">
        <v>5046</v>
      </c>
      <c r="N1166" s="4" t="s">
        <v>9434</v>
      </c>
      <c r="O1166" s="4" t="s">
        <v>32</v>
      </c>
    </row>
    <row r="1167" spans="2:15" s="4" customFormat="1" ht="30" hidden="1" outlineLevel="1" x14ac:dyDescent="0.25">
      <c r="B1167" s="4" t="s">
        <v>1572</v>
      </c>
      <c r="C1167" s="4" t="s">
        <v>9435</v>
      </c>
      <c r="D1167" s="4" t="s">
        <v>33</v>
      </c>
      <c r="E1167" s="4" t="s">
        <v>27</v>
      </c>
      <c r="F1167" s="4" t="s">
        <v>9436</v>
      </c>
      <c r="G1167" s="4" t="s">
        <v>81</v>
      </c>
      <c r="H1167" s="4" t="s">
        <v>926</v>
      </c>
      <c r="I1167" s="4" t="s">
        <v>40</v>
      </c>
      <c r="J1167" s="4" t="s">
        <v>9437</v>
      </c>
      <c r="K1167" s="4" t="s">
        <v>47</v>
      </c>
      <c r="L1167" s="4" t="s">
        <v>1876</v>
      </c>
      <c r="M1167" s="4" t="s">
        <v>5046</v>
      </c>
      <c r="N1167" s="4" t="s">
        <v>9438</v>
      </c>
      <c r="O1167" s="4" t="s">
        <v>32</v>
      </c>
    </row>
    <row r="1168" spans="2:15" s="4" customFormat="1" ht="30" hidden="1" outlineLevel="1" x14ac:dyDescent="0.25">
      <c r="B1168" s="4" t="s">
        <v>1572</v>
      </c>
      <c r="C1168" s="4" t="s">
        <v>9439</v>
      </c>
      <c r="D1168" s="4" t="s">
        <v>33</v>
      </c>
      <c r="E1168" s="4" t="s">
        <v>27</v>
      </c>
      <c r="F1168" s="4" t="s">
        <v>9440</v>
      </c>
      <c r="G1168" s="4" t="s">
        <v>81</v>
      </c>
      <c r="H1168" s="4" t="s">
        <v>1540</v>
      </c>
      <c r="I1168" s="4" t="s">
        <v>40</v>
      </c>
      <c r="J1168" s="4" t="s">
        <v>9441</v>
      </c>
      <c r="K1168" s="4" t="s">
        <v>57</v>
      </c>
      <c r="L1168" s="4" t="s">
        <v>9442</v>
      </c>
      <c r="M1168" s="4" t="s">
        <v>5046</v>
      </c>
      <c r="N1168" s="4" t="s">
        <v>9443</v>
      </c>
      <c r="O1168" s="4" t="s">
        <v>32</v>
      </c>
    </row>
    <row r="1169" spans="2:15" s="4" customFormat="1" ht="60" hidden="1" outlineLevel="1" x14ac:dyDescent="0.25">
      <c r="B1169" s="4" t="s">
        <v>1572</v>
      </c>
      <c r="C1169" s="4" t="s">
        <v>1632</v>
      </c>
      <c r="D1169" s="4" t="s">
        <v>75</v>
      </c>
      <c r="E1169" s="4" t="s">
        <v>27</v>
      </c>
      <c r="F1169" s="4" t="s">
        <v>1633</v>
      </c>
      <c r="G1169" s="4" t="s">
        <v>108</v>
      </c>
      <c r="H1169" s="4" t="s">
        <v>6300</v>
      </c>
      <c r="I1169" s="4" t="s">
        <v>40</v>
      </c>
      <c r="J1169" s="4" t="s">
        <v>9444</v>
      </c>
      <c r="K1169" s="4" t="s">
        <v>292</v>
      </c>
      <c r="L1169" s="4" t="s">
        <v>3974</v>
      </c>
      <c r="M1169" s="4" t="s">
        <v>5046</v>
      </c>
      <c r="N1169" s="4" t="s">
        <v>9445</v>
      </c>
      <c r="O1169" s="4" t="s">
        <v>32</v>
      </c>
    </row>
    <row r="1170" spans="2:15" s="4" customFormat="1" hidden="1" outlineLevel="1" x14ac:dyDescent="0.25">
      <c r="B1170" s="4" t="s">
        <v>1572</v>
      </c>
      <c r="C1170" s="4" t="s">
        <v>1670</v>
      </c>
      <c r="E1170" s="4" t="s">
        <v>27</v>
      </c>
      <c r="F1170" s="4" t="s">
        <v>9446</v>
      </c>
      <c r="G1170" s="4" t="s">
        <v>337</v>
      </c>
      <c r="H1170" s="4" t="s">
        <v>2559</v>
      </c>
      <c r="I1170" s="4" t="s">
        <v>40</v>
      </c>
      <c r="J1170" s="4" t="s">
        <v>9447</v>
      </c>
      <c r="K1170" s="4" t="s">
        <v>57</v>
      </c>
      <c r="L1170" s="4" t="s">
        <v>577</v>
      </c>
      <c r="M1170" s="4" t="s">
        <v>5046</v>
      </c>
      <c r="N1170" s="4" t="s">
        <v>9448</v>
      </c>
      <c r="O1170" s="4" t="s">
        <v>32</v>
      </c>
    </row>
    <row r="1171" spans="2:15" s="4" customFormat="1" hidden="1" outlineLevel="1" x14ac:dyDescent="0.25">
      <c r="B1171" s="4" t="s">
        <v>1572</v>
      </c>
      <c r="C1171" s="4" t="s">
        <v>9449</v>
      </c>
      <c r="E1171" s="4" t="s">
        <v>14</v>
      </c>
      <c r="F1171" s="4" t="s">
        <v>9450</v>
      </c>
      <c r="G1171" s="4" t="s">
        <v>108</v>
      </c>
      <c r="H1171" s="4" t="s">
        <v>1864</v>
      </c>
      <c r="I1171" s="4" t="s">
        <v>40</v>
      </c>
      <c r="J1171" s="4" t="s">
        <v>9451</v>
      </c>
      <c r="K1171" s="4" t="s">
        <v>57</v>
      </c>
      <c r="L1171" s="4" t="s">
        <v>2450</v>
      </c>
      <c r="M1171" s="4" t="s">
        <v>5046</v>
      </c>
      <c r="N1171" s="4" t="s">
        <v>9452</v>
      </c>
      <c r="O1171" s="4" t="s">
        <v>32</v>
      </c>
    </row>
    <row r="1172" spans="2:15" s="4" customFormat="1" ht="30" hidden="1" outlineLevel="1" x14ac:dyDescent="0.25">
      <c r="B1172" s="4" t="s">
        <v>1572</v>
      </c>
      <c r="C1172" s="4" t="s">
        <v>9453</v>
      </c>
      <c r="D1172" s="4" t="s">
        <v>33</v>
      </c>
      <c r="E1172" s="4" t="s">
        <v>13</v>
      </c>
      <c r="F1172" s="4" t="s">
        <v>9454</v>
      </c>
      <c r="G1172" s="4" t="s">
        <v>63</v>
      </c>
      <c r="H1172" s="4" t="s">
        <v>5377</v>
      </c>
      <c r="I1172" s="4" t="s">
        <v>40</v>
      </c>
      <c r="J1172" s="4" t="s">
        <v>9455</v>
      </c>
      <c r="K1172" s="4" t="s">
        <v>1197</v>
      </c>
      <c r="L1172" s="4" t="s">
        <v>3858</v>
      </c>
      <c r="M1172" s="4" t="s">
        <v>5046</v>
      </c>
      <c r="N1172" s="4" t="s">
        <v>9456</v>
      </c>
      <c r="O1172" s="4" t="s">
        <v>32</v>
      </c>
    </row>
    <row r="1173" spans="2:15" s="4" customFormat="1" ht="45" hidden="1" outlineLevel="1" x14ac:dyDescent="0.25">
      <c r="B1173" s="4" t="s">
        <v>1572</v>
      </c>
      <c r="C1173" s="4" t="s">
        <v>9457</v>
      </c>
      <c r="D1173" s="4" t="s">
        <v>1716</v>
      </c>
      <c r="E1173" s="4" t="s">
        <v>27</v>
      </c>
      <c r="F1173" s="4" t="s">
        <v>9458</v>
      </c>
      <c r="G1173" s="4" t="s">
        <v>72</v>
      </c>
      <c r="H1173" s="4" t="s">
        <v>4709</v>
      </c>
      <c r="I1173" s="4" t="s">
        <v>40</v>
      </c>
      <c r="J1173" s="4" t="s">
        <v>9459</v>
      </c>
      <c r="K1173" s="4" t="s">
        <v>30</v>
      </c>
      <c r="L1173" s="4" t="s">
        <v>9286</v>
      </c>
      <c r="M1173" s="4" t="s">
        <v>5046</v>
      </c>
      <c r="N1173" s="4" t="s">
        <v>9460</v>
      </c>
      <c r="O1173" s="4" t="s">
        <v>32</v>
      </c>
    </row>
    <row r="1174" spans="2:15" s="4" customFormat="1" ht="30" hidden="1" outlineLevel="1" x14ac:dyDescent="0.25">
      <c r="B1174" s="4" t="s">
        <v>1572</v>
      </c>
      <c r="C1174" s="4" t="s">
        <v>9461</v>
      </c>
      <c r="D1174" s="4" t="s">
        <v>33</v>
      </c>
      <c r="E1174" s="4" t="s">
        <v>14</v>
      </c>
      <c r="F1174" s="4" t="s">
        <v>9462</v>
      </c>
      <c r="G1174" s="4" t="s">
        <v>160</v>
      </c>
      <c r="H1174" s="4" t="s">
        <v>4063</v>
      </c>
      <c r="I1174" s="4" t="s">
        <v>40</v>
      </c>
      <c r="J1174" s="4" t="s">
        <v>9463</v>
      </c>
      <c r="K1174" s="4" t="s">
        <v>57</v>
      </c>
      <c r="L1174" s="4" t="s">
        <v>2444</v>
      </c>
      <c r="M1174" s="4" t="s">
        <v>5046</v>
      </c>
      <c r="N1174" s="4" t="s">
        <v>9464</v>
      </c>
      <c r="O1174" s="4" t="s">
        <v>32</v>
      </c>
    </row>
    <row r="1175" spans="2:15" s="4" customFormat="1" ht="45" hidden="1" outlineLevel="1" x14ac:dyDescent="0.25">
      <c r="B1175" s="4" t="s">
        <v>1572</v>
      </c>
      <c r="C1175" s="4" t="s">
        <v>9465</v>
      </c>
      <c r="D1175" s="4" t="s">
        <v>137</v>
      </c>
      <c r="E1175" s="4" t="s">
        <v>27</v>
      </c>
      <c r="F1175" s="4" t="s">
        <v>9466</v>
      </c>
      <c r="G1175" s="4" t="s">
        <v>81</v>
      </c>
      <c r="H1175" s="4" t="s">
        <v>4051</v>
      </c>
      <c r="I1175" s="4" t="s">
        <v>40</v>
      </c>
      <c r="J1175" s="4" t="s">
        <v>9467</v>
      </c>
      <c r="K1175" s="4" t="s">
        <v>292</v>
      </c>
      <c r="L1175" s="4" t="s">
        <v>4107</v>
      </c>
      <c r="M1175" s="4" t="s">
        <v>5046</v>
      </c>
      <c r="N1175" s="4" t="s">
        <v>9468</v>
      </c>
      <c r="O1175" s="4" t="s">
        <v>32</v>
      </c>
    </row>
    <row r="1176" spans="2:15" s="4" customFormat="1" hidden="1" outlineLevel="1" x14ac:dyDescent="0.25">
      <c r="B1176" s="4" t="s">
        <v>1572</v>
      </c>
      <c r="C1176" s="4" t="s">
        <v>9469</v>
      </c>
      <c r="D1176" s="4" t="s">
        <v>80</v>
      </c>
      <c r="E1176" s="4" t="s">
        <v>27</v>
      </c>
      <c r="F1176" s="4" t="s">
        <v>9470</v>
      </c>
      <c r="G1176" s="4" t="s">
        <v>1717</v>
      </c>
      <c r="H1176" s="4" t="s">
        <v>435</v>
      </c>
      <c r="I1176" s="4" t="s">
        <v>40</v>
      </c>
      <c r="J1176" s="4" t="s">
        <v>9471</v>
      </c>
      <c r="K1176" s="4" t="s">
        <v>194</v>
      </c>
      <c r="L1176" s="4" t="s">
        <v>9472</v>
      </c>
      <c r="M1176" s="4" t="s">
        <v>5046</v>
      </c>
      <c r="N1176" s="4" t="s">
        <v>9473</v>
      </c>
      <c r="O1176" s="4" t="s">
        <v>32</v>
      </c>
    </row>
    <row r="1177" spans="2:15" s="4" customFormat="1" ht="30" hidden="1" outlineLevel="1" x14ac:dyDescent="0.25">
      <c r="B1177" s="4" t="s">
        <v>1572</v>
      </c>
      <c r="C1177" s="4" t="s">
        <v>9474</v>
      </c>
      <c r="D1177" s="4" t="s">
        <v>33</v>
      </c>
      <c r="E1177" s="4" t="s">
        <v>14</v>
      </c>
      <c r="F1177" s="4" t="s">
        <v>9475</v>
      </c>
      <c r="G1177" s="4" t="s">
        <v>337</v>
      </c>
      <c r="H1177" s="4" t="s">
        <v>4556</v>
      </c>
      <c r="I1177" s="4" t="s">
        <v>27</v>
      </c>
      <c r="J1177" s="4" t="s">
        <v>9476</v>
      </c>
      <c r="K1177" s="4" t="s">
        <v>1197</v>
      </c>
      <c r="L1177" s="4" t="s">
        <v>9477</v>
      </c>
      <c r="M1177" s="4" t="s">
        <v>5046</v>
      </c>
      <c r="N1177" s="4" t="s">
        <v>9478</v>
      </c>
      <c r="O1177" s="4" t="s">
        <v>32</v>
      </c>
    </row>
    <row r="1178" spans="2:15" s="4" customFormat="1" ht="30" hidden="1" outlineLevel="1" x14ac:dyDescent="0.25">
      <c r="B1178" s="4" t="s">
        <v>1572</v>
      </c>
      <c r="C1178" s="4" t="s">
        <v>9479</v>
      </c>
      <c r="D1178" s="4" t="s">
        <v>33</v>
      </c>
      <c r="E1178" s="4" t="s">
        <v>27</v>
      </c>
      <c r="F1178" s="4" t="s">
        <v>9480</v>
      </c>
      <c r="G1178" s="4" t="s">
        <v>169</v>
      </c>
      <c r="H1178" s="4" t="s">
        <v>9481</v>
      </c>
      <c r="I1178" s="4" t="s">
        <v>40</v>
      </c>
      <c r="J1178" s="4" t="s">
        <v>9482</v>
      </c>
      <c r="K1178" s="4" t="s">
        <v>292</v>
      </c>
      <c r="L1178" s="4" t="s">
        <v>2866</v>
      </c>
      <c r="M1178" s="4" t="s">
        <v>5046</v>
      </c>
      <c r="N1178" s="4" t="s">
        <v>9483</v>
      </c>
      <c r="O1178" s="4" t="s">
        <v>32</v>
      </c>
    </row>
    <row r="1179" spans="2:15" s="4" customFormat="1" ht="30" hidden="1" outlineLevel="1" x14ac:dyDescent="0.25">
      <c r="B1179" s="4" t="s">
        <v>1572</v>
      </c>
      <c r="C1179" s="4" t="s">
        <v>9484</v>
      </c>
      <c r="D1179" s="4" t="s">
        <v>33</v>
      </c>
      <c r="E1179" s="4" t="s">
        <v>27</v>
      </c>
      <c r="F1179" s="4" t="s">
        <v>9485</v>
      </c>
      <c r="G1179" s="4" t="s">
        <v>34</v>
      </c>
      <c r="H1179" s="4" t="s">
        <v>4459</v>
      </c>
      <c r="I1179" s="4" t="s">
        <v>40</v>
      </c>
      <c r="J1179" s="4" t="s">
        <v>9486</v>
      </c>
      <c r="K1179" s="4" t="s">
        <v>54</v>
      </c>
      <c r="L1179" s="4" t="s">
        <v>3681</v>
      </c>
      <c r="M1179" s="4" t="s">
        <v>5046</v>
      </c>
      <c r="N1179" s="4" t="s">
        <v>9487</v>
      </c>
      <c r="O1179" s="4" t="s">
        <v>32</v>
      </c>
    </row>
    <row r="1180" spans="2:15" s="4" customFormat="1" ht="30" hidden="1" outlineLevel="1" x14ac:dyDescent="0.25">
      <c r="B1180" s="4" t="s">
        <v>1572</v>
      </c>
      <c r="C1180" s="4" t="s">
        <v>4344</v>
      </c>
      <c r="D1180" s="4" t="s">
        <v>33</v>
      </c>
      <c r="E1180" s="4" t="s">
        <v>14</v>
      </c>
      <c r="F1180" s="4" t="s">
        <v>9488</v>
      </c>
      <c r="G1180" s="4" t="s">
        <v>177</v>
      </c>
      <c r="H1180" s="4" t="s">
        <v>4398</v>
      </c>
      <c r="I1180" s="4" t="s">
        <v>27</v>
      </c>
      <c r="J1180" s="4" t="s">
        <v>9489</v>
      </c>
      <c r="K1180" s="4" t="s">
        <v>57</v>
      </c>
      <c r="L1180" s="4" t="s">
        <v>101</v>
      </c>
      <c r="M1180" s="4" t="s">
        <v>5046</v>
      </c>
      <c r="N1180" s="4" t="s">
        <v>9490</v>
      </c>
      <c r="O1180" s="4" t="s">
        <v>32</v>
      </c>
    </row>
    <row r="1181" spans="2:15" s="4" customFormat="1" hidden="1" outlineLevel="1" x14ac:dyDescent="0.25">
      <c r="B1181" s="4" t="s">
        <v>1572</v>
      </c>
      <c r="C1181" s="4" t="s">
        <v>9491</v>
      </c>
      <c r="E1181" s="4" t="s">
        <v>27</v>
      </c>
      <c r="F1181" s="4" t="s">
        <v>9492</v>
      </c>
      <c r="G1181" s="4" t="s">
        <v>38</v>
      </c>
      <c r="H1181" s="4" t="s">
        <v>4748</v>
      </c>
      <c r="I1181" s="4" t="s">
        <v>27</v>
      </c>
      <c r="J1181" s="4" t="s">
        <v>9493</v>
      </c>
      <c r="K1181" s="4" t="s">
        <v>393</v>
      </c>
      <c r="L1181" s="4" t="s">
        <v>3847</v>
      </c>
      <c r="M1181" s="4" t="s">
        <v>5046</v>
      </c>
      <c r="N1181" s="4" t="s">
        <v>9494</v>
      </c>
      <c r="O1181" s="4" t="s">
        <v>32</v>
      </c>
    </row>
    <row r="1182" spans="2:15" s="4" customFormat="1" ht="120" hidden="1" outlineLevel="1" x14ac:dyDescent="0.25">
      <c r="B1182" s="4" t="s">
        <v>9495</v>
      </c>
      <c r="C1182" s="4" t="s">
        <v>9496</v>
      </c>
      <c r="D1182" s="4" t="s">
        <v>33</v>
      </c>
      <c r="E1182" s="4" t="s">
        <v>27</v>
      </c>
      <c r="F1182" s="4" t="s">
        <v>9497</v>
      </c>
      <c r="G1182" s="4" t="s">
        <v>102</v>
      </c>
      <c r="H1182" s="4" t="s">
        <v>765</v>
      </c>
      <c r="I1182" s="4" t="s">
        <v>40</v>
      </c>
      <c r="J1182" s="4" t="s">
        <v>9498</v>
      </c>
      <c r="K1182" s="4" t="s">
        <v>54</v>
      </c>
      <c r="L1182" s="4" t="s">
        <v>4421</v>
      </c>
      <c r="M1182" s="4" t="s">
        <v>5046</v>
      </c>
      <c r="N1182" s="4" t="s">
        <v>9499</v>
      </c>
      <c r="O1182" s="4" t="s">
        <v>32</v>
      </c>
    </row>
    <row r="1183" spans="2:15" s="4" customFormat="1" hidden="1" outlineLevel="1" x14ac:dyDescent="0.25">
      <c r="B1183" s="4" t="s">
        <v>1572</v>
      </c>
      <c r="C1183" s="4" t="s">
        <v>1709</v>
      </c>
      <c r="E1183" s="4" t="s">
        <v>13</v>
      </c>
      <c r="F1183" s="4" t="s">
        <v>1710</v>
      </c>
      <c r="G1183" s="4" t="s">
        <v>45</v>
      </c>
      <c r="H1183" s="4" t="s">
        <v>1040</v>
      </c>
      <c r="I1183" s="4" t="s">
        <v>40</v>
      </c>
      <c r="J1183" s="4" t="s">
        <v>9500</v>
      </c>
      <c r="K1183" s="4" t="s">
        <v>1197</v>
      </c>
      <c r="L1183" s="4" t="s">
        <v>994</v>
      </c>
      <c r="M1183" s="4" t="s">
        <v>5046</v>
      </c>
      <c r="N1183" s="4" t="s">
        <v>9501</v>
      </c>
      <c r="O1183" s="4" t="s">
        <v>32</v>
      </c>
    </row>
    <row r="1184" spans="2:15" s="4" customFormat="1" ht="45" hidden="1" outlineLevel="1" x14ac:dyDescent="0.25">
      <c r="B1184" s="4" t="s">
        <v>1572</v>
      </c>
      <c r="C1184" s="4" t="s">
        <v>9502</v>
      </c>
      <c r="D1184" s="4" t="s">
        <v>486</v>
      </c>
      <c r="E1184" s="4" t="s">
        <v>27</v>
      </c>
      <c r="F1184" s="4" t="s">
        <v>9503</v>
      </c>
      <c r="G1184" s="4" t="s">
        <v>169</v>
      </c>
      <c r="H1184" s="4" t="s">
        <v>1380</v>
      </c>
      <c r="I1184" s="4" t="s">
        <v>40</v>
      </c>
      <c r="J1184" s="4" t="s">
        <v>9504</v>
      </c>
      <c r="K1184" s="4" t="s">
        <v>57</v>
      </c>
      <c r="L1184" s="4" t="s">
        <v>3575</v>
      </c>
      <c r="M1184" s="4" t="s">
        <v>5046</v>
      </c>
      <c r="N1184" s="4" t="s">
        <v>9505</v>
      </c>
      <c r="O1184" s="4" t="s">
        <v>32</v>
      </c>
    </row>
    <row r="1185" spans="2:15" s="4" customFormat="1" ht="45" hidden="1" outlineLevel="1" x14ac:dyDescent="0.25">
      <c r="B1185" s="4" t="s">
        <v>1572</v>
      </c>
      <c r="C1185" s="4" t="s">
        <v>9506</v>
      </c>
      <c r="D1185" s="4" t="s">
        <v>1716</v>
      </c>
      <c r="E1185" s="4" t="s">
        <v>27</v>
      </c>
      <c r="F1185" s="4" t="s">
        <v>9507</v>
      </c>
      <c r="G1185" s="4" t="s">
        <v>169</v>
      </c>
      <c r="H1185" s="4" t="s">
        <v>9508</v>
      </c>
      <c r="I1185" s="4" t="s">
        <v>40</v>
      </c>
      <c r="J1185" s="4" t="s">
        <v>9509</v>
      </c>
      <c r="K1185" s="4" t="s">
        <v>30</v>
      </c>
      <c r="L1185" s="4" t="s">
        <v>535</v>
      </c>
      <c r="M1185" s="4" t="s">
        <v>5046</v>
      </c>
      <c r="N1185" s="4" t="s">
        <v>9510</v>
      </c>
      <c r="O1185" s="4" t="s">
        <v>32</v>
      </c>
    </row>
    <row r="1186" spans="2:15" s="4" customFormat="1" ht="75" hidden="1" outlineLevel="1" x14ac:dyDescent="0.25">
      <c r="B1186" s="4" t="s">
        <v>1572</v>
      </c>
      <c r="C1186" s="4" t="s">
        <v>9511</v>
      </c>
      <c r="D1186" s="4" t="s">
        <v>226</v>
      </c>
      <c r="E1186" s="4" t="s">
        <v>27</v>
      </c>
      <c r="F1186" s="4" t="s">
        <v>9512</v>
      </c>
      <c r="G1186" s="4" t="s">
        <v>102</v>
      </c>
      <c r="H1186" s="4" t="s">
        <v>1004</v>
      </c>
      <c r="I1186" s="4" t="s">
        <v>40</v>
      </c>
      <c r="J1186" s="4" t="s">
        <v>9513</v>
      </c>
      <c r="K1186" s="4" t="s">
        <v>54</v>
      </c>
      <c r="L1186" s="4" t="s">
        <v>8252</v>
      </c>
      <c r="M1186" s="4" t="s">
        <v>5046</v>
      </c>
      <c r="N1186" s="4" t="s">
        <v>9514</v>
      </c>
      <c r="O1186" s="4" t="s">
        <v>32</v>
      </c>
    </row>
    <row r="1187" spans="2:15" s="4" customFormat="1" ht="45" hidden="1" outlineLevel="1" x14ac:dyDescent="0.25">
      <c r="B1187" s="4" t="s">
        <v>1572</v>
      </c>
      <c r="C1187" s="4" t="s">
        <v>4346</v>
      </c>
      <c r="D1187" s="4" t="s">
        <v>257</v>
      </c>
      <c r="E1187" s="4" t="s">
        <v>14</v>
      </c>
      <c r="F1187" s="4" t="s">
        <v>9515</v>
      </c>
      <c r="G1187" s="4" t="s">
        <v>63</v>
      </c>
      <c r="H1187" s="4" t="s">
        <v>3958</v>
      </c>
      <c r="I1187" s="4" t="s">
        <v>40</v>
      </c>
      <c r="J1187" s="4" t="s">
        <v>9516</v>
      </c>
      <c r="K1187" s="4" t="s">
        <v>734</v>
      </c>
      <c r="L1187" s="4" t="s">
        <v>2399</v>
      </c>
      <c r="M1187" s="4" t="s">
        <v>5046</v>
      </c>
      <c r="N1187" s="4" t="s">
        <v>9517</v>
      </c>
      <c r="O1187" s="4" t="s">
        <v>32</v>
      </c>
    </row>
    <row r="1188" spans="2:15" s="4" customFormat="1" hidden="1" outlineLevel="1" x14ac:dyDescent="0.25">
      <c r="B1188" s="4" t="s">
        <v>1572</v>
      </c>
      <c r="C1188" s="4" t="s">
        <v>9518</v>
      </c>
      <c r="E1188" s="4" t="s">
        <v>27</v>
      </c>
      <c r="F1188" s="4" t="s">
        <v>9519</v>
      </c>
      <c r="G1188" s="4" t="s">
        <v>63</v>
      </c>
      <c r="H1188" s="4" t="s">
        <v>4404</v>
      </c>
      <c r="I1188" s="4" t="s">
        <v>40</v>
      </c>
      <c r="J1188" s="4" t="s">
        <v>9520</v>
      </c>
      <c r="K1188" s="4" t="s">
        <v>47</v>
      </c>
      <c r="L1188" s="4" t="s">
        <v>1065</v>
      </c>
      <c r="M1188" s="4" t="s">
        <v>5046</v>
      </c>
      <c r="N1188" s="4" t="s">
        <v>9521</v>
      </c>
      <c r="O1188" s="4" t="s">
        <v>32</v>
      </c>
    </row>
    <row r="1189" spans="2:15" s="4" customFormat="1" ht="30" hidden="1" outlineLevel="1" x14ac:dyDescent="0.25">
      <c r="B1189" s="4" t="s">
        <v>1572</v>
      </c>
      <c r="C1189" s="4" t="s">
        <v>9522</v>
      </c>
      <c r="D1189" s="4" t="s">
        <v>33</v>
      </c>
      <c r="E1189" s="4" t="s">
        <v>14</v>
      </c>
      <c r="F1189" s="4" t="s">
        <v>9523</v>
      </c>
      <c r="G1189" s="4" t="s">
        <v>72</v>
      </c>
      <c r="H1189" s="4" t="s">
        <v>9524</v>
      </c>
      <c r="I1189" s="4" t="s">
        <v>40</v>
      </c>
      <c r="J1189" s="4" t="s">
        <v>9525</v>
      </c>
      <c r="K1189" s="4" t="s">
        <v>194</v>
      </c>
      <c r="L1189" s="4" t="s">
        <v>7441</v>
      </c>
      <c r="M1189" s="4" t="s">
        <v>5046</v>
      </c>
      <c r="N1189" s="4" t="s">
        <v>9526</v>
      </c>
      <c r="O1189" s="4" t="s">
        <v>32</v>
      </c>
    </row>
    <row r="1190" spans="2:15" s="4" customFormat="1" hidden="1" outlineLevel="1" x14ac:dyDescent="0.25">
      <c r="B1190" s="4" t="s">
        <v>1572</v>
      </c>
      <c r="C1190" s="4" t="s">
        <v>9527</v>
      </c>
      <c r="E1190" s="4" t="s">
        <v>27</v>
      </c>
      <c r="F1190" s="4" t="s">
        <v>9528</v>
      </c>
      <c r="G1190" s="4" t="s">
        <v>45</v>
      </c>
      <c r="H1190" s="4" t="s">
        <v>1952</v>
      </c>
      <c r="I1190" s="4" t="s">
        <v>232</v>
      </c>
      <c r="J1190" s="4" t="s">
        <v>232</v>
      </c>
      <c r="K1190" s="4" t="s">
        <v>54</v>
      </c>
      <c r="L1190" s="4" t="s">
        <v>8346</v>
      </c>
      <c r="M1190" s="4" t="s">
        <v>5046</v>
      </c>
      <c r="N1190" s="4" t="s">
        <v>9529</v>
      </c>
      <c r="O1190" s="4" t="s">
        <v>32</v>
      </c>
    </row>
    <row r="1191" spans="2:15" s="4" customFormat="1" ht="30" hidden="1" outlineLevel="1" x14ac:dyDescent="0.25">
      <c r="B1191" s="4" t="s">
        <v>1572</v>
      </c>
      <c r="C1191" s="4" t="s">
        <v>9530</v>
      </c>
      <c r="D1191" s="4" t="s">
        <v>33</v>
      </c>
      <c r="E1191" s="4" t="s">
        <v>27</v>
      </c>
      <c r="F1191" s="4" t="s">
        <v>9531</v>
      </c>
      <c r="G1191" s="4" t="s">
        <v>102</v>
      </c>
      <c r="H1191" s="4" t="s">
        <v>9532</v>
      </c>
      <c r="I1191" s="4" t="s">
        <v>27</v>
      </c>
      <c r="J1191" s="4" t="s">
        <v>9533</v>
      </c>
      <c r="K1191" s="4" t="s">
        <v>54</v>
      </c>
      <c r="L1191" s="4" t="s">
        <v>6441</v>
      </c>
      <c r="M1191" s="4" t="s">
        <v>5046</v>
      </c>
      <c r="N1191" s="4" t="s">
        <v>9534</v>
      </c>
      <c r="O1191" s="4" t="s">
        <v>32</v>
      </c>
    </row>
    <row r="1192" spans="2:15" s="4" customFormat="1" ht="60" hidden="1" outlineLevel="1" x14ac:dyDescent="0.25">
      <c r="B1192" s="4" t="s">
        <v>1572</v>
      </c>
      <c r="C1192" s="4" t="s">
        <v>1693</v>
      </c>
      <c r="D1192" s="4" t="s">
        <v>75</v>
      </c>
      <c r="E1192" s="4" t="s">
        <v>27</v>
      </c>
      <c r="F1192" s="4" t="s">
        <v>9535</v>
      </c>
      <c r="G1192" s="4" t="s">
        <v>169</v>
      </c>
      <c r="H1192" s="4" t="s">
        <v>9536</v>
      </c>
      <c r="I1192" s="4" t="s">
        <v>40</v>
      </c>
      <c r="J1192" s="4" t="s">
        <v>9537</v>
      </c>
      <c r="K1192" s="4" t="s">
        <v>54</v>
      </c>
      <c r="L1192" s="4" t="s">
        <v>8880</v>
      </c>
      <c r="M1192" s="4" t="s">
        <v>5046</v>
      </c>
      <c r="N1192" s="4" t="s">
        <v>9538</v>
      </c>
      <c r="O1192" s="4" t="s">
        <v>32</v>
      </c>
    </row>
    <row r="1193" spans="2:15" s="4" customFormat="1" ht="30" hidden="1" outlineLevel="1" x14ac:dyDescent="0.25">
      <c r="B1193" s="4" t="s">
        <v>1572</v>
      </c>
      <c r="C1193" s="4" t="s">
        <v>9539</v>
      </c>
      <c r="D1193" s="4" t="s">
        <v>33</v>
      </c>
      <c r="E1193" s="4" t="s">
        <v>14</v>
      </c>
      <c r="F1193" s="4" t="s">
        <v>1706</v>
      </c>
      <c r="G1193" s="4" t="s">
        <v>81</v>
      </c>
      <c r="H1193" s="4" t="s">
        <v>6865</v>
      </c>
      <c r="I1193" s="4" t="s">
        <v>40</v>
      </c>
      <c r="J1193" s="4" t="s">
        <v>9540</v>
      </c>
      <c r="K1193" s="4" t="s">
        <v>194</v>
      </c>
      <c r="L1193" s="4" t="s">
        <v>2471</v>
      </c>
      <c r="M1193" s="4" t="s">
        <v>5046</v>
      </c>
      <c r="N1193" s="4" t="s">
        <v>9541</v>
      </c>
      <c r="O1193" s="4" t="s">
        <v>32</v>
      </c>
    </row>
    <row r="1194" spans="2:15" s="4" customFormat="1" ht="30" hidden="1" outlineLevel="1" x14ac:dyDescent="0.25">
      <c r="B1194" s="4" t="s">
        <v>1572</v>
      </c>
      <c r="C1194" s="4" t="s">
        <v>9542</v>
      </c>
      <c r="D1194" s="4" t="s">
        <v>33</v>
      </c>
      <c r="E1194" s="4" t="s">
        <v>14</v>
      </c>
      <c r="F1194" s="4" t="s">
        <v>9543</v>
      </c>
      <c r="G1194" s="4" t="s">
        <v>122</v>
      </c>
      <c r="H1194" s="4" t="s">
        <v>5232</v>
      </c>
      <c r="I1194" s="4" t="s">
        <v>40</v>
      </c>
      <c r="J1194" s="4" t="s">
        <v>9544</v>
      </c>
      <c r="K1194" s="4" t="s">
        <v>194</v>
      </c>
      <c r="L1194" s="4" t="s">
        <v>1469</v>
      </c>
      <c r="M1194" s="4" t="s">
        <v>5046</v>
      </c>
      <c r="N1194" s="4" t="s">
        <v>9545</v>
      </c>
      <c r="O1194" s="4" t="s">
        <v>32</v>
      </c>
    </row>
    <row r="1195" spans="2:15" s="4" customFormat="1" ht="45" hidden="1" outlineLevel="1" x14ac:dyDescent="0.25">
      <c r="B1195" s="4" t="s">
        <v>1572</v>
      </c>
      <c r="C1195" s="4" t="s">
        <v>9546</v>
      </c>
      <c r="D1195" s="4" t="s">
        <v>257</v>
      </c>
      <c r="E1195" s="4" t="s">
        <v>27</v>
      </c>
      <c r="F1195" s="4" t="s">
        <v>9547</v>
      </c>
      <c r="G1195" s="4" t="s">
        <v>45</v>
      </c>
      <c r="H1195" s="4" t="s">
        <v>5315</v>
      </c>
      <c r="I1195" s="4" t="s">
        <v>40</v>
      </c>
      <c r="J1195" s="4" t="s">
        <v>9548</v>
      </c>
      <c r="K1195" s="4" t="s">
        <v>57</v>
      </c>
      <c r="L1195" s="4" t="s">
        <v>1120</v>
      </c>
      <c r="M1195" s="4" t="s">
        <v>5046</v>
      </c>
      <c r="N1195" s="4" t="s">
        <v>9549</v>
      </c>
      <c r="O1195" s="4" t="s">
        <v>32</v>
      </c>
    </row>
    <row r="1196" spans="2:15" s="4" customFormat="1" ht="30" hidden="1" outlineLevel="1" x14ac:dyDescent="0.25">
      <c r="B1196" s="4" t="s">
        <v>1572</v>
      </c>
      <c r="C1196" s="4" t="s">
        <v>9550</v>
      </c>
      <c r="D1196" s="4" t="s">
        <v>33</v>
      </c>
      <c r="E1196" s="4" t="s">
        <v>27</v>
      </c>
      <c r="F1196" s="4" t="s">
        <v>9551</v>
      </c>
      <c r="G1196" s="4" t="s">
        <v>63</v>
      </c>
      <c r="H1196" s="4" t="s">
        <v>3680</v>
      </c>
      <c r="I1196" s="4" t="s">
        <v>40</v>
      </c>
      <c r="J1196" s="4" t="s">
        <v>9552</v>
      </c>
      <c r="K1196" s="4" t="s">
        <v>54</v>
      </c>
      <c r="L1196" s="4" t="s">
        <v>2210</v>
      </c>
      <c r="M1196" s="4" t="s">
        <v>5046</v>
      </c>
      <c r="N1196" s="4" t="s">
        <v>9553</v>
      </c>
      <c r="O1196" s="4" t="s">
        <v>32</v>
      </c>
    </row>
    <row r="1197" spans="2:15" s="4" customFormat="1" ht="30" hidden="1" outlineLevel="1" x14ac:dyDescent="0.25">
      <c r="B1197" s="4" t="s">
        <v>1572</v>
      </c>
      <c r="C1197" s="4" t="s">
        <v>9554</v>
      </c>
      <c r="D1197" s="4" t="s">
        <v>33</v>
      </c>
      <c r="E1197" s="4" t="s">
        <v>14</v>
      </c>
      <c r="F1197" s="4" t="s">
        <v>9555</v>
      </c>
      <c r="G1197" s="4" t="s">
        <v>142</v>
      </c>
      <c r="H1197" s="4" t="s">
        <v>2681</v>
      </c>
      <c r="I1197" s="4" t="s">
        <v>40</v>
      </c>
      <c r="J1197" s="4" t="s">
        <v>9556</v>
      </c>
      <c r="K1197" s="4" t="s">
        <v>54</v>
      </c>
      <c r="L1197" s="4" t="s">
        <v>6037</v>
      </c>
      <c r="M1197" s="4" t="s">
        <v>5046</v>
      </c>
      <c r="N1197" s="4" t="s">
        <v>4825</v>
      </c>
      <c r="O1197" s="4" t="s">
        <v>32</v>
      </c>
    </row>
    <row r="1198" spans="2:15" s="4" customFormat="1" ht="30" hidden="1" outlineLevel="1" x14ac:dyDescent="0.25">
      <c r="B1198" s="4" t="s">
        <v>1572</v>
      </c>
      <c r="C1198" s="4" t="s">
        <v>9557</v>
      </c>
      <c r="D1198" s="4" t="s">
        <v>33</v>
      </c>
      <c r="E1198" s="4" t="s">
        <v>27</v>
      </c>
      <c r="F1198" s="4" t="s">
        <v>9558</v>
      </c>
      <c r="G1198" s="4" t="s">
        <v>142</v>
      </c>
      <c r="H1198" s="4" t="s">
        <v>9559</v>
      </c>
      <c r="I1198" s="4" t="s">
        <v>232</v>
      </c>
      <c r="J1198" s="4" t="s">
        <v>232</v>
      </c>
      <c r="K1198" s="4" t="s">
        <v>54</v>
      </c>
      <c r="L1198" s="4" t="s">
        <v>8021</v>
      </c>
      <c r="M1198" s="4" t="s">
        <v>5046</v>
      </c>
      <c r="N1198" s="4" t="s">
        <v>9560</v>
      </c>
      <c r="O1198" s="4" t="s">
        <v>32</v>
      </c>
    </row>
    <row r="1199" spans="2:15" s="4" customFormat="1" ht="30" hidden="1" outlineLevel="1" x14ac:dyDescent="0.25">
      <c r="B1199" s="4" t="s">
        <v>1572</v>
      </c>
      <c r="C1199" s="4" t="s">
        <v>9561</v>
      </c>
      <c r="D1199" s="4" t="s">
        <v>33</v>
      </c>
      <c r="E1199" s="4" t="s">
        <v>14</v>
      </c>
      <c r="F1199" s="4" t="s">
        <v>9562</v>
      </c>
      <c r="G1199" s="4" t="s">
        <v>38</v>
      </c>
      <c r="H1199" s="4" t="s">
        <v>4852</v>
      </c>
      <c r="I1199" s="4" t="s">
        <v>40</v>
      </c>
      <c r="J1199" s="4" t="s">
        <v>9563</v>
      </c>
      <c r="K1199" s="4" t="s">
        <v>1159</v>
      </c>
      <c r="L1199" s="4" t="s">
        <v>9564</v>
      </c>
      <c r="M1199" s="4" t="s">
        <v>5046</v>
      </c>
      <c r="N1199" s="4" t="s">
        <v>9565</v>
      </c>
      <c r="O1199" s="4" t="s">
        <v>32</v>
      </c>
    </row>
    <row r="1200" spans="2:15" s="4" customFormat="1" ht="30" hidden="1" outlineLevel="1" x14ac:dyDescent="0.25">
      <c r="B1200" s="4" t="s">
        <v>1572</v>
      </c>
      <c r="C1200" s="4" t="s">
        <v>9566</v>
      </c>
      <c r="D1200" s="4" t="s">
        <v>33</v>
      </c>
      <c r="E1200" s="4" t="s">
        <v>14</v>
      </c>
      <c r="F1200" s="4" t="s">
        <v>9567</v>
      </c>
      <c r="G1200" s="4" t="s">
        <v>160</v>
      </c>
      <c r="H1200" s="4" t="s">
        <v>1895</v>
      </c>
      <c r="I1200" s="4" t="s">
        <v>40</v>
      </c>
      <c r="J1200" s="4" t="s">
        <v>9568</v>
      </c>
      <c r="K1200" s="4" t="s">
        <v>1197</v>
      </c>
      <c r="L1200" s="4" t="s">
        <v>9569</v>
      </c>
      <c r="M1200" s="4" t="s">
        <v>5046</v>
      </c>
      <c r="N1200" s="4" t="s">
        <v>9570</v>
      </c>
      <c r="O1200" s="4" t="s">
        <v>32</v>
      </c>
    </row>
    <row r="1201" spans="1:15" s="4" customFormat="1" ht="30" hidden="1" outlineLevel="1" x14ac:dyDescent="0.25">
      <c r="B1201" s="4" t="s">
        <v>1572</v>
      </c>
      <c r="C1201" s="4" t="s">
        <v>9571</v>
      </c>
      <c r="D1201" s="4" t="s">
        <v>33</v>
      </c>
      <c r="E1201" s="4" t="s">
        <v>27</v>
      </c>
      <c r="F1201" s="4" t="s">
        <v>1653</v>
      </c>
      <c r="G1201" s="4" t="s">
        <v>34</v>
      </c>
      <c r="H1201" s="4" t="s">
        <v>1895</v>
      </c>
      <c r="I1201" s="4" t="s">
        <v>40</v>
      </c>
      <c r="J1201" s="4" t="s">
        <v>9572</v>
      </c>
      <c r="K1201" s="4" t="s">
        <v>54</v>
      </c>
      <c r="L1201" s="4" t="s">
        <v>9573</v>
      </c>
      <c r="M1201" s="4" t="s">
        <v>5046</v>
      </c>
      <c r="N1201" s="4" t="s">
        <v>9574</v>
      </c>
      <c r="O1201" s="4" t="s">
        <v>32</v>
      </c>
    </row>
    <row r="1202" spans="1:15" s="4" customFormat="1" hidden="1" outlineLevel="1" x14ac:dyDescent="0.25">
      <c r="B1202" s="4" t="s">
        <v>1572</v>
      </c>
      <c r="C1202" s="4" t="s">
        <v>9575</v>
      </c>
      <c r="E1202" s="4" t="s">
        <v>14</v>
      </c>
      <c r="F1202" s="4" t="s">
        <v>9576</v>
      </c>
      <c r="G1202" s="4" t="s">
        <v>160</v>
      </c>
      <c r="H1202" s="4" t="s">
        <v>245</v>
      </c>
      <c r="I1202" s="4" t="s">
        <v>40</v>
      </c>
      <c r="J1202" s="4" t="s">
        <v>9577</v>
      </c>
      <c r="K1202" s="4" t="s">
        <v>270</v>
      </c>
      <c r="L1202" s="4" t="s">
        <v>9578</v>
      </c>
      <c r="M1202" s="4" t="s">
        <v>5046</v>
      </c>
      <c r="N1202" s="4" t="s">
        <v>9579</v>
      </c>
      <c r="O1202" s="4" t="s">
        <v>32</v>
      </c>
    </row>
    <row r="1203" spans="1:15" s="4" customFormat="1" ht="30" hidden="1" outlineLevel="1" x14ac:dyDescent="0.25">
      <c r="B1203" s="4" t="s">
        <v>1572</v>
      </c>
      <c r="C1203" s="4" t="s">
        <v>9580</v>
      </c>
      <c r="D1203" s="4" t="s">
        <v>33</v>
      </c>
      <c r="E1203" s="4" t="s">
        <v>27</v>
      </c>
      <c r="F1203" s="4" t="s">
        <v>9581</v>
      </c>
      <c r="G1203" s="4" t="s">
        <v>169</v>
      </c>
      <c r="H1203" s="4" t="s">
        <v>3495</v>
      </c>
      <c r="I1203" s="4" t="s">
        <v>40</v>
      </c>
      <c r="J1203" s="4" t="s">
        <v>9582</v>
      </c>
      <c r="K1203" s="4" t="s">
        <v>51</v>
      </c>
      <c r="L1203" s="4" t="s">
        <v>5086</v>
      </c>
      <c r="M1203" s="4" t="s">
        <v>5046</v>
      </c>
      <c r="N1203" s="4" t="s">
        <v>9583</v>
      </c>
      <c r="O1203" s="4" t="s">
        <v>32</v>
      </c>
    </row>
    <row r="1204" spans="1:15" s="4" customFormat="1" ht="30" hidden="1" outlineLevel="1" x14ac:dyDescent="0.25">
      <c r="B1204" s="4" t="s">
        <v>1572</v>
      </c>
      <c r="C1204" s="4" t="s">
        <v>9584</v>
      </c>
      <c r="D1204" s="4" t="s">
        <v>33</v>
      </c>
      <c r="E1204" s="4" t="s">
        <v>27</v>
      </c>
      <c r="F1204" s="4" t="s">
        <v>1600</v>
      </c>
      <c r="G1204" s="4" t="s">
        <v>169</v>
      </c>
      <c r="H1204" s="4" t="s">
        <v>3738</v>
      </c>
      <c r="I1204" s="4" t="s">
        <v>40</v>
      </c>
      <c r="J1204" s="4" t="s">
        <v>9585</v>
      </c>
      <c r="K1204" s="4" t="s">
        <v>734</v>
      </c>
      <c r="L1204" s="4" t="s">
        <v>9586</v>
      </c>
      <c r="M1204" s="4" t="s">
        <v>5046</v>
      </c>
      <c r="N1204" s="4" t="s">
        <v>9587</v>
      </c>
      <c r="O1204" s="4" t="s">
        <v>32</v>
      </c>
    </row>
    <row r="1205" spans="1:15" s="2" customFormat="1" ht="30" collapsed="1" x14ac:dyDescent="0.25">
      <c r="A1205" s="2" t="s">
        <v>92</v>
      </c>
      <c r="B1205" s="2" t="s">
        <v>2232</v>
      </c>
      <c r="C1205" s="2" t="s">
        <v>47327</v>
      </c>
      <c r="D1205" s="2" t="s">
        <v>2233</v>
      </c>
      <c r="E1205" s="2" t="s">
        <v>2647</v>
      </c>
      <c r="F1205" s="2" t="s">
        <v>270</v>
      </c>
      <c r="G1205" s="2" t="s">
        <v>270</v>
      </c>
      <c r="H1205" s="2" t="s">
        <v>9588</v>
      </c>
      <c r="I1205" s="2" t="s">
        <v>9589</v>
      </c>
      <c r="J1205" s="2" t="s">
        <v>9590</v>
      </c>
    </row>
    <row r="1206" spans="1:15" s="3" customFormat="1" hidden="1" outlineLevel="1" x14ac:dyDescent="0.25">
      <c r="B1206" s="3" t="s">
        <v>0</v>
      </c>
      <c r="C1206" s="3" t="s">
        <v>15</v>
      </c>
      <c r="D1206" s="3" t="s">
        <v>16</v>
      </c>
      <c r="E1206" s="3" t="s">
        <v>17</v>
      </c>
      <c r="F1206" s="3" t="s">
        <v>18</v>
      </c>
      <c r="G1206" s="3" t="s">
        <v>19</v>
      </c>
      <c r="H1206" s="3" t="s">
        <v>6</v>
      </c>
      <c r="I1206" s="3" t="s">
        <v>20</v>
      </c>
      <c r="J1206" s="3" t="s">
        <v>8</v>
      </c>
      <c r="K1206" s="3" t="s">
        <v>21</v>
      </c>
      <c r="L1206" s="3" t="s">
        <v>22</v>
      </c>
      <c r="M1206" s="3" t="s">
        <v>23</v>
      </c>
      <c r="N1206" s="3" t="s">
        <v>24</v>
      </c>
      <c r="O1206" s="3" t="s">
        <v>25</v>
      </c>
    </row>
    <row r="1207" spans="1:15" s="4" customFormat="1" ht="30" hidden="1" outlineLevel="1" x14ac:dyDescent="0.25">
      <c r="B1207" s="4" t="s">
        <v>2232</v>
      </c>
      <c r="C1207" s="4" t="s">
        <v>2265</v>
      </c>
      <c r="D1207" s="4" t="s">
        <v>33</v>
      </c>
      <c r="E1207" s="4" t="s">
        <v>27</v>
      </c>
      <c r="F1207" s="4" t="s">
        <v>9591</v>
      </c>
      <c r="G1207" s="4" t="s">
        <v>45</v>
      </c>
      <c r="H1207" s="4" t="s">
        <v>4797</v>
      </c>
      <c r="I1207" s="4" t="s">
        <v>13</v>
      </c>
      <c r="J1207" s="4" t="s">
        <v>9592</v>
      </c>
      <c r="K1207" s="4" t="s">
        <v>61</v>
      </c>
      <c r="L1207" s="4" t="s">
        <v>4212</v>
      </c>
      <c r="M1207" s="4" t="s">
        <v>5046</v>
      </c>
      <c r="N1207" s="4" t="s">
        <v>9593</v>
      </c>
      <c r="O1207" s="4" t="s">
        <v>32</v>
      </c>
    </row>
    <row r="1208" spans="1:15" s="4" customFormat="1" hidden="1" outlineLevel="1" x14ac:dyDescent="0.25">
      <c r="B1208" s="4" t="s">
        <v>2232</v>
      </c>
      <c r="C1208" s="4" t="s">
        <v>2244</v>
      </c>
      <c r="E1208" s="4" t="s">
        <v>27</v>
      </c>
      <c r="F1208" s="4" t="s">
        <v>9594</v>
      </c>
      <c r="G1208" s="4" t="s">
        <v>102</v>
      </c>
      <c r="H1208" s="4" t="s">
        <v>9595</v>
      </c>
      <c r="I1208" s="4" t="s">
        <v>13</v>
      </c>
      <c r="J1208" s="4" t="s">
        <v>9596</v>
      </c>
      <c r="K1208" s="4" t="s">
        <v>61</v>
      </c>
      <c r="L1208" s="4" t="s">
        <v>9597</v>
      </c>
      <c r="M1208" s="4" t="s">
        <v>5046</v>
      </c>
      <c r="N1208" s="4" t="s">
        <v>9598</v>
      </c>
      <c r="O1208" s="4" t="s">
        <v>32</v>
      </c>
    </row>
    <row r="1209" spans="1:15" s="4" customFormat="1" hidden="1" outlineLevel="1" x14ac:dyDescent="0.25">
      <c r="B1209" s="4" t="s">
        <v>2232</v>
      </c>
      <c r="C1209" s="4" t="s">
        <v>2261</v>
      </c>
      <c r="E1209" s="4" t="s">
        <v>27</v>
      </c>
      <c r="F1209" s="4" t="s">
        <v>9599</v>
      </c>
      <c r="G1209" s="4" t="s">
        <v>102</v>
      </c>
      <c r="H1209" s="4" t="s">
        <v>9600</v>
      </c>
      <c r="I1209" s="4" t="s">
        <v>93</v>
      </c>
      <c r="J1209" s="4" t="s">
        <v>9601</v>
      </c>
      <c r="K1209" s="4" t="s">
        <v>61</v>
      </c>
      <c r="L1209" s="4" t="s">
        <v>3604</v>
      </c>
      <c r="M1209" s="4" t="s">
        <v>5046</v>
      </c>
      <c r="N1209" s="4" t="s">
        <v>9602</v>
      </c>
      <c r="O1209" s="4" t="s">
        <v>32</v>
      </c>
    </row>
    <row r="1210" spans="1:15" s="4" customFormat="1" hidden="1" outlineLevel="1" x14ac:dyDescent="0.25">
      <c r="B1210" s="4" t="s">
        <v>2232</v>
      </c>
      <c r="C1210" s="4" t="s">
        <v>2250</v>
      </c>
      <c r="E1210" s="4" t="s">
        <v>27</v>
      </c>
      <c r="F1210" s="4" t="s">
        <v>2251</v>
      </c>
      <c r="G1210" s="4" t="s">
        <v>357</v>
      </c>
      <c r="H1210" s="4" t="s">
        <v>9603</v>
      </c>
      <c r="I1210" s="4" t="s">
        <v>30</v>
      </c>
      <c r="J1210" s="4" t="s">
        <v>9604</v>
      </c>
      <c r="K1210" s="4" t="s">
        <v>30</v>
      </c>
      <c r="L1210" s="4" t="s">
        <v>9605</v>
      </c>
      <c r="M1210" s="4" t="s">
        <v>5046</v>
      </c>
      <c r="N1210" s="4" t="s">
        <v>9606</v>
      </c>
      <c r="O1210" s="4" t="s">
        <v>32</v>
      </c>
    </row>
    <row r="1211" spans="1:15" s="4" customFormat="1" hidden="1" outlineLevel="1" x14ac:dyDescent="0.25">
      <c r="B1211" s="4" t="s">
        <v>2232</v>
      </c>
      <c r="C1211" s="4" t="s">
        <v>2252</v>
      </c>
      <c r="E1211" s="4" t="s">
        <v>27</v>
      </c>
      <c r="F1211" s="4" t="s">
        <v>4581</v>
      </c>
      <c r="G1211" s="4" t="s">
        <v>81</v>
      </c>
      <c r="H1211" s="4" t="s">
        <v>9607</v>
      </c>
      <c r="I1211" s="4" t="s">
        <v>92</v>
      </c>
      <c r="J1211" s="4" t="s">
        <v>9608</v>
      </c>
      <c r="K1211" s="4" t="s">
        <v>47</v>
      </c>
      <c r="L1211" s="4" t="s">
        <v>3880</v>
      </c>
      <c r="M1211" s="4" t="s">
        <v>5046</v>
      </c>
      <c r="N1211" s="4" t="s">
        <v>9609</v>
      </c>
      <c r="O1211" s="4" t="s">
        <v>32</v>
      </c>
    </row>
    <row r="1212" spans="1:15" s="4" customFormat="1" ht="30" hidden="1" outlineLevel="1" x14ac:dyDescent="0.25">
      <c r="B1212" s="4" t="s">
        <v>2232</v>
      </c>
      <c r="C1212" s="4" t="s">
        <v>2234</v>
      </c>
      <c r="D1212" s="4" t="s">
        <v>33</v>
      </c>
      <c r="E1212" s="4" t="s">
        <v>27</v>
      </c>
      <c r="F1212" s="4" t="s">
        <v>9610</v>
      </c>
      <c r="G1212" s="4" t="s">
        <v>34</v>
      </c>
      <c r="H1212" s="4" t="s">
        <v>9611</v>
      </c>
      <c r="I1212" s="4" t="s">
        <v>27</v>
      </c>
      <c r="J1212" s="4" t="s">
        <v>9612</v>
      </c>
      <c r="K1212" s="4" t="s">
        <v>30</v>
      </c>
      <c r="L1212" s="4" t="s">
        <v>7717</v>
      </c>
      <c r="M1212" s="4" t="s">
        <v>5046</v>
      </c>
      <c r="N1212" s="4" t="s">
        <v>9613</v>
      </c>
      <c r="O1212" s="4" t="s">
        <v>32</v>
      </c>
    </row>
    <row r="1213" spans="1:15" s="4" customFormat="1" ht="30" hidden="1" outlineLevel="1" x14ac:dyDescent="0.25">
      <c r="B1213" s="4" t="s">
        <v>2232</v>
      </c>
      <c r="C1213" s="4" t="s">
        <v>9614</v>
      </c>
      <c r="D1213" s="4" t="s">
        <v>33</v>
      </c>
      <c r="E1213" s="4" t="s">
        <v>27</v>
      </c>
      <c r="F1213" s="4" t="s">
        <v>9591</v>
      </c>
      <c r="G1213" s="4" t="s">
        <v>45</v>
      </c>
      <c r="H1213" s="4" t="s">
        <v>9615</v>
      </c>
      <c r="I1213" s="4" t="s">
        <v>40</v>
      </c>
      <c r="J1213" s="4" t="s">
        <v>4040</v>
      </c>
      <c r="K1213" s="4" t="s">
        <v>61</v>
      </c>
      <c r="L1213" s="4" t="s">
        <v>9616</v>
      </c>
      <c r="M1213" s="4" t="s">
        <v>5046</v>
      </c>
      <c r="N1213" s="4" t="s">
        <v>9617</v>
      </c>
      <c r="O1213" s="4" t="s">
        <v>32</v>
      </c>
    </row>
    <row r="1214" spans="1:15" s="4" customFormat="1" hidden="1" outlineLevel="1" x14ac:dyDescent="0.25">
      <c r="B1214" s="4" t="s">
        <v>2232</v>
      </c>
      <c r="C1214" s="4" t="s">
        <v>2247</v>
      </c>
      <c r="E1214" s="4" t="s">
        <v>27</v>
      </c>
      <c r="F1214" s="4" t="s">
        <v>4573</v>
      </c>
      <c r="G1214" s="4" t="s">
        <v>45</v>
      </c>
      <c r="H1214" s="4" t="s">
        <v>5137</v>
      </c>
      <c r="I1214" s="4" t="s">
        <v>27</v>
      </c>
      <c r="J1214" s="4" t="s">
        <v>9618</v>
      </c>
      <c r="K1214" s="4" t="s">
        <v>54</v>
      </c>
      <c r="L1214" s="4" t="s">
        <v>1455</v>
      </c>
      <c r="M1214" s="4" t="s">
        <v>5046</v>
      </c>
      <c r="N1214" s="4" t="s">
        <v>9619</v>
      </c>
      <c r="O1214" s="4" t="s">
        <v>32</v>
      </c>
    </row>
    <row r="1215" spans="1:15" s="4" customFormat="1" hidden="1" outlineLevel="1" x14ac:dyDescent="0.25">
      <c r="B1215" s="4" t="s">
        <v>2232</v>
      </c>
      <c r="C1215" s="4" t="s">
        <v>2241</v>
      </c>
      <c r="E1215" s="4" t="s">
        <v>27</v>
      </c>
      <c r="F1215" s="4" t="s">
        <v>9620</v>
      </c>
      <c r="G1215" s="4" t="s">
        <v>76</v>
      </c>
      <c r="H1215" s="4" t="s">
        <v>1459</v>
      </c>
      <c r="I1215" s="4" t="s">
        <v>13</v>
      </c>
      <c r="J1215" s="4" t="s">
        <v>9621</v>
      </c>
      <c r="K1215" s="4" t="s">
        <v>54</v>
      </c>
      <c r="L1215" s="4" t="s">
        <v>6534</v>
      </c>
      <c r="M1215" s="4" t="s">
        <v>5046</v>
      </c>
      <c r="N1215" s="4" t="s">
        <v>9622</v>
      </c>
      <c r="O1215" s="4" t="s">
        <v>32</v>
      </c>
    </row>
    <row r="1216" spans="1:15" s="4" customFormat="1" hidden="1" outlineLevel="1" x14ac:dyDescent="0.25">
      <c r="B1216" s="4" t="s">
        <v>2232</v>
      </c>
      <c r="C1216" s="4" t="s">
        <v>9623</v>
      </c>
      <c r="D1216" s="4" t="s">
        <v>80</v>
      </c>
      <c r="E1216" s="4" t="s">
        <v>27</v>
      </c>
      <c r="F1216" s="4" t="s">
        <v>9624</v>
      </c>
      <c r="G1216" s="4" t="s">
        <v>63</v>
      </c>
      <c r="H1216" s="4" t="s">
        <v>9625</v>
      </c>
      <c r="I1216" s="4" t="s">
        <v>40</v>
      </c>
      <c r="J1216" s="4" t="s">
        <v>9626</v>
      </c>
      <c r="K1216" s="4" t="s">
        <v>61</v>
      </c>
      <c r="L1216" s="4" t="s">
        <v>9627</v>
      </c>
      <c r="M1216" s="4" t="s">
        <v>5046</v>
      </c>
      <c r="N1216" s="4" t="s">
        <v>9628</v>
      </c>
      <c r="O1216" s="4" t="s">
        <v>32</v>
      </c>
    </row>
    <row r="1217" spans="2:15" s="4" customFormat="1" hidden="1" outlineLevel="1" x14ac:dyDescent="0.25">
      <c r="B1217" s="4" t="s">
        <v>2232</v>
      </c>
      <c r="C1217" s="4" t="s">
        <v>2237</v>
      </c>
      <c r="E1217" s="4" t="s">
        <v>27</v>
      </c>
      <c r="F1217" s="4" t="s">
        <v>1932</v>
      </c>
      <c r="G1217" s="4" t="s">
        <v>34</v>
      </c>
      <c r="H1217" s="4" t="s">
        <v>4157</v>
      </c>
      <c r="I1217" s="4" t="s">
        <v>14</v>
      </c>
      <c r="J1217" s="4" t="s">
        <v>9629</v>
      </c>
      <c r="K1217" s="4" t="s">
        <v>47</v>
      </c>
      <c r="L1217" s="4" t="s">
        <v>9096</v>
      </c>
      <c r="M1217" s="4" t="s">
        <v>5046</v>
      </c>
      <c r="N1217" s="4" t="s">
        <v>9630</v>
      </c>
      <c r="O1217" s="4" t="s">
        <v>32</v>
      </c>
    </row>
    <row r="1218" spans="2:15" s="4" customFormat="1" ht="30" hidden="1" outlineLevel="1" x14ac:dyDescent="0.25">
      <c r="B1218" s="4" t="s">
        <v>2232</v>
      </c>
      <c r="C1218" s="4" t="s">
        <v>2255</v>
      </c>
      <c r="D1218" s="4" t="s">
        <v>33</v>
      </c>
      <c r="E1218" s="4" t="s">
        <v>27</v>
      </c>
      <c r="F1218" s="4" t="s">
        <v>9631</v>
      </c>
      <c r="G1218" s="4" t="s">
        <v>45</v>
      </c>
      <c r="H1218" s="4" t="s">
        <v>9477</v>
      </c>
      <c r="I1218" s="4" t="s">
        <v>93</v>
      </c>
      <c r="J1218" s="4" t="s">
        <v>9632</v>
      </c>
      <c r="K1218" s="4" t="s">
        <v>47</v>
      </c>
      <c r="L1218" s="4" t="s">
        <v>408</v>
      </c>
      <c r="M1218" s="4" t="s">
        <v>5046</v>
      </c>
      <c r="N1218" s="4" t="s">
        <v>9633</v>
      </c>
      <c r="O1218" s="4" t="s">
        <v>32</v>
      </c>
    </row>
    <row r="1219" spans="2:15" s="4" customFormat="1" ht="30" hidden="1" outlineLevel="1" x14ac:dyDescent="0.25">
      <c r="B1219" s="4" t="s">
        <v>2232</v>
      </c>
      <c r="C1219" s="4" t="s">
        <v>9634</v>
      </c>
      <c r="D1219" s="4" t="s">
        <v>33</v>
      </c>
      <c r="E1219" s="4" t="s">
        <v>27</v>
      </c>
      <c r="F1219" s="4" t="s">
        <v>9635</v>
      </c>
      <c r="G1219" s="4" t="s">
        <v>63</v>
      </c>
      <c r="H1219" s="4" t="s">
        <v>4762</v>
      </c>
      <c r="I1219" s="4" t="s">
        <v>40</v>
      </c>
      <c r="J1219" s="4" t="s">
        <v>9636</v>
      </c>
      <c r="K1219" s="4" t="s">
        <v>54</v>
      </c>
      <c r="L1219" s="4" t="s">
        <v>1503</v>
      </c>
      <c r="M1219" s="4" t="s">
        <v>5046</v>
      </c>
      <c r="N1219" s="4" t="s">
        <v>9637</v>
      </c>
      <c r="O1219" s="4" t="s">
        <v>32</v>
      </c>
    </row>
    <row r="1220" spans="2:15" s="4" customFormat="1" ht="30" hidden="1" outlineLevel="1" x14ac:dyDescent="0.25">
      <c r="B1220" s="4" t="s">
        <v>2232</v>
      </c>
      <c r="C1220" s="4" t="s">
        <v>2256</v>
      </c>
      <c r="D1220" s="4" t="s">
        <v>33</v>
      </c>
      <c r="E1220" s="4" t="s">
        <v>27</v>
      </c>
      <c r="F1220" s="4" t="s">
        <v>9638</v>
      </c>
      <c r="G1220" s="4" t="s">
        <v>38</v>
      </c>
      <c r="H1220" s="4" t="s">
        <v>3729</v>
      </c>
      <c r="I1220" s="4" t="s">
        <v>40</v>
      </c>
      <c r="J1220" s="4" t="s">
        <v>9639</v>
      </c>
      <c r="K1220" s="4" t="s">
        <v>54</v>
      </c>
      <c r="L1220" s="4" t="s">
        <v>5144</v>
      </c>
      <c r="M1220" s="4" t="s">
        <v>5046</v>
      </c>
      <c r="N1220" s="4" t="s">
        <v>9640</v>
      </c>
      <c r="O1220" s="4" t="s">
        <v>32</v>
      </c>
    </row>
    <row r="1221" spans="2:15" s="4" customFormat="1" hidden="1" outlineLevel="1" x14ac:dyDescent="0.25">
      <c r="B1221" s="4" t="s">
        <v>2232</v>
      </c>
      <c r="C1221" s="4" t="s">
        <v>2284</v>
      </c>
      <c r="E1221" s="4" t="s">
        <v>27</v>
      </c>
      <c r="F1221" s="4" t="s">
        <v>9641</v>
      </c>
      <c r="G1221" s="4" t="s">
        <v>34</v>
      </c>
      <c r="H1221" s="4" t="s">
        <v>9642</v>
      </c>
      <c r="I1221" s="4" t="s">
        <v>14</v>
      </c>
      <c r="J1221" s="4" t="s">
        <v>9643</v>
      </c>
      <c r="K1221" s="4" t="s">
        <v>47</v>
      </c>
      <c r="L1221" s="4" t="s">
        <v>3072</v>
      </c>
      <c r="M1221" s="4" t="s">
        <v>5046</v>
      </c>
      <c r="N1221" s="4" t="s">
        <v>9644</v>
      </c>
      <c r="O1221" s="4" t="s">
        <v>32</v>
      </c>
    </row>
    <row r="1222" spans="2:15" s="4" customFormat="1" hidden="1" outlineLevel="1" x14ac:dyDescent="0.25">
      <c r="B1222" s="4" t="s">
        <v>2232</v>
      </c>
      <c r="C1222" s="4" t="s">
        <v>4607</v>
      </c>
      <c r="E1222" s="4" t="s">
        <v>27</v>
      </c>
      <c r="F1222" s="4" t="s">
        <v>9645</v>
      </c>
      <c r="G1222" s="4" t="s">
        <v>63</v>
      </c>
      <c r="H1222" s="4" t="s">
        <v>569</v>
      </c>
      <c r="I1222" s="4" t="s">
        <v>40</v>
      </c>
      <c r="J1222" s="4" t="s">
        <v>9646</v>
      </c>
      <c r="K1222" s="4" t="s">
        <v>92</v>
      </c>
      <c r="L1222" s="4" t="s">
        <v>1503</v>
      </c>
      <c r="M1222" s="4" t="s">
        <v>5046</v>
      </c>
      <c r="N1222" s="4" t="s">
        <v>9647</v>
      </c>
      <c r="O1222" s="4" t="s">
        <v>32</v>
      </c>
    </row>
    <row r="1223" spans="2:15" s="4" customFormat="1" ht="30" hidden="1" outlineLevel="1" x14ac:dyDescent="0.25">
      <c r="B1223" s="4" t="s">
        <v>2232</v>
      </c>
      <c r="C1223" s="4" t="s">
        <v>2269</v>
      </c>
      <c r="D1223" s="4" t="s">
        <v>33</v>
      </c>
      <c r="E1223" s="4" t="s">
        <v>27</v>
      </c>
      <c r="F1223" s="4" t="s">
        <v>9648</v>
      </c>
      <c r="G1223" s="4" t="s">
        <v>108</v>
      </c>
      <c r="H1223" s="4" t="s">
        <v>9649</v>
      </c>
      <c r="I1223" s="4" t="s">
        <v>40</v>
      </c>
      <c r="J1223" s="4" t="s">
        <v>9650</v>
      </c>
      <c r="K1223" s="4" t="s">
        <v>47</v>
      </c>
      <c r="L1223" s="4" t="s">
        <v>6224</v>
      </c>
      <c r="M1223" s="4" t="s">
        <v>5046</v>
      </c>
      <c r="N1223" s="4" t="s">
        <v>9651</v>
      </c>
      <c r="O1223" s="4" t="s">
        <v>32</v>
      </c>
    </row>
    <row r="1224" spans="2:15" s="4" customFormat="1" hidden="1" outlineLevel="1" x14ac:dyDescent="0.25">
      <c r="B1224" s="4" t="s">
        <v>2232</v>
      </c>
      <c r="C1224" s="4" t="s">
        <v>2294</v>
      </c>
      <c r="E1224" s="4" t="s">
        <v>27</v>
      </c>
      <c r="F1224" s="4" t="s">
        <v>9652</v>
      </c>
      <c r="G1224" s="4" t="s">
        <v>38</v>
      </c>
      <c r="H1224" s="4" t="s">
        <v>7818</v>
      </c>
      <c r="I1224" s="4" t="s">
        <v>40</v>
      </c>
      <c r="J1224" s="4" t="s">
        <v>9653</v>
      </c>
      <c r="K1224" s="4" t="s">
        <v>292</v>
      </c>
      <c r="L1224" s="4" t="s">
        <v>9654</v>
      </c>
      <c r="M1224" s="4" t="s">
        <v>5046</v>
      </c>
      <c r="N1224" s="4" t="s">
        <v>9655</v>
      </c>
      <c r="O1224" s="4" t="s">
        <v>32</v>
      </c>
    </row>
    <row r="1225" spans="2:15" s="4" customFormat="1" hidden="1" outlineLevel="1" x14ac:dyDescent="0.25">
      <c r="B1225" s="4" t="s">
        <v>2232</v>
      </c>
      <c r="C1225" s="4" t="s">
        <v>9656</v>
      </c>
      <c r="E1225" s="4" t="s">
        <v>14</v>
      </c>
      <c r="F1225" s="4" t="s">
        <v>9657</v>
      </c>
      <c r="G1225" s="4" t="s">
        <v>38</v>
      </c>
      <c r="H1225" s="4" t="s">
        <v>9658</v>
      </c>
      <c r="I1225" s="4" t="s">
        <v>40</v>
      </c>
      <c r="J1225" s="4" t="s">
        <v>9659</v>
      </c>
      <c r="K1225" s="4" t="s">
        <v>47</v>
      </c>
      <c r="L1225" s="4" t="s">
        <v>542</v>
      </c>
      <c r="M1225" s="4" t="s">
        <v>5046</v>
      </c>
      <c r="N1225" s="4" t="s">
        <v>9660</v>
      </c>
      <c r="O1225" s="4" t="s">
        <v>32</v>
      </c>
    </row>
    <row r="1226" spans="2:15" s="4" customFormat="1" ht="30" hidden="1" outlineLevel="1" x14ac:dyDescent="0.25">
      <c r="B1226" s="4" t="s">
        <v>2232</v>
      </c>
      <c r="C1226" s="4" t="s">
        <v>9661</v>
      </c>
      <c r="D1226" s="4" t="s">
        <v>33</v>
      </c>
      <c r="E1226" s="4" t="s">
        <v>27</v>
      </c>
      <c r="F1226" s="4" t="s">
        <v>9662</v>
      </c>
      <c r="G1226" s="4" t="s">
        <v>142</v>
      </c>
      <c r="H1226" s="4" t="s">
        <v>6235</v>
      </c>
      <c r="I1226" s="4" t="s">
        <v>40</v>
      </c>
      <c r="J1226" s="4" t="s">
        <v>9663</v>
      </c>
      <c r="K1226" s="4" t="s">
        <v>47</v>
      </c>
      <c r="L1226" s="4" t="s">
        <v>1376</v>
      </c>
      <c r="M1226" s="4" t="s">
        <v>5046</v>
      </c>
      <c r="N1226" s="4" t="s">
        <v>9664</v>
      </c>
      <c r="O1226" s="4" t="s">
        <v>32</v>
      </c>
    </row>
    <row r="1227" spans="2:15" s="4" customFormat="1" ht="30" hidden="1" outlineLevel="1" x14ac:dyDescent="0.25">
      <c r="B1227" s="4" t="s">
        <v>2232</v>
      </c>
      <c r="C1227" s="4" t="s">
        <v>2291</v>
      </c>
      <c r="D1227" s="4" t="s">
        <v>33</v>
      </c>
      <c r="E1227" s="4" t="s">
        <v>27</v>
      </c>
      <c r="F1227" s="4" t="s">
        <v>9665</v>
      </c>
      <c r="G1227" s="4" t="s">
        <v>891</v>
      </c>
      <c r="H1227" s="4" t="s">
        <v>3247</v>
      </c>
      <c r="I1227" s="4" t="s">
        <v>40</v>
      </c>
      <c r="J1227" s="4" t="s">
        <v>9666</v>
      </c>
      <c r="K1227" s="4" t="s">
        <v>57</v>
      </c>
      <c r="L1227" s="4" t="s">
        <v>1320</v>
      </c>
      <c r="M1227" s="4" t="s">
        <v>5046</v>
      </c>
      <c r="N1227" s="4" t="s">
        <v>9667</v>
      </c>
      <c r="O1227" s="4" t="s">
        <v>32</v>
      </c>
    </row>
    <row r="1228" spans="2:15" s="4" customFormat="1" hidden="1" outlineLevel="1" x14ac:dyDescent="0.25">
      <c r="B1228" s="4" t="s">
        <v>2232</v>
      </c>
      <c r="C1228" s="4" t="s">
        <v>2290</v>
      </c>
      <c r="D1228" s="4" t="s">
        <v>80</v>
      </c>
      <c r="E1228" s="4" t="s">
        <v>27</v>
      </c>
      <c r="F1228" s="4" t="s">
        <v>9668</v>
      </c>
      <c r="G1228" s="4" t="s">
        <v>337</v>
      </c>
      <c r="H1228" s="4" t="s">
        <v>2550</v>
      </c>
      <c r="I1228" s="4" t="s">
        <v>27</v>
      </c>
      <c r="J1228" s="4" t="s">
        <v>9669</v>
      </c>
      <c r="K1228" s="4" t="s">
        <v>54</v>
      </c>
      <c r="L1228" s="4" t="s">
        <v>4192</v>
      </c>
      <c r="M1228" s="4" t="s">
        <v>5046</v>
      </c>
      <c r="N1228" s="4" t="s">
        <v>9670</v>
      </c>
      <c r="O1228" s="4" t="s">
        <v>32</v>
      </c>
    </row>
    <row r="1229" spans="2:15" s="4" customFormat="1" hidden="1" outlineLevel="1" x14ac:dyDescent="0.25">
      <c r="B1229" s="4" t="s">
        <v>2232</v>
      </c>
      <c r="C1229" s="4" t="s">
        <v>2253</v>
      </c>
      <c r="D1229" s="4" t="s">
        <v>471</v>
      </c>
      <c r="E1229" s="4" t="s">
        <v>27</v>
      </c>
      <c r="F1229" s="4" t="s">
        <v>9671</v>
      </c>
      <c r="G1229" s="4" t="s">
        <v>38</v>
      </c>
      <c r="H1229" s="4" t="s">
        <v>3896</v>
      </c>
      <c r="I1229" s="4" t="s">
        <v>13</v>
      </c>
      <c r="J1229" s="4" t="s">
        <v>9672</v>
      </c>
      <c r="K1229" s="4" t="s">
        <v>54</v>
      </c>
      <c r="L1229" s="4" t="s">
        <v>7932</v>
      </c>
      <c r="M1229" s="4" t="s">
        <v>5046</v>
      </c>
      <c r="N1229" s="4" t="s">
        <v>9673</v>
      </c>
      <c r="O1229" s="4" t="s">
        <v>32</v>
      </c>
    </row>
    <row r="1230" spans="2:15" s="4" customFormat="1" ht="30" hidden="1" outlineLevel="1" x14ac:dyDescent="0.25">
      <c r="B1230" s="4" t="s">
        <v>2232</v>
      </c>
      <c r="C1230" s="4" t="s">
        <v>9674</v>
      </c>
      <c r="D1230" s="4" t="s">
        <v>33</v>
      </c>
      <c r="E1230" s="4" t="s">
        <v>27</v>
      </c>
      <c r="F1230" s="4" t="s">
        <v>9675</v>
      </c>
      <c r="G1230" s="4" t="s">
        <v>169</v>
      </c>
      <c r="H1230" s="4" t="s">
        <v>8228</v>
      </c>
      <c r="I1230" s="4" t="s">
        <v>40</v>
      </c>
      <c r="J1230" s="4" t="s">
        <v>9676</v>
      </c>
      <c r="K1230" s="4" t="s">
        <v>92</v>
      </c>
      <c r="L1230" s="4" t="s">
        <v>9147</v>
      </c>
      <c r="M1230" s="4" t="s">
        <v>5046</v>
      </c>
      <c r="N1230" s="4" t="s">
        <v>9677</v>
      </c>
      <c r="O1230" s="4" t="s">
        <v>32</v>
      </c>
    </row>
    <row r="1231" spans="2:15" s="4" customFormat="1" ht="30" hidden="1" outlineLevel="1" x14ac:dyDescent="0.25">
      <c r="B1231" s="4" t="s">
        <v>2232</v>
      </c>
      <c r="C1231" s="4" t="s">
        <v>9678</v>
      </c>
      <c r="D1231" s="4" t="s">
        <v>33</v>
      </c>
      <c r="E1231" s="4" t="s">
        <v>27</v>
      </c>
      <c r="F1231" s="4" t="s">
        <v>9679</v>
      </c>
      <c r="G1231" s="4" t="s">
        <v>99</v>
      </c>
      <c r="H1231" s="4" t="s">
        <v>2332</v>
      </c>
      <c r="I1231" s="4" t="s">
        <v>40</v>
      </c>
      <c r="J1231" s="4" t="s">
        <v>9680</v>
      </c>
      <c r="K1231" s="4" t="s">
        <v>54</v>
      </c>
      <c r="L1231" s="4" t="s">
        <v>6649</v>
      </c>
      <c r="M1231" s="4" t="s">
        <v>5046</v>
      </c>
      <c r="N1231" s="4" t="s">
        <v>9681</v>
      </c>
      <c r="O1231" s="4" t="s">
        <v>32</v>
      </c>
    </row>
    <row r="1232" spans="2:15" s="4" customFormat="1" ht="30" hidden="1" outlineLevel="1" x14ac:dyDescent="0.25">
      <c r="B1232" s="4" t="s">
        <v>2232</v>
      </c>
      <c r="C1232" s="4" t="s">
        <v>9682</v>
      </c>
      <c r="D1232" s="4" t="s">
        <v>33</v>
      </c>
      <c r="E1232" s="4" t="s">
        <v>27</v>
      </c>
      <c r="F1232" s="4" t="s">
        <v>9683</v>
      </c>
      <c r="G1232" s="4" t="s">
        <v>264</v>
      </c>
      <c r="H1232" s="4" t="s">
        <v>8866</v>
      </c>
      <c r="I1232" s="4" t="s">
        <v>40</v>
      </c>
      <c r="J1232" s="4" t="s">
        <v>9684</v>
      </c>
      <c r="K1232" s="4" t="s">
        <v>61</v>
      </c>
      <c r="L1232" s="4" t="s">
        <v>9029</v>
      </c>
      <c r="M1232" s="4" t="s">
        <v>5046</v>
      </c>
      <c r="N1232" s="4" t="s">
        <v>9685</v>
      </c>
      <c r="O1232" s="4" t="s">
        <v>32</v>
      </c>
    </row>
    <row r="1233" spans="2:15" s="4" customFormat="1" hidden="1" outlineLevel="1" x14ac:dyDescent="0.25">
      <c r="B1233" s="4" t="s">
        <v>2232</v>
      </c>
      <c r="C1233" s="4" t="s">
        <v>4601</v>
      </c>
      <c r="D1233" s="4" t="s">
        <v>471</v>
      </c>
      <c r="E1233" s="4" t="s">
        <v>27</v>
      </c>
      <c r="F1233" s="4" t="s">
        <v>4602</v>
      </c>
      <c r="G1233" s="4" t="s">
        <v>63</v>
      </c>
      <c r="H1233" s="4" t="s">
        <v>4695</v>
      </c>
      <c r="I1233" s="4" t="s">
        <v>40</v>
      </c>
      <c r="J1233" s="4" t="s">
        <v>9686</v>
      </c>
      <c r="K1233" s="4" t="s">
        <v>92</v>
      </c>
      <c r="L1233" s="4" t="s">
        <v>9687</v>
      </c>
      <c r="M1233" s="4" t="s">
        <v>5046</v>
      </c>
      <c r="N1233" s="4" t="s">
        <v>9688</v>
      </c>
      <c r="O1233" s="4" t="s">
        <v>32</v>
      </c>
    </row>
    <row r="1234" spans="2:15" s="4" customFormat="1" hidden="1" outlineLevel="1" x14ac:dyDescent="0.25">
      <c r="B1234" s="4" t="s">
        <v>2232</v>
      </c>
      <c r="C1234" s="4" t="s">
        <v>9689</v>
      </c>
      <c r="D1234" s="4" t="s">
        <v>471</v>
      </c>
      <c r="E1234" s="4" t="s">
        <v>14</v>
      </c>
      <c r="F1234" s="4" t="s">
        <v>9690</v>
      </c>
      <c r="G1234" s="4" t="s">
        <v>102</v>
      </c>
      <c r="H1234" s="4" t="s">
        <v>3128</v>
      </c>
      <c r="I1234" s="4" t="s">
        <v>27</v>
      </c>
      <c r="J1234" s="4" t="s">
        <v>9691</v>
      </c>
      <c r="K1234" s="4" t="s">
        <v>47</v>
      </c>
      <c r="L1234" s="4" t="s">
        <v>3937</v>
      </c>
      <c r="M1234" s="4" t="s">
        <v>5046</v>
      </c>
      <c r="N1234" s="4" t="s">
        <v>9692</v>
      </c>
      <c r="O1234" s="4" t="s">
        <v>32</v>
      </c>
    </row>
    <row r="1235" spans="2:15" s="4" customFormat="1" ht="30" hidden="1" outlineLevel="1" x14ac:dyDescent="0.25">
      <c r="B1235" s="4" t="s">
        <v>2232</v>
      </c>
      <c r="C1235" s="4" t="s">
        <v>9693</v>
      </c>
      <c r="D1235" s="4" t="s">
        <v>33</v>
      </c>
      <c r="E1235" s="4" t="s">
        <v>27</v>
      </c>
      <c r="F1235" s="4" t="s">
        <v>9694</v>
      </c>
      <c r="G1235" s="4" t="s">
        <v>122</v>
      </c>
      <c r="H1235" s="4" t="s">
        <v>9695</v>
      </c>
      <c r="I1235" s="4" t="s">
        <v>40</v>
      </c>
      <c r="J1235" s="4" t="s">
        <v>9696</v>
      </c>
      <c r="K1235" s="4" t="s">
        <v>292</v>
      </c>
      <c r="L1235" s="4" t="s">
        <v>4810</v>
      </c>
      <c r="M1235" s="4" t="s">
        <v>5046</v>
      </c>
      <c r="N1235" s="4" t="s">
        <v>9697</v>
      </c>
      <c r="O1235" s="4" t="s">
        <v>32</v>
      </c>
    </row>
    <row r="1236" spans="2:15" s="4" customFormat="1" ht="30" hidden="1" outlineLevel="1" x14ac:dyDescent="0.25">
      <c r="B1236" s="4" t="s">
        <v>2232</v>
      </c>
      <c r="C1236" s="4" t="s">
        <v>2312</v>
      </c>
      <c r="D1236" s="4" t="s">
        <v>33</v>
      </c>
      <c r="E1236" s="4" t="s">
        <v>27</v>
      </c>
      <c r="F1236" s="4" t="s">
        <v>9698</v>
      </c>
      <c r="G1236" s="4" t="s">
        <v>38</v>
      </c>
      <c r="H1236" s="4" t="s">
        <v>3496</v>
      </c>
      <c r="I1236" s="4" t="s">
        <v>40</v>
      </c>
      <c r="J1236" s="4" t="s">
        <v>9699</v>
      </c>
      <c r="K1236" s="4" t="s">
        <v>92</v>
      </c>
      <c r="L1236" s="4" t="s">
        <v>9700</v>
      </c>
      <c r="M1236" s="4" t="s">
        <v>5046</v>
      </c>
      <c r="N1236" s="4" t="s">
        <v>445</v>
      </c>
      <c r="O1236" s="4" t="s">
        <v>32</v>
      </c>
    </row>
    <row r="1237" spans="2:15" s="4" customFormat="1" hidden="1" outlineLevel="1" x14ac:dyDescent="0.25">
      <c r="B1237" s="4" t="s">
        <v>2232</v>
      </c>
      <c r="C1237" s="4" t="s">
        <v>2272</v>
      </c>
      <c r="E1237" s="4" t="s">
        <v>27</v>
      </c>
      <c r="F1237" s="4" t="s">
        <v>9701</v>
      </c>
      <c r="G1237" s="4" t="s">
        <v>45</v>
      </c>
      <c r="H1237" s="4" t="s">
        <v>9702</v>
      </c>
      <c r="I1237" s="4" t="s">
        <v>40</v>
      </c>
      <c r="J1237" s="4" t="s">
        <v>9703</v>
      </c>
      <c r="K1237" s="4" t="s">
        <v>57</v>
      </c>
      <c r="L1237" s="4" t="s">
        <v>9704</v>
      </c>
      <c r="M1237" s="4" t="s">
        <v>5046</v>
      </c>
      <c r="N1237" s="4" t="s">
        <v>9705</v>
      </c>
      <c r="O1237" s="4" t="s">
        <v>32</v>
      </c>
    </row>
    <row r="1238" spans="2:15" s="4" customFormat="1" ht="45" hidden="1" outlineLevel="1" x14ac:dyDescent="0.25">
      <c r="B1238" s="4" t="s">
        <v>2232</v>
      </c>
      <c r="C1238" s="4" t="s">
        <v>2304</v>
      </c>
      <c r="D1238" s="4" t="s">
        <v>486</v>
      </c>
      <c r="E1238" s="4" t="s">
        <v>27</v>
      </c>
      <c r="F1238" s="4" t="s">
        <v>9706</v>
      </c>
      <c r="G1238" s="4" t="s">
        <v>59</v>
      </c>
      <c r="H1238" s="4" t="s">
        <v>9707</v>
      </c>
      <c r="I1238" s="4" t="s">
        <v>27</v>
      </c>
      <c r="J1238" s="4" t="s">
        <v>9708</v>
      </c>
      <c r="K1238" s="4" t="s">
        <v>92</v>
      </c>
      <c r="L1238" s="4" t="s">
        <v>945</v>
      </c>
      <c r="M1238" s="4" t="s">
        <v>5046</v>
      </c>
      <c r="N1238" s="4" t="s">
        <v>9709</v>
      </c>
      <c r="O1238" s="4" t="s">
        <v>32</v>
      </c>
    </row>
    <row r="1239" spans="2:15" s="4" customFormat="1" hidden="1" outlineLevel="1" x14ac:dyDescent="0.25">
      <c r="B1239" s="4" t="s">
        <v>2232</v>
      </c>
      <c r="C1239" s="4" t="s">
        <v>2298</v>
      </c>
      <c r="E1239" s="4" t="s">
        <v>27</v>
      </c>
      <c r="F1239" s="4" t="s">
        <v>9710</v>
      </c>
      <c r="G1239" s="4" t="s">
        <v>63</v>
      </c>
      <c r="H1239" s="4" t="s">
        <v>4098</v>
      </c>
      <c r="I1239" s="4" t="s">
        <v>27</v>
      </c>
      <c r="J1239" s="4" t="s">
        <v>9711</v>
      </c>
      <c r="K1239" s="4" t="s">
        <v>92</v>
      </c>
      <c r="L1239" s="4" t="s">
        <v>4394</v>
      </c>
      <c r="M1239" s="4" t="s">
        <v>5046</v>
      </c>
      <c r="N1239" s="4" t="s">
        <v>9712</v>
      </c>
      <c r="O1239" s="4" t="s">
        <v>32</v>
      </c>
    </row>
    <row r="1240" spans="2:15" s="4" customFormat="1" ht="30" hidden="1" outlineLevel="1" x14ac:dyDescent="0.25">
      <c r="B1240" s="4" t="s">
        <v>2232</v>
      </c>
      <c r="C1240" s="4" t="s">
        <v>9713</v>
      </c>
      <c r="D1240" s="4" t="s">
        <v>33</v>
      </c>
      <c r="E1240" s="4" t="s">
        <v>14</v>
      </c>
      <c r="F1240" s="4" t="s">
        <v>9714</v>
      </c>
      <c r="G1240" s="4" t="s">
        <v>59</v>
      </c>
      <c r="H1240" s="4" t="s">
        <v>2210</v>
      </c>
      <c r="I1240" s="4" t="s">
        <v>27</v>
      </c>
      <c r="J1240" s="4" t="s">
        <v>9715</v>
      </c>
      <c r="K1240" s="4" t="s">
        <v>47</v>
      </c>
      <c r="L1240" s="4" t="s">
        <v>9716</v>
      </c>
      <c r="M1240" s="4" t="s">
        <v>5046</v>
      </c>
      <c r="N1240" s="4" t="s">
        <v>9717</v>
      </c>
      <c r="O1240" s="4" t="s">
        <v>32</v>
      </c>
    </row>
    <row r="1241" spans="2:15" s="4" customFormat="1" hidden="1" outlineLevel="1" x14ac:dyDescent="0.25">
      <c r="B1241" s="4" t="s">
        <v>2232</v>
      </c>
      <c r="C1241" s="4" t="s">
        <v>2300</v>
      </c>
      <c r="D1241" s="4" t="s">
        <v>80</v>
      </c>
      <c r="E1241" s="4" t="s">
        <v>27</v>
      </c>
      <c r="F1241" s="4" t="s">
        <v>9718</v>
      </c>
      <c r="G1241" s="4" t="s">
        <v>1056</v>
      </c>
      <c r="H1241" s="4" t="s">
        <v>4464</v>
      </c>
      <c r="I1241" s="4" t="s">
        <v>40</v>
      </c>
      <c r="J1241" s="4" t="s">
        <v>9719</v>
      </c>
      <c r="K1241" s="4" t="s">
        <v>47</v>
      </c>
      <c r="L1241" s="4" t="s">
        <v>9720</v>
      </c>
      <c r="M1241" s="4" t="s">
        <v>5046</v>
      </c>
      <c r="N1241" s="4" t="s">
        <v>9721</v>
      </c>
      <c r="O1241" s="4" t="s">
        <v>32</v>
      </c>
    </row>
    <row r="1242" spans="2:15" s="4" customFormat="1" ht="30" hidden="1" outlineLevel="1" x14ac:dyDescent="0.25">
      <c r="B1242" s="4" t="s">
        <v>2232</v>
      </c>
      <c r="C1242" s="4" t="s">
        <v>2306</v>
      </c>
      <c r="D1242" s="4" t="s">
        <v>33</v>
      </c>
      <c r="E1242" s="4" t="s">
        <v>14</v>
      </c>
      <c r="F1242" s="4" t="s">
        <v>9722</v>
      </c>
      <c r="G1242" s="4" t="s">
        <v>63</v>
      </c>
      <c r="H1242" s="4" t="s">
        <v>4149</v>
      </c>
      <c r="I1242" s="4" t="s">
        <v>27</v>
      </c>
      <c r="J1242" s="4" t="s">
        <v>9723</v>
      </c>
      <c r="K1242" s="4" t="s">
        <v>47</v>
      </c>
      <c r="L1242" s="4" t="s">
        <v>3808</v>
      </c>
      <c r="M1242" s="4" t="s">
        <v>5046</v>
      </c>
      <c r="N1242" s="4" t="s">
        <v>9724</v>
      </c>
      <c r="O1242" s="4" t="s">
        <v>32</v>
      </c>
    </row>
    <row r="1243" spans="2:15" s="4" customFormat="1" ht="60" hidden="1" outlineLevel="1" x14ac:dyDescent="0.25">
      <c r="B1243" s="4" t="s">
        <v>9725</v>
      </c>
      <c r="C1243" s="4" t="s">
        <v>9726</v>
      </c>
      <c r="D1243" s="4" t="s">
        <v>2277</v>
      </c>
      <c r="E1243" s="4" t="s">
        <v>27</v>
      </c>
      <c r="F1243" s="4" t="s">
        <v>9727</v>
      </c>
      <c r="G1243" s="4" t="s">
        <v>34</v>
      </c>
      <c r="H1243" s="4" t="s">
        <v>654</v>
      </c>
      <c r="I1243" s="4" t="s">
        <v>40</v>
      </c>
      <c r="J1243" s="4" t="s">
        <v>9728</v>
      </c>
      <c r="K1243" s="4" t="s">
        <v>54</v>
      </c>
      <c r="L1243" s="4" t="s">
        <v>3998</v>
      </c>
      <c r="M1243" s="4" t="s">
        <v>5046</v>
      </c>
      <c r="N1243" s="4" t="s">
        <v>9729</v>
      </c>
      <c r="O1243" s="4" t="s">
        <v>32</v>
      </c>
    </row>
    <row r="1244" spans="2:15" s="4" customFormat="1" hidden="1" outlineLevel="1" x14ac:dyDescent="0.25">
      <c r="B1244" s="4" t="s">
        <v>2232</v>
      </c>
      <c r="C1244" s="4" t="s">
        <v>2310</v>
      </c>
      <c r="E1244" s="4" t="s">
        <v>27</v>
      </c>
      <c r="F1244" s="4" t="s">
        <v>9730</v>
      </c>
      <c r="G1244" s="4" t="s">
        <v>34</v>
      </c>
      <c r="H1244" s="4" t="s">
        <v>1883</v>
      </c>
      <c r="I1244" s="4" t="s">
        <v>40</v>
      </c>
      <c r="J1244" s="4" t="s">
        <v>9731</v>
      </c>
      <c r="K1244" s="4" t="s">
        <v>12</v>
      </c>
      <c r="L1244" s="4" t="s">
        <v>543</v>
      </c>
      <c r="M1244" s="4" t="s">
        <v>5046</v>
      </c>
      <c r="N1244" s="4" t="s">
        <v>9732</v>
      </c>
      <c r="O1244" s="4" t="s">
        <v>32</v>
      </c>
    </row>
    <row r="1245" spans="2:15" s="4" customFormat="1" ht="30" hidden="1" outlineLevel="1" x14ac:dyDescent="0.25">
      <c r="B1245" s="4" t="s">
        <v>2232</v>
      </c>
      <c r="C1245" s="4" t="s">
        <v>9733</v>
      </c>
      <c r="D1245" s="4" t="s">
        <v>33</v>
      </c>
      <c r="E1245" s="4" t="s">
        <v>14</v>
      </c>
      <c r="F1245" s="4" t="s">
        <v>9734</v>
      </c>
      <c r="G1245" s="4" t="s">
        <v>81</v>
      </c>
      <c r="H1245" s="4" t="s">
        <v>1510</v>
      </c>
      <c r="I1245" s="4" t="s">
        <v>27</v>
      </c>
      <c r="J1245" s="4" t="s">
        <v>9735</v>
      </c>
      <c r="K1245" s="4" t="s">
        <v>47</v>
      </c>
      <c r="L1245" s="4" t="s">
        <v>5301</v>
      </c>
      <c r="M1245" s="4" t="s">
        <v>5046</v>
      </c>
      <c r="N1245" s="4" t="s">
        <v>9736</v>
      </c>
      <c r="O1245" s="4" t="s">
        <v>32</v>
      </c>
    </row>
    <row r="1246" spans="2:15" s="4" customFormat="1" ht="45" hidden="1" outlineLevel="1" x14ac:dyDescent="0.25">
      <c r="B1246" s="4" t="s">
        <v>2232</v>
      </c>
      <c r="C1246" s="4" t="s">
        <v>2276</v>
      </c>
      <c r="D1246" s="4" t="s">
        <v>2277</v>
      </c>
      <c r="E1246" s="4" t="s">
        <v>27</v>
      </c>
      <c r="F1246" s="4" t="s">
        <v>9737</v>
      </c>
      <c r="G1246" s="4" t="s">
        <v>59</v>
      </c>
      <c r="H1246" s="4" t="s">
        <v>200</v>
      </c>
      <c r="I1246" s="4" t="s">
        <v>27</v>
      </c>
      <c r="J1246" s="4" t="s">
        <v>9738</v>
      </c>
      <c r="K1246" s="4" t="s">
        <v>54</v>
      </c>
      <c r="L1246" s="4" t="s">
        <v>4160</v>
      </c>
      <c r="M1246" s="4" t="s">
        <v>5046</v>
      </c>
      <c r="N1246" s="4" t="s">
        <v>9739</v>
      </c>
      <c r="O1246" s="4" t="s">
        <v>32</v>
      </c>
    </row>
    <row r="1247" spans="2:15" s="4" customFormat="1" ht="30" hidden="1" outlineLevel="1" x14ac:dyDescent="0.25">
      <c r="B1247" s="4" t="s">
        <v>2232</v>
      </c>
      <c r="C1247" s="4" t="s">
        <v>9740</v>
      </c>
      <c r="D1247" s="4" t="s">
        <v>33</v>
      </c>
      <c r="E1247" s="4" t="s">
        <v>27</v>
      </c>
      <c r="F1247" s="4" t="s">
        <v>9741</v>
      </c>
      <c r="G1247" s="4" t="s">
        <v>72</v>
      </c>
      <c r="H1247" s="4" t="s">
        <v>9742</v>
      </c>
      <c r="I1247" s="4" t="s">
        <v>40</v>
      </c>
      <c r="J1247" s="4" t="s">
        <v>9743</v>
      </c>
      <c r="K1247" s="4" t="s">
        <v>92</v>
      </c>
      <c r="L1247" s="4" t="s">
        <v>4643</v>
      </c>
      <c r="M1247" s="4" t="s">
        <v>5046</v>
      </c>
      <c r="N1247" s="4" t="s">
        <v>9744</v>
      </c>
      <c r="O1247" s="4" t="s">
        <v>32</v>
      </c>
    </row>
    <row r="1248" spans="2:15" s="4" customFormat="1" ht="30" hidden="1" outlineLevel="1" x14ac:dyDescent="0.25">
      <c r="B1248" s="4" t="s">
        <v>2232</v>
      </c>
      <c r="C1248" s="4" t="s">
        <v>9745</v>
      </c>
      <c r="D1248" s="4" t="s">
        <v>33</v>
      </c>
      <c r="E1248" s="4" t="s">
        <v>27</v>
      </c>
      <c r="F1248" s="4" t="s">
        <v>9746</v>
      </c>
      <c r="G1248" s="4" t="s">
        <v>177</v>
      </c>
      <c r="H1248" s="4" t="s">
        <v>1482</v>
      </c>
      <c r="I1248" s="4" t="s">
        <v>40</v>
      </c>
      <c r="J1248" s="4" t="s">
        <v>9747</v>
      </c>
      <c r="K1248" s="4" t="s">
        <v>12</v>
      </c>
      <c r="L1248" s="4" t="s">
        <v>9748</v>
      </c>
      <c r="M1248" s="4" t="s">
        <v>5046</v>
      </c>
      <c r="N1248" s="4" t="s">
        <v>9749</v>
      </c>
      <c r="O1248" s="4" t="s">
        <v>32</v>
      </c>
    </row>
    <row r="1249" spans="1:15" s="4" customFormat="1" ht="30" hidden="1" outlineLevel="1" x14ac:dyDescent="0.25">
      <c r="B1249" s="4" t="s">
        <v>2232</v>
      </c>
      <c r="C1249" s="4" t="s">
        <v>2315</v>
      </c>
      <c r="D1249" s="4" t="s">
        <v>33</v>
      </c>
      <c r="E1249" s="4" t="s">
        <v>27</v>
      </c>
      <c r="F1249" s="4" t="s">
        <v>9750</v>
      </c>
      <c r="G1249" s="4" t="s">
        <v>59</v>
      </c>
      <c r="H1249" s="4" t="s">
        <v>4219</v>
      </c>
      <c r="I1249" s="4" t="s">
        <v>40</v>
      </c>
      <c r="J1249" s="4" t="s">
        <v>9751</v>
      </c>
      <c r="K1249" s="4" t="s">
        <v>92</v>
      </c>
      <c r="L1249" s="4" t="s">
        <v>4010</v>
      </c>
      <c r="M1249" s="4" t="s">
        <v>5046</v>
      </c>
      <c r="N1249" s="4" t="s">
        <v>9752</v>
      </c>
      <c r="O1249" s="4" t="s">
        <v>32</v>
      </c>
    </row>
    <row r="1250" spans="1:15" s="4" customFormat="1" hidden="1" outlineLevel="1" x14ac:dyDescent="0.25">
      <c r="B1250" s="4" t="s">
        <v>2232</v>
      </c>
      <c r="C1250" s="4" t="s">
        <v>9753</v>
      </c>
      <c r="E1250" s="4" t="s">
        <v>40</v>
      </c>
      <c r="F1250" s="4" t="s">
        <v>9754</v>
      </c>
      <c r="G1250" s="4" t="s">
        <v>38</v>
      </c>
      <c r="H1250" s="4" t="s">
        <v>1609</v>
      </c>
      <c r="I1250" s="4" t="s">
        <v>40</v>
      </c>
      <c r="J1250" s="4" t="s">
        <v>9755</v>
      </c>
      <c r="K1250" s="4" t="s">
        <v>12</v>
      </c>
      <c r="L1250" s="4" t="s">
        <v>6534</v>
      </c>
      <c r="M1250" s="4" t="s">
        <v>5046</v>
      </c>
      <c r="N1250" s="4" t="s">
        <v>9756</v>
      </c>
      <c r="O1250" s="4" t="s">
        <v>32</v>
      </c>
    </row>
    <row r="1251" spans="1:15" s="4" customFormat="1" hidden="1" outlineLevel="1" x14ac:dyDescent="0.25">
      <c r="B1251" s="4" t="s">
        <v>2232</v>
      </c>
      <c r="C1251" s="4" t="s">
        <v>9757</v>
      </c>
      <c r="E1251" s="4" t="s">
        <v>14</v>
      </c>
      <c r="F1251" s="4" t="s">
        <v>9758</v>
      </c>
      <c r="G1251" s="4" t="s">
        <v>494</v>
      </c>
      <c r="H1251" s="4" t="s">
        <v>9759</v>
      </c>
      <c r="I1251" s="4" t="s">
        <v>40</v>
      </c>
      <c r="J1251" s="4" t="s">
        <v>9760</v>
      </c>
      <c r="K1251" s="4" t="s">
        <v>61</v>
      </c>
      <c r="L1251" s="4" t="s">
        <v>4871</v>
      </c>
      <c r="M1251" s="4" t="s">
        <v>5046</v>
      </c>
      <c r="N1251" s="4" t="s">
        <v>9761</v>
      </c>
      <c r="O1251" s="4" t="s">
        <v>32</v>
      </c>
    </row>
    <row r="1252" spans="1:15" s="4" customFormat="1" hidden="1" outlineLevel="1" x14ac:dyDescent="0.25">
      <c r="B1252" s="4" t="s">
        <v>2232</v>
      </c>
      <c r="C1252" s="4" t="s">
        <v>9762</v>
      </c>
      <c r="E1252" s="4" t="s">
        <v>14</v>
      </c>
      <c r="F1252" s="4" t="s">
        <v>9763</v>
      </c>
      <c r="G1252" s="4" t="s">
        <v>264</v>
      </c>
      <c r="H1252" s="4" t="s">
        <v>9764</v>
      </c>
      <c r="I1252" s="4" t="s">
        <v>40</v>
      </c>
      <c r="J1252" s="4" t="s">
        <v>9765</v>
      </c>
      <c r="K1252" s="4" t="s">
        <v>51</v>
      </c>
      <c r="L1252" s="4" t="s">
        <v>9766</v>
      </c>
      <c r="M1252" s="4" t="s">
        <v>5046</v>
      </c>
      <c r="N1252" s="4" t="s">
        <v>9767</v>
      </c>
      <c r="O1252" s="4" t="s">
        <v>32</v>
      </c>
    </row>
    <row r="1253" spans="1:15" s="4" customFormat="1" ht="30" hidden="1" outlineLevel="1" x14ac:dyDescent="0.25">
      <c r="B1253" s="4" t="s">
        <v>2232</v>
      </c>
      <c r="C1253" s="4" t="s">
        <v>9768</v>
      </c>
      <c r="D1253" s="4" t="s">
        <v>33</v>
      </c>
      <c r="E1253" s="4" t="s">
        <v>14</v>
      </c>
      <c r="F1253" s="4" t="s">
        <v>9769</v>
      </c>
      <c r="G1253" s="4" t="s">
        <v>169</v>
      </c>
      <c r="H1253" s="4" t="s">
        <v>1671</v>
      </c>
      <c r="I1253" s="4" t="s">
        <v>40</v>
      </c>
      <c r="J1253" s="4" t="s">
        <v>9770</v>
      </c>
      <c r="K1253" s="4" t="s">
        <v>47</v>
      </c>
      <c r="L1253" s="4" t="s">
        <v>932</v>
      </c>
      <c r="M1253" s="4" t="s">
        <v>5046</v>
      </c>
      <c r="N1253" s="4" t="s">
        <v>9771</v>
      </c>
      <c r="O1253" s="4" t="s">
        <v>32</v>
      </c>
    </row>
    <row r="1254" spans="1:15" s="4" customFormat="1" ht="30" hidden="1" outlineLevel="1" x14ac:dyDescent="0.25">
      <c r="B1254" s="4" t="s">
        <v>2232</v>
      </c>
      <c r="C1254" s="4" t="s">
        <v>9772</v>
      </c>
      <c r="D1254" s="4" t="s">
        <v>33</v>
      </c>
      <c r="E1254" s="4" t="s">
        <v>27</v>
      </c>
      <c r="F1254" s="4" t="s">
        <v>1809</v>
      </c>
      <c r="G1254" s="4" t="s">
        <v>99</v>
      </c>
      <c r="H1254" s="4" t="s">
        <v>4039</v>
      </c>
      <c r="I1254" s="4" t="s">
        <v>40</v>
      </c>
      <c r="J1254" s="4" t="s">
        <v>9773</v>
      </c>
      <c r="K1254" s="4" t="s">
        <v>47</v>
      </c>
      <c r="L1254" s="4" t="s">
        <v>9774</v>
      </c>
      <c r="M1254" s="4" t="s">
        <v>5046</v>
      </c>
      <c r="N1254" s="4" t="s">
        <v>9775</v>
      </c>
      <c r="O1254" s="4" t="s">
        <v>32</v>
      </c>
    </row>
    <row r="1255" spans="1:15" s="4" customFormat="1" ht="30" hidden="1" outlineLevel="1" x14ac:dyDescent="0.25">
      <c r="B1255" s="4" t="s">
        <v>2232</v>
      </c>
      <c r="C1255" s="4" t="s">
        <v>9776</v>
      </c>
      <c r="D1255" s="4" t="s">
        <v>33</v>
      </c>
      <c r="E1255" s="4" t="s">
        <v>14</v>
      </c>
      <c r="F1255" s="4" t="s">
        <v>9777</v>
      </c>
      <c r="G1255" s="4" t="s">
        <v>160</v>
      </c>
      <c r="H1255" s="4" t="s">
        <v>4499</v>
      </c>
      <c r="I1255" s="4" t="s">
        <v>40</v>
      </c>
      <c r="J1255" s="4" t="s">
        <v>9778</v>
      </c>
      <c r="K1255" s="4" t="s">
        <v>61</v>
      </c>
      <c r="L1255" s="4" t="s">
        <v>2246</v>
      </c>
      <c r="M1255" s="4" t="s">
        <v>5046</v>
      </c>
      <c r="N1255" s="4" t="s">
        <v>9779</v>
      </c>
      <c r="O1255" s="4" t="s">
        <v>32</v>
      </c>
    </row>
    <row r="1256" spans="1:15" s="4" customFormat="1" hidden="1" outlineLevel="1" x14ac:dyDescent="0.25">
      <c r="B1256" s="4" t="s">
        <v>2232</v>
      </c>
      <c r="C1256" s="4" t="s">
        <v>9780</v>
      </c>
      <c r="D1256" s="4" t="s">
        <v>471</v>
      </c>
      <c r="E1256" s="4" t="s">
        <v>14</v>
      </c>
      <c r="F1256" s="4" t="s">
        <v>9781</v>
      </c>
      <c r="G1256" s="4" t="s">
        <v>264</v>
      </c>
      <c r="H1256" s="4" t="s">
        <v>9782</v>
      </c>
      <c r="I1256" s="4" t="s">
        <v>40</v>
      </c>
      <c r="J1256" s="4" t="s">
        <v>9783</v>
      </c>
      <c r="K1256" s="4" t="s">
        <v>47</v>
      </c>
      <c r="L1256" s="4" t="s">
        <v>425</v>
      </c>
      <c r="M1256" s="4" t="s">
        <v>5046</v>
      </c>
      <c r="N1256" s="4" t="s">
        <v>9784</v>
      </c>
      <c r="O1256" s="4" t="s">
        <v>32</v>
      </c>
    </row>
    <row r="1257" spans="1:15" s="4" customFormat="1" ht="30" hidden="1" outlineLevel="1" x14ac:dyDescent="0.25">
      <c r="B1257" s="4" t="s">
        <v>2232</v>
      </c>
      <c r="C1257" s="4" t="s">
        <v>9785</v>
      </c>
      <c r="D1257" s="4" t="s">
        <v>33</v>
      </c>
      <c r="E1257" s="4" t="s">
        <v>14</v>
      </c>
      <c r="F1257" s="4" t="s">
        <v>4611</v>
      </c>
      <c r="G1257" s="4" t="s">
        <v>72</v>
      </c>
      <c r="H1257" s="4" t="s">
        <v>395</v>
      </c>
      <c r="I1257" s="4" t="s">
        <v>40</v>
      </c>
      <c r="J1257" s="4" t="s">
        <v>9786</v>
      </c>
      <c r="K1257" s="4" t="s">
        <v>61</v>
      </c>
      <c r="L1257" s="4" t="s">
        <v>9616</v>
      </c>
      <c r="M1257" s="4" t="s">
        <v>5046</v>
      </c>
      <c r="N1257" s="4" t="s">
        <v>9787</v>
      </c>
      <c r="O1257" s="4" t="s">
        <v>32</v>
      </c>
    </row>
    <row r="1258" spans="1:15" s="4" customFormat="1" ht="30" hidden="1" outlineLevel="1" x14ac:dyDescent="0.25">
      <c r="B1258" s="4" t="s">
        <v>2232</v>
      </c>
      <c r="C1258" s="4" t="s">
        <v>9788</v>
      </c>
      <c r="D1258" s="4" t="s">
        <v>33</v>
      </c>
      <c r="E1258" s="4" t="s">
        <v>14</v>
      </c>
      <c r="F1258" s="4" t="s">
        <v>9789</v>
      </c>
      <c r="G1258" s="4" t="s">
        <v>228</v>
      </c>
      <c r="H1258" s="4" t="s">
        <v>1204</v>
      </c>
      <c r="I1258" s="4" t="s">
        <v>40</v>
      </c>
      <c r="J1258" s="4" t="s">
        <v>9790</v>
      </c>
      <c r="K1258" s="4" t="s">
        <v>61</v>
      </c>
      <c r="L1258" s="4" t="s">
        <v>9791</v>
      </c>
      <c r="M1258" s="4" t="s">
        <v>5046</v>
      </c>
      <c r="N1258" s="4" t="s">
        <v>9792</v>
      </c>
      <c r="O1258" s="4" t="s">
        <v>32</v>
      </c>
    </row>
    <row r="1259" spans="1:15" s="4" customFormat="1" ht="30" hidden="1" outlineLevel="1" x14ac:dyDescent="0.25">
      <c r="B1259" s="4" t="s">
        <v>9793</v>
      </c>
      <c r="C1259" s="4" t="s">
        <v>9794</v>
      </c>
      <c r="D1259" s="4" t="s">
        <v>33</v>
      </c>
      <c r="E1259" s="4" t="s">
        <v>27</v>
      </c>
      <c r="F1259" s="4" t="s">
        <v>9795</v>
      </c>
      <c r="G1259" s="4" t="s">
        <v>34</v>
      </c>
      <c r="H1259" s="4" t="s">
        <v>1456</v>
      </c>
      <c r="I1259" s="4" t="s">
        <v>40</v>
      </c>
      <c r="J1259" s="4" t="s">
        <v>9796</v>
      </c>
      <c r="K1259" s="4" t="s">
        <v>47</v>
      </c>
      <c r="L1259" s="4" t="s">
        <v>847</v>
      </c>
      <c r="M1259" s="4" t="s">
        <v>5046</v>
      </c>
      <c r="N1259" s="4" t="s">
        <v>9797</v>
      </c>
      <c r="O1259" s="4" t="s">
        <v>32</v>
      </c>
    </row>
    <row r="1260" spans="1:15" s="4" customFormat="1" hidden="1" outlineLevel="1" x14ac:dyDescent="0.25">
      <c r="B1260" s="4" t="s">
        <v>2232</v>
      </c>
      <c r="C1260" s="4" t="s">
        <v>9798</v>
      </c>
      <c r="D1260" s="4" t="s">
        <v>471</v>
      </c>
      <c r="E1260" s="4" t="s">
        <v>27</v>
      </c>
      <c r="F1260" s="4" t="s">
        <v>9799</v>
      </c>
      <c r="G1260" s="4" t="s">
        <v>63</v>
      </c>
      <c r="H1260" s="4" t="s">
        <v>2085</v>
      </c>
      <c r="I1260" s="4" t="s">
        <v>40</v>
      </c>
      <c r="J1260" s="4" t="s">
        <v>9800</v>
      </c>
      <c r="K1260" s="4" t="s">
        <v>12</v>
      </c>
      <c r="L1260" s="4" t="s">
        <v>7121</v>
      </c>
      <c r="M1260" s="4" t="s">
        <v>5046</v>
      </c>
      <c r="N1260" s="4" t="s">
        <v>9801</v>
      </c>
      <c r="O1260" s="4" t="s">
        <v>32</v>
      </c>
    </row>
    <row r="1261" spans="1:15" s="5" customFormat="1" collapsed="1" x14ac:dyDescent="0.25">
      <c r="A1261" s="5" t="s">
        <v>12</v>
      </c>
      <c r="B1261" s="5" t="s">
        <v>2378</v>
      </c>
      <c r="C1261" s="5" t="s">
        <v>73200</v>
      </c>
      <c r="D1261" s="5" t="s">
        <v>2379</v>
      </c>
      <c r="E1261" s="5" t="s">
        <v>9802</v>
      </c>
      <c r="F1261" s="5" t="s">
        <v>768</v>
      </c>
      <c r="G1261" s="5" t="s">
        <v>768</v>
      </c>
      <c r="H1261" s="5" t="s">
        <v>9803</v>
      </c>
      <c r="I1261" s="5" t="s">
        <v>9804</v>
      </c>
      <c r="J1261" s="5" t="s">
        <v>9805</v>
      </c>
    </row>
    <row r="1262" spans="1:15" s="3" customFormat="1" hidden="1" outlineLevel="1" x14ac:dyDescent="0.25">
      <c r="B1262" s="3" t="s">
        <v>0</v>
      </c>
      <c r="C1262" s="3" t="s">
        <v>15</v>
      </c>
      <c r="D1262" s="3" t="s">
        <v>16</v>
      </c>
      <c r="E1262" s="3" t="s">
        <v>17</v>
      </c>
      <c r="F1262" s="3" t="s">
        <v>18</v>
      </c>
      <c r="G1262" s="3" t="s">
        <v>19</v>
      </c>
      <c r="H1262" s="3" t="s">
        <v>6</v>
      </c>
      <c r="I1262" s="3" t="s">
        <v>20</v>
      </c>
      <c r="J1262" s="3" t="s">
        <v>8</v>
      </c>
      <c r="K1262" s="3" t="s">
        <v>21</v>
      </c>
      <c r="L1262" s="3" t="s">
        <v>22</v>
      </c>
      <c r="M1262" s="3" t="s">
        <v>23</v>
      </c>
      <c r="N1262" s="3" t="s">
        <v>24</v>
      </c>
      <c r="O1262" s="3" t="s">
        <v>25</v>
      </c>
    </row>
    <row r="1263" spans="1:15" s="4" customFormat="1" ht="60" hidden="1" outlineLevel="1" x14ac:dyDescent="0.25">
      <c r="B1263" s="4" t="s">
        <v>2381</v>
      </c>
      <c r="C1263" s="4" t="s">
        <v>2394</v>
      </c>
      <c r="E1263" s="4" t="s">
        <v>27</v>
      </c>
      <c r="F1263" s="4" t="s">
        <v>9806</v>
      </c>
      <c r="G1263" s="4" t="s">
        <v>494</v>
      </c>
      <c r="H1263" s="4" t="s">
        <v>9807</v>
      </c>
      <c r="I1263" s="4" t="s">
        <v>92</v>
      </c>
      <c r="J1263" s="4" t="s">
        <v>9808</v>
      </c>
      <c r="K1263" s="4" t="s">
        <v>194</v>
      </c>
      <c r="L1263" s="4" t="s">
        <v>9809</v>
      </c>
      <c r="M1263" s="4" t="s">
        <v>5046</v>
      </c>
      <c r="N1263" s="4" t="s">
        <v>2959</v>
      </c>
      <c r="O1263" s="4" t="s">
        <v>32</v>
      </c>
    </row>
    <row r="1264" spans="1:15" s="4" customFormat="1" ht="60" hidden="1" outlineLevel="1" x14ac:dyDescent="0.25">
      <c r="B1264" s="4" t="s">
        <v>2381</v>
      </c>
      <c r="C1264" s="4" t="s">
        <v>2387</v>
      </c>
      <c r="E1264" s="4" t="s">
        <v>27</v>
      </c>
      <c r="F1264" s="4" t="s">
        <v>9810</v>
      </c>
      <c r="G1264" s="4" t="s">
        <v>59</v>
      </c>
      <c r="H1264" s="4" t="s">
        <v>9811</v>
      </c>
      <c r="I1264" s="4" t="s">
        <v>55</v>
      </c>
      <c r="J1264" s="4" t="s">
        <v>9812</v>
      </c>
      <c r="K1264" s="4" t="s">
        <v>270</v>
      </c>
      <c r="L1264" s="4" t="s">
        <v>7441</v>
      </c>
      <c r="M1264" s="4" t="s">
        <v>5046</v>
      </c>
      <c r="N1264" s="4" t="s">
        <v>9813</v>
      </c>
      <c r="O1264" s="4" t="s">
        <v>32</v>
      </c>
    </row>
    <row r="1265" spans="2:15" s="4" customFormat="1" ht="60" hidden="1" outlineLevel="1" x14ac:dyDescent="0.25">
      <c r="B1265" s="4" t="s">
        <v>2381</v>
      </c>
      <c r="C1265" s="4" t="s">
        <v>2429</v>
      </c>
      <c r="E1265" s="4" t="s">
        <v>27</v>
      </c>
      <c r="F1265" s="4" t="s">
        <v>9814</v>
      </c>
      <c r="G1265" s="4" t="s">
        <v>177</v>
      </c>
      <c r="H1265" s="4" t="s">
        <v>9815</v>
      </c>
      <c r="I1265" s="4" t="s">
        <v>93</v>
      </c>
      <c r="J1265" s="4" t="s">
        <v>9816</v>
      </c>
      <c r="K1265" s="4" t="s">
        <v>194</v>
      </c>
      <c r="L1265" s="4" t="s">
        <v>7560</v>
      </c>
      <c r="M1265" s="4" t="s">
        <v>5046</v>
      </c>
      <c r="N1265" s="4" t="s">
        <v>9817</v>
      </c>
      <c r="O1265" s="4" t="s">
        <v>32</v>
      </c>
    </row>
    <row r="1266" spans="2:15" s="4" customFormat="1" ht="60" hidden="1" outlineLevel="1" x14ac:dyDescent="0.25">
      <c r="B1266" s="4" t="s">
        <v>2381</v>
      </c>
      <c r="C1266" s="4" t="s">
        <v>2408</v>
      </c>
      <c r="E1266" s="4" t="s">
        <v>27</v>
      </c>
      <c r="F1266" s="4" t="s">
        <v>9818</v>
      </c>
      <c r="G1266" s="4" t="s">
        <v>177</v>
      </c>
      <c r="H1266" s="4" t="s">
        <v>9819</v>
      </c>
      <c r="I1266" s="4" t="s">
        <v>14</v>
      </c>
      <c r="J1266" s="4" t="s">
        <v>9820</v>
      </c>
      <c r="K1266" s="4" t="s">
        <v>605</v>
      </c>
      <c r="L1266" s="4" t="s">
        <v>9005</v>
      </c>
      <c r="M1266" s="4" t="s">
        <v>5046</v>
      </c>
      <c r="N1266" s="4" t="s">
        <v>9821</v>
      </c>
      <c r="O1266" s="4" t="s">
        <v>32</v>
      </c>
    </row>
    <row r="1267" spans="2:15" s="4" customFormat="1" ht="60" hidden="1" outlineLevel="1" x14ac:dyDescent="0.25">
      <c r="B1267" s="4" t="s">
        <v>2381</v>
      </c>
      <c r="C1267" s="4" t="s">
        <v>2385</v>
      </c>
      <c r="D1267" s="4" t="s">
        <v>33</v>
      </c>
      <c r="E1267" s="4" t="s">
        <v>27</v>
      </c>
      <c r="F1267" s="4" t="s">
        <v>9822</v>
      </c>
      <c r="G1267" s="4" t="s">
        <v>81</v>
      </c>
      <c r="H1267" s="4" t="s">
        <v>9819</v>
      </c>
      <c r="I1267" s="4" t="s">
        <v>27</v>
      </c>
      <c r="J1267" s="4" t="s">
        <v>9823</v>
      </c>
      <c r="K1267" s="4" t="s">
        <v>194</v>
      </c>
      <c r="L1267" s="4" t="s">
        <v>9824</v>
      </c>
      <c r="M1267" s="4" t="s">
        <v>5046</v>
      </c>
      <c r="N1267" s="4" t="s">
        <v>9825</v>
      </c>
      <c r="O1267" s="4" t="s">
        <v>32</v>
      </c>
    </row>
    <row r="1268" spans="2:15" s="4" customFormat="1" ht="60" hidden="1" outlineLevel="1" x14ac:dyDescent="0.25">
      <c r="B1268" s="4" t="s">
        <v>2381</v>
      </c>
      <c r="C1268" s="4" t="s">
        <v>2382</v>
      </c>
      <c r="E1268" s="4" t="s">
        <v>27</v>
      </c>
      <c r="F1268" s="4" t="s">
        <v>9826</v>
      </c>
      <c r="G1268" s="4" t="s">
        <v>45</v>
      </c>
      <c r="H1268" s="4" t="s">
        <v>9827</v>
      </c>
      <c r="I1268" s="4" t="s">
        <v>14</v>
      </c>
      <c r="J1268" s="4" t="s">
        <v>9828</v>
      </c>
      <c r="K1268" s="4" t="s">
        <v>61</v>
      </c>
      <c r="L1268" s="4" t="s">
        <v>9829</v>
      </c>
      <c r="M1268" s="4" t="s">
        <v>5046</v>
      </c>
      <c r="N1268" s="4" t="s">
        <v>9830</v>
      </c>
      <c r="O1268" s="4" t="s">
        <v>32</v>
      </c>
    </row>
    <row r="1269" spans="2:15" s="4" customFormat="1" ht="60" hidden="1" outlineLevel="1" x14ac:dyDescent="0.25">
      <c r="B1269" s="4" t="s">
        <v>2381</v>
      </c>
      <c r="C1269" s="4" t="s">
        <v>2396</v>
      </c>
      <c r="D1269" s="4" t="s">
        <v>33</v>
      </c>
      <c r="E1269" s="4" t="s">
        <v>27</v>
      </c>
      <c r="F1269" s="4" t="s">
        <v>2397</v>
      </c>
      <c r="G1269" s="4" t="s">
        <v>177</v>
      </c>
      <c r="H1269" s="4" t="s">
        <v>9831</v>
      </c>
      <c r="I1269" s="4" t="s">
        <v>40</v>
      </c>
      <c r="J1269" s="4" t="s">
        <v>9832</v>
      </c>
      <c r="K1269" s="4" t="s">
        <v>61</v>
      </c>
      <c r="L1269" s="4" t="s">
        <v>9833</v>
      </c>
      <c r="M1269" s="4" t="s">
        <v>5046</v>
      </c>
      <c r="N1269" s="4" t="s">
        <v>9834</v>
      </c>
      <c r="O1269" s="4" t="s">
        <v>32</v>
      </c>
    </row>
    <row r="1270" spans="2:15" s="4" customFormat="1" ht="60" hidden="1" outlineLevel="1" x14ac:dyDescent="0.25">
      <c r="B1270" s="4" t="s">
        <v>2381</v>
      </c>
      <c r="C1270" s="4" t="s">
        <v>9835</v>
      </c>
      <c r="D1270" s="4" t="s">
        <v>33</v>
      </c>
      <c r="E1270" s="4" t="s">
        <v>27</v>
      </c>
      <c r="F1270" s="4" t="s">
        <v>9836</v>
      </c>
      <c r="G1270" s="4" t="s">
        <v>34</v>
      </c>
      <c r="H1270" s="4" t="s">
        <v>9837</v>
      </c>
      <c r="I1270" s="4" t="s">
        <v>27</v>
      </c>
      <c r="J1270" s="4" t="s">
        <v>9838</v>
      </c>
      <c r="K1270" s="4" t="s">
        <v>270</v>
      </c>
      <c r="L1270" s="4" t="s">
        <v>9839</v>
      </c>
      <c r="M1270" s="4" t="s">
        <v>5046</v>
      </c>
      <c r="N1270" s="4" t="s">
        <v>9840</v>
      </c>
      <c r="O1270" s="4" t="s">
        <v>32</v>
      </c>
    </row>
    <row r="1271" spans="2:15" s="4" customFormat="1" ht="60" hidden="1" outlineLevel="1" x14ac:dyDescent="0.25">
      <c r="B1271" s="4" t="s">
        <v>2381</v>
      </c>
      <c r="C1271" s="4" t="s">
        <v>2419</v>
      </c>
      <c r="D1271" s="4" t="s">
        <v>98</v>
      </c>
      <c r="E1271" s="4" t="s">
        <v>27</v>
      </c>
      <c r="F1271" s="4" t="s">
        <v>9841</v>
      </c>
      <c r="G1271" s="4" t="s">
        <v>177</v>
      </c>
      <c r="H1271" s="4" t="s">
        <v>5641</v>
      </c>
      <c r="I1271" s="4" t="s">
        <v>14</v>
      </c>
      <c r="J1271" s="4" t="s">
        <v>9842</v>
      </c>
      <c r="K1271" s="4" t="s">
        <v>393</v>
      </c>
      <c r="L1271" s="4" t="s">
        <v>9053</v>
      </c>
      <c r="M1271" s="4" t="s">
        <v>5046</v>
      </c>
      <c r="N1271" s="4" t="s">
        <v>9843</v>
      </c>
      <c r="O1271" s="4" t="s">
        <v>32</v>
      </c>
    </row>
    <row r="1272" spans="2:15" s="4" customFormat="1" ht="60" hidden="1" outlineLevel="1" x14ac:dyDescent="0.25">
      <c r="B1272" s="4" t="s">
        <v>2381</v>
      </c>
      <c r="C1272" s="4" t="s">
        <v>9844</v>
      </c>
      <c r="D1272" s="4" t="s">
        <v>33</v>
      </c>
      <c r="E1272" s="4" t="s">
        <v>27</v>
      </c>
      <c r="F1272" s="4" t="s">
        <v>9845</v>
      </c>
      <c r="G1272" s="4" t="s">
        <v>357</v>
      </c>
      <c r="H1272" s="4" t="s">
        <v>3112</v>
      </c>
      <c r="I1272" s="4" t="s">
        <v>27</v>
      </c>
      <c r="J1272" s="4" t="s">
        <v>9846</v>
      </c>
      <c r="K1272" s="4" t="s">
        <v>194</v>
      </c>
      <c r="L1272" s="4" t="s">
        <v>1566</v>
      </c>
      <c r="M1272" s="4" t="s">
        <v>5046</v>
      </c>
      <c r="N1272" s="4" t="s">
        <v>9847</v>
      </c>
      <c r="O1272" s="4" t="s">
        <v>32</v>
      </c>
    </row>
    <row r="1273" spans="2:15" s="4" customFormat="1" ht="60" hidden="1" outlineLevel="1" x14ac:dyDescent="0.25">
      <c r="B1273" s="4" t="s">
        <v>2381</v>
      </c>
      <c r="C1273" s="4" t="s">
        <v>2479</v>
      </c>
      <c r="D1273" s="4" t="s">
        <v>75</v>
      </c>
      <c r="E1273" s="4" t="s">
        <v>27</v>
      </c>
      <c r="F1273" s="4" t="s">
        <v>9848</v>
      </c>
      <c r="G1273" s="4" t="s">
        <v>177</v>
      </c>
      <c r="H1273" s="4" t="s">
        <v>9849</v>
      </c>
      <c r="I1273" s="4" t="s">
        <v>27</v>
      </c>
      <c r="J1273" s="4" t="s">
        <v>9850</v>
      </c>
      <c r="K1273" s="4" t="s">
        <v>393</v>
      </c>
      <c r="L1273" s="4" t="s">
        <v>1939</v>
      </c>
      <c r="M1273" s="4" t="s">
        <v>5046</v>
      </c>
      <c r="N1273" s="4" t="s">
        <v>9851</v>
      </c>
      <c r="O1273" s="4" t="s">
        <v>32</v>
      </c>
    </row>
    <row r="1274" spans="2:15" s="4" customFormat="1" ht="60" hidden="1" outlineLevel="1" x14ac:dyDescent="0.25">
      <c r="B1274" s="4" t="s">
        <v>2381</v>
      </c>
      <c r="C1274" s="4" t="s">
        <v>9852</v>
      </c>
      <c r="D1274" s="4" t="s">
        <v>33</v>
      </c>
      <c r="E1274" s="4" t="s">
        <v>27</v>
      </c>
      <c r="F1274" s="4" t="s">
        <v>9853</v>
      </c>
      <c r="G1274" s="4" t="s">
        <v>34</v>
      </c>
      <c r="H1274" s="4" t="s">
        <v>9854</v>
      </c>
      <c r="I1274" s="4" t="s">
        <v>40</v>
      </c>
      <c r="J1274" s="4" t="s">
        <v>9855</v>
      </c>
      <c r="K1274" s="4" t="s">
        <v>61</v>
      </c>
      <c r="L1274" s="4" t="s">
        <v>5763</v>
      </c>
      <c r="M1274" s="4" t="s">
        <v>5046</v>
      </c>
      <c r="N1274" s="4" t="s">
        <v>9856</v>
      </c>
      <c r="O1274" s="4" t="s">
        <v>32</v>
      </c>
    </row>
    <row r="1275" spans="2:15" s="4" customFormat="1" ht="60" hidden="1" outlineLevel="1" x14ac:dyDescent="0.25">
      <c r="B1275" s="4" t="s">
        <v>2381</v>
      </c>
      <c r="C1275" s="4" t="s">
        <v>9857</v>
      </c>
      <c r="D1275" s="4" t="s">
        <v>33</v>
      </c>
      <c r="E1275" s="4" t="s">
        <v>27</v>
      </c>
      <c r="F1275" s="4" t="s">
        <v>9858</v>
      </c>
      <c r="G1275" s="4" t="s">
        <v>169</v>
      </c>
      <c r="H1275" s="4" t="s">
        <v>7163</v>
      </c>
      <c r="I1275" s="4" t="s">
        <v>40</v>
      </c>
      <c r="J1275" s="4" t="s">
        <v>9859</v>
      </c>
      <c r="K1275" s="4" t="s">
        <v>294</v>
      </c>
      <c r="L1275" s="4" t="s">
        <v>9860</v>
      </c>
      <c r="M1275" s="4" t="s">
        <v>5046</v>
      </c>
      <c r="N1275" s="4" t="s">
        <v>9861</v>
      </c>
      <c r="O1275" s="4" t="s">
        <v>32</v>
      </c>
    </row>
    <row r="1276" spans="2:15" s="4" customFormat="1" ht="60" hidden="1" outlineLevel="1" x14ac:dyDescent="0.25">
      <c r="B1276" s="4" t="s">
        <v>2381</v>
      </c>
      <c r="C1276" s="4" t="s">
        <v>2404</v>
      </c>
      <c r="E1276" s="4" t="s">
        <v>27</v>
      </c>
      <c r="F1276" s="4" t="s">
        <v>9862</v>
      </c>
      <c r="G1276" s="4" t="s">
        <v>357</v>
      </c>
      <c r="H1276" s="4" t="s">
        <v>1051</v>
      </c>
      <c r="I1276" s="4" t="s">
        <v>93</v>
      </c>
      <c r="J1276" s="4" t="s">
        <v>9863</v>
      </c>
      <c r="K1276" s="4" t="s">
        <v>294</v>
      </c>
      <c r="L1276" s="4" t="s">
        <v>9864</v>
      </c>
      <c r="M1276" s="4" t="s">
        <v>5046</v>
      </c>
      <c r="N1276" s="4" t="s">
        <v>9865</v>
      </c>
      <c r="O1276" s="4" t="s">
        <v>32</v>
      </c>
    </row>
    <row r="1277" spans="2:15" s="4" customFormat="1" ht="60" hidden="1" outlineLevel="1" x14ac:dyDescent="0.25">
      <c r="B1277" s="4" t="s">
        <v>2381</v>
      </c>
      <c r="C1277" s="4" t="s">
        <v>9866</v>
      </c>
      <c r="D1277" s="4" t="s">
        <v>175</v>
      </c>
      <c r="E1277" s="4" t="s">
        <v>27</v>
      </c>
      <c r="F1277" s="4" t="s">
        <v>9867</v>
      </c>
      <c r="G1277" s="4" t="s">
        <v>357</v>
      </c>
      <c r="H1277" s="4" t="s">
        <v>4762</v>
      </c>
      <c r="I1277" s="4" t="s">
        <v>27</v>
      </c>
      <c r="J1277" s="4" t="s">
        <v>9868</v>
      </c>
      <c r="K1277" s="4" t="s">
        <v>393</v>
      </c>
      <c r="L1277" s="4" t="s">
        <v>4224</v>
      </c>
      <c r="M1277" s="4" t="s">
        <v>5046</v>
      </c>
      <c r="N1277" s="4" t="s">
        <v>9869</v>
      </c>
      <c r="O1277" s="4" t="s">
        <v>32</v>
      </c>
    </row>
    <row r="1278" spans="2:15" s="4" customFormat="1" ht="60" hidden="1" outlineLevel="1" x14ac:dyDescent="0.25">
      <c r="B1278" s="4" t="s">
        <v>2381</v>
      </c>
      <c r="C1278" s="4" t="s">
        <v>4656</v>
      </c>
      <c r="D1278" s="4" t="s">
        <v>33</v>
      </c>
      <c r="E1278" s="4" t="s">
        <v>27</v>
      </c>
      <c r="F1278" s="4" t="s">
        <v>9870</v>
      </c>
      <c r="G1278" s="4" t="s">
        <v>177</v>
      </c>
      <c r="H1278" s="4" t="s">
        <v>5929</v>
      </c>
      <c r="I1278" s="4" t="s">
        <v>27</v>
      </c>
      <c r="J1278" s="4" t="s">
        <v>9871</v>
      </c>
      <c r="K1278" s="4" t="s">
        <v>294</v>
      </c>
      <c r="L1278" s="4" t="s">
        <v>9872</v>
      </c>
      <c r="M1278" s="4" t="s">
        <v>5046</v>
      </c>
      <c r="N1278" s="4" t="s">
        <v>9873</v>
      </c>
      <c r="O1278" s="4" t="s">
        <v>32</v>
      </c>
    </row>
    <row r="1279" spans="2:15" s="4" customFormat="1" ht="60" hidden="1" outlineLevel="1" x14ac:dyDescent="0.25">
      <c r="B1279" s="4" t="s">
        <v>2381</v>
      </c>
      <c r="C1279" s="4" t="s">
        <v>2480</v>
      </c>
      <c r="D1279" s="4" t="s">
        <v>80</v>
      </c>
      <c r="E1279" s="4" t="s">
        <v>27</v>
      </c>
      <c r="F1279" s="4" t="s">
        <v>9874</v>
      </c>
      <c r="G1279" s="4" t="s">
        <v>160</v>
      </c>
      <c r="H1279" s="4" t="s">
        <v>9875</v>
      </c>
      <c r="I1279" s="4" t="s">
        <v>27</v>
      </c>
      <c r="J1279" s="4" t="s">
        <v>9876</v>
      </c>
      <c r="K1279" s="4" t="s">
        <v>47</v>
      </c>
      <c r="L1279" s="4" t="s">
        <v>5362</v>
      </c>
      <c r="M1279" s="4" t="s">
        <v>5046</v>
      </c>
      <c r="N1279" s="4" t="s">
        <v>9877</v>
      </c>
      <c r="O1279" s="4" t="s">
        <v>32</v>
      </c>
    </row>
    <row r="1280" spans="2:15" s="4" customFormat="1" ht="60" hidden="1" outlineLevel="1" x14ac:dyDescent="0.25">
      <c r="B1280" s="4" t="s">
        <v>2381</v>
      </c>
      <c r="C1280" s="4" t="s">
        <v>9878</v>
      </c>
      <c r="D1280" s="4" t="s">
        <v>33</v>
      </c>
      <c r="E1280" s="4" t="s">
        <v>27</v>
      </c>
      <c r="F1280" s="4" t="s">
        <v>9879</v>
      </c>
      <c r="G1280" s="4" t="s">
        <v>160</v>
      </c>
      <c r="H1280" s="4" t="s">
        <v>9880</v>
      </c>
      <c r="I1280" s="4" t="s">
        <v>14</v>
      </c>
      <c r="J1280" s="4" t="s">
        <v>9881</v>
      </c>
      <c r="K1280" s="4" t="s">
        <v>194</v>
      </c>
      <c r="L1280" s="4" t="s">
        <v>9882</v>
      </c>
      <c r="M1280" s="4" t="s">
        <v>5046</v>
      </c>
      <c r="N1280" s="4" t="s">
        <v>9883</v>
      </c>
      <c r="O1280" s="4" t="s">
        <v>32</v>
      </c>
    </row>
    <row r="1281" spans="2:15" s="4" customFormat="1" ht="60" hidden="1" outlineLevel="1" x14ac:dyDescent="0.25">
      <c r="B1281" s="4" t="s">
        <v>2381</v>
      </c>
      <c r="C1281" s="4" t="s">
        <v>2465</v>
      </c>
      <c r="E1281" s="4" t="s">
        <v>27</v>
      </c>
      <c r="F1281" s="4" t="s">
        <v>2466</v>
      </c>
      <c r="G1281" s="4" t="s">
        <v>102</v>
      </c>
      <c r="H1281" s="4" t="s">
        <v>748</v>
      </c>
      <c r="I1281" s="4" t="s">
        <v>27</v>
      </c>
      <c r="J1281" s="4" t="s">
        <v>9884</v>
      </c>
      <c r="K1281" s="4" t="s">
        <v>47</v>
      </c>
      <c r="L1281" s="4" t="s">
        <v>2771</v>
      </c>
      <c r="M1281" s="4" t="s">
        <v>5046</v>
      </c>
      <c r="N1281" s="4" t="s">
        <v>9885</v>
      </c>
      <c r="O1281" s="4" t="s">
        <v>32</v>
      </c>
    </row>
    <row r="1282" spans="2:15" s="4" customFormat="1" ht="60" hidden="1" outlineLevel="1" x14ac:dyDescent="0.25">
      <c r="B1282" s="4" t="s">
        <v>2381</v>
      </c>
      <c r="C1282" s="4" t="s">
        <v>9886</v>
      </c>
      <c r="D1282" s="4" t="s">
        <v>1083</v>
      </c>
      <c r="E1282" s="4" t="s">
        <v>27</v>
      </c>
      <c r="F1282" s="4" t="s">
        <v>9887</v>
      </c>
      <c r="G1282" s="4" t="s">
        <v>494</v>
      </c>
      <c r="H1282" s="4" t="s">
        <v>1295</v>
      </c>
      <c r="I1282" s="4" t="s">
        <v>232</v>
      </c>
      <c r="J1282" s="4" t="s">
        <v>232</v>
      </c>
      <c r="K1282" s="4" t="s">
        <v>393</v>
      </c>
      <c r="L1282" s="4" t="s">
        <v>7709</v>
      </c>
      <c r="M1282" s="4" t="s">
        <v>5046</v>
      </c>
      <c r="N1282" s="4" t="s">
        <v>9888</v>
      </c>
      <c r="O1282" s="4" t="s">
        <v>32</v>
      </c>
    </row>
    <row r="1283" spans="2:15" s="4" customFormat="1" ht="60" hidden="1" outlineLevel="1" x14ac:dyDescent="0.25">
      <c r="B1283" s="4" t="s">
        <v>2381</v>
      </c>
      <c r="C1283" s="4" t="s">
        <v>9889</v>
      </c>
      <c r="D1283" s="4" t="s">
        <v>33</v>
      </c>
      <c r="E1283" s="4" t="s">
        <v>27</v>
      </c>
      <c r="F1283" s="4" t="s">
        <v>9890</v>
      </c>
      <c r="G1283" s="4" t="s">
        <v>219</v>
      </c>
      <c r="H1283" s="4" t="s">
        <v>6309</v>
      </c>
      <c r="I1283" s="4" t="s">
        <v>40</v>
      </c>
      <c r="J1283" s="4" t="s">
        <v>9891</v>
      </c>
      <c r="K1283" s="4" t="s">
        <v>51</v>
      </c>
      <c r="L1283" s="4" t="s">
        <v>4480</v>
      </c>
      <c r="M1283" s="4" t="s">
        <v>5046</v>
      </c>
      <c r="N1283" s="4" t="s">
        <v>9892</v>
      </c>
      <c r="O1283" s="4" t="s">
        <v>32</v>
      </c>
    </row>
    <row r="1284" spans="2:15" s="4" customFormat="1" ht="60" hidden="1" outlineLevel="1" x14ac:dyDescent="0.25">
      <c r="B1284" s="4" t="s">
        <v>2381</v>
      </c>
      <c r="C1284" s="4" t="s">
        <v>2425</v>
      </c>
      <c r="E1284" s="4" t="s">
        <v>27</v>
      </c>
      <c r="F1284" s="4" t="s">
        <v>9893</v>
      </c>
      <c r="G1284" s="4" t="s">
        <v>177</v>
      </c>
      <c r="H1284" s="4" t="s">
        <v>8837</v>
      </c>
      <c r="I1284" s="4" t="s">
        <v>27</v>
      </c>
      <c r="J1284" s="4" t="s">
        <v>9894</v>
      </c>
      <c r="K1284" s="4" t="s">
        <v>57</v>
      </c>
      <c r="L1284" s="4" t="s">
        <v>9627</v>
      </c>
      <c r="M1284" s="4" t="s">
        <v>5046</v>
      </c>
      <c r="N1284" s="4" t="s">
        <v>9895</v>
      </c>
      <c r="O1284" s="4" t="s">
        <v>32</v>
      </c>
    </row>
    <row r="1285" spans="2:15" s="4" customFormat="1" ht="60" hidden="1" outlineLevel="1" x14ac:dyDescent="0.25">
      <c r="B1285" s="4" t="s">
        <v>2381</v>
      </c>
      <c r="C1285" s="4" t="s">
        <v>2417</v>
      </c>
      <c r="E1285" s="4" t="s">
        <v>27</v>
      </c>
      <c r="F1285" s="4" t="s">
        <v>9896</v>
      </c>
      <c r="G1285" s="4" t="s">
        <v>122</v>
      </c>
      <c r="H1285" s="4" t="s">
        <v>2949</v>
      </c>
      <c r="I1285" s="4" t="s">
        <v>14</v>
      </c>
      <c r="J1285" s="4" t="s">
        <v>9897</v>
      </c>
      <c r="K1285" s="4" t="s">
        <v>194</v>
      </c>
      <c r="L1285" s="4" t="s">
        <v>7779</v>
      </c>
      <c r="M1285" s="4" t="s">
        <v>5046</v>
      </c>
      <c r="N1285" s="4" t="s">
        <v>9898</v>
      </c>
      <c r="O1285" s="4" t="s">
        <v>32</v>
      </c>
    </row>
    <row r="1286" spans="2:15" s="4" customFormat="1" ht="60" hidden="1" outlineLevel="1" x14ac:dyDescent="0.25">
      <c r="B1286" s="4" t="s">
        <v>2381</v>
      </c>
      <c r="C1286" s="4" t="s">
        <v>2455</v>
      </c>
      <c r="D1286" s="4" t="s">
        <v>33</v>
      </c>
      <c r="E1286" s="4" t="s">
        <v>27</v>
      </c>
      <c r="F1286" s="4" t="s">
        <v>9899</v>
      </c>
      <c r="G1286" s="4" t="s">
        <v>177</v>
      </c>
      <c r="H1286" s="4" t="s">
        <v>800</v>
      </c>
      <c r="I1286" s="4" t="s">
        <v>40</v>
      </c>
      <c r="J1286" s="4" t="s">
        <v>9900</v>
      </c>
      <c r="K1286" s="4" t="s">
        <v>292</v>
      </c>
      <c r="L1286" s="4" t="s">
        <v>4815</v>
      </c>
      <c r="M1286" s="4" t="s">
        <v>5046</v>
      </c>
      <c r="N1286" s="4" t="s">
        <v>9901</v>
      </c>
      <c r="O1286" s="4" t="s">
        <v>32</v>
      </c>
    </row>
    <row r="1287" spans="2:15" s="4" customFormat="1" ht="60" hidden="1" outlineLevel="1" x14ac:dyDescent="0.25">
      <c r="B1287" s="4" t="s">
        <v>2381</v>
      </c>
      <c r="C1287" s="4" t="s">
        <v>2421</v>
      </c>
      <c r="D1287" s="4" t="s">
        <v>33</v>
      </c>
      <c r="E1287" s="4" t="s">
        <v>14</v>
      </c>
      <c r="F1287" s="4" t="s">
        <v>9902</v>
      </c>
      <c r="G1287" s="4" t="s">
        <v>28</v>
      </c>
      <c r="H1287" s="4" t="s">
        <v>9903</v>
      </c>
      <c r="I1287" s="4" t="s">
        <v>40</v>
      </c>
      <c r="J1287" s="4" t="s">
        <v>9904</v>
      </c>
      <c r="K1287" s="4" t="s">
        <v>605</v>
      </c>
      <c r="L1287" s="4" t="s">
        <v>9905</v>
      </c>
      <c r="M1287" s="4" t="s">
        <v>5046</v>
      </c>
      <c r="N1287" s="4" t="s">
        <v>9906</v>
      </c>
      <c r="O1287" s="4" t="s">
        <v>32</v>
      </c>
    </row>
    <row r="1288" spans="2:15" s="4" customFormat="1" ht="60" hidden="1" outlineLevel="1" x14ac:dyDescent="0.25">
      <c r="B1288" s="4" t="s">
        <v>2381</v>
      </c>
      <c r="C1288" s="4" t="s">
        <v>2440</v>
      </c>
      <c r="E1288" s="4" t="s">
        <v>27</v>
      </c>
      <c r="F1288" s="4" t="s">
        <v>9907</v>
      </c>
      <c r="G1288" s="4" t="s">
        <v>169</v>
      </c>
      <c r="H1288" s="4" t="s">
        <v>7722</v>
      </c>
      <c r="I1288" s="4" t="s">
        <v>40</v>
      </c>
      <c r="J1288" s="4" t="s">
        <v>9908</v>
      </c>
      <c r="K1288" s="4" t="s">
        <v>47</v>
      </c>
      <c r="L1288" s="4" t="s">
        <v>3575</v>
      </c>
      <c r="M1288" s="4" t="s">
        <v>5046</v>
      </c>
      <c r="N1288" s="4" t="s">
        <v>9909</v>
      </c>
      <c r="O1288" s="4" t="s">
        <v>32</v>
      </c>
    </row>
    <row r="1289" spans="2:15" s="4" customFormat="1" ht="60" hidden="1" outlineLevel="1" x14ac:dyDescent="0.25">
      <c r="B1289" s="4" t="s">
        <v>2381</v>
      </c>
      <c r="C1289" s="4" t="s">
        <v>9910</v>
      </c>
      <c r="E1289" s="4" t="s">
        <v>27</v>
      </c>
      <c r="F1289" s="4" t="s">
        <v>9911</v>
      </c>
      <c r="G1289" s="4" t="s">
        <v>99</v>
      </c>
      <c r="H1289" s="4" t="s">
        <v>6281</v>
      </c>
      <c r="I1289" s="4" t="s">
        <v>27</v>
      </c>
      <c r="J1289" s="4" t="s">
        <v>9912</v>
      </c>
      <c r="K1289" s="4" t="s">
        <v>523</v>
      </c>
      <c r="L1289" s="4" t="s">
        <v>9913</v>
      </c>
      <c r="M1289" s="4" t="s">
        <v>5046</v>
      </c>
      <c r="N1289" s="4" t="s">
        <v>9914</v>
      </c>
      <c r="O1289" s="4" t="s">
        <v>32</v>
      </c>
    </row>
    <row r="1290" spans="2:15" s="4" customFormat="1" ht="60" hidden="1" outlineLevel="1" x14ac:dyDescent="0.25">
      <c r="B1290" s="4" t="s">
        <v>2381</v>
      </c>
      <c r="C1290" s="4" t="s">
        <v>9915</v>
      </c>
      <c r="D1290" s="4" t="s">
        <v>80</v>
      </c>
      <c r="E1290" s="4" t="s">
        <v>14</v>
      </c>
      <c r="F1290" s="4" t="s">
        <v>9916</v>
      </c>
      <c r="G1290" s="4" t="s">
        <v>9917</v>
      </c>
      <c r="H1290" s="4" t="s">
        <v>4145</v>
      </c>
      <c r="I1290" s="4" t="s">
        <v>40</v>
      </c>
      <c r="J1290" s="4" t="s">
        <v>9918</v>
      </c>
      <c r="K1290" s="4" t="s">
        <v>605</v>
      </c>
      <c r="L1290" s="4" t="s">
        <v>9919</v>
      </c>
      <c r="M1290" s="4" t="s">
        <v>5046</v>
      </c>
      <c r="N1290" s="4" t="s">
        <v>9920</v>
      </c>
      <c r="O1290" s="4" t="s">
        <v>32</v>
      </c>
    </row>
    <row r="1291" spans="2:15" s="4" customFormat="1" ht="60" hidden="1" outlineLevel="1" x14ac:dyDescent="0.25">
      <c r="B1291" s="4" t="s">
        <v>2381</v>
      </c>
      <c r="C1291" s="4" t="s">
        <v>2459</v>
      </c>
      <c r="E1291" s="4" t="s">
        <v>27</v>
      </c>
      <c r="F1291" s="4" t="s">
        <v>9921</v>
      </c>
      <c r="G1291" s="4" t="s">
        <v>59</v>
      </c>
      <c r="H1291" s="4" t="s">
        <v>3402</v>
      </c>
      <c r="I1291" s="4" t="s">
        <v>40</v>
      </c>
      <c r="J1291" s="4" t="s">
        <v>9922</v>
      </c>
      <c r="K1291" s="4" t="s">
        <v>12</v>
      </c>
      <c r="L1291" s="4" t="s">
        <v>172</v>
      </c>
      <c r="M1291" s="4" t="s">
        <v>5046</v>
      </c>
      <c r="N1291" s="4" t="s">
        <v>4076</v>
      </c>
      <c r="O1291" s="4" t="s">
        <v>32</v>
      </c>
    </row>
    <row r="1292" spans="2:15" s="4" customFormat="1" ht="60" hidden="1" outlineLevel="1" x14ac:dyDescent="0.25">
      <c r="B1292" s="4" t="s">
        <v>2381</v>
      </c>
      <c r="C1292" s="4" t="s">
        <v>9923</v>
      </c>
      <c r="D1292" s="4" t="s">
        <v>257</v>
      </c>
      <c r="E1292" s="4" t="s">
        <v>27</v>
      </c>
      <c r="F1292" s="4" t="s">
        <v>9924</v>
      </c>
      <c r="G1292" s="4" t="s">
        <v>38</v>
      </c>
      <c r="H1292" s="4" t="s">
        <v>9925</v>
      </c>
      <c r="I1292" s="4" t="s">
        <v>40</v>
      </c>
      <c r="J1292" s="4" t="s">
        <v>9926</v>
      </c>
      <c r="K1292" s="4" t="s">
        <v>47</v>
      </c>
      <c r="L1292" s="4" t="s">
        <v>4689</v>
      </c>
      <c r="M1292" s="4" t="s">
        <v>5046</v>
      </c>
      <c r="N1292" s="4" t="s">
        <v>9927</v>
      </c>
      <c r="O1292" s="4" t="s">
        <v>32</v>
      </c>
    </row>
    <row r="1293" spans="2:15" s="4" customFormat="1" ht="60" hidden="1" outlineLevel="1" x14ac:dyDescent="0.25">
      <c r="B1293" s="4" t="s">
        <v>2381</v>
      </c>
      <c r="C1293" s="4" t="s">
        <v>4667</v>
      </c>
      <c r="E1293" s="4" t="s">
        <v>27</v>
      </c>
      <c r="F1293" s="4" t="s">
        <v>9928</v>
      </c>
      <c r="G1293" s="4" t="s">
        <v>72</v>
      </c>
      <c r="H1293" s="4" t="s">
        <v>849</v>
      </c>
      <c r="I1293" s="4" t="s">
        <v>40</v>
      </c>
      <c r="J1293" s="4" t="s">
        <v>9929</v>
      </c>
      <c r="K1293" s="4" t="s">
        <v>12</v>
      </c>
      <c r="L1293" s="4" t="s">
        <v>2031</v>
      </c>
      <c r="M1293" s="4" t="s">
        <v>5046</v>
      </c>
      <c r="N1293" s="4" t="s">
        <v>9930</v>
      </c>
      <c r="O1293" s="4" t="s">
        <v>32</v>
      </c>
    </row>
    <row r="1294" spans="2:15" s="4" customFormat="1" ht="60" hidden="1" outlineLevel="1" x14ac:dyDescent="0.25">
      <c r="B1294" s="4" t="s">
        <v>2381</v>
      </c>
      <c r="C1294" s="4" t="s">
        <v>2458</v>
      </c>
      <c r="E1294" s="4" t="s">
        <v>27</v>
      </c>
      <c r="F1294" s="4" t="s">
        <v>9931</v>
      </c>
      <c r="G1294" s="4" t="s">
        <v>81</v>
      </c>
      <c r="H1294" s="4" t="s">
        <v>852</v>
      </c>
      <c r="I1294" s="4" t="s">
        <v>40</v>
      </c>
      <c r="J1294" s="4" t="s">
        <v>9932</v>
      </c>
      <c r="K1294" s="4" t="s">
        <v>292</v>
      </c>
      <c r="L1294" s="4" t="s">
        <v>1196</v>
      </c>
      <c r="M1294" s="4" t="s">
        <v>5046</v>
      </c>
      <c r="N1294" s="4" t="s">
        <v>9933</v>
      </c>
      <c r="O1294" s="4" t="s">
        <v>32</v>
      </c>
    </row>
    <row r="1295" spans="2:15" s="4" customFormat="1" ht="60" hidden="1" outlineLevel="1" x14ac:dyDescent="0.25">
      <c r="B1295" s="4" t="s">
        <v>2381</v>
      </c>
      <c r="C1295" s="4" t="s">
        <v>9934</v>
      </c>
      <c r="D1295" s="4" t="s">
        <v>33</v>
      </c>
      <c r="E1295" s="4" t="s">
        <v>27</v>
      </c>
      <c r="F1295" s="4" t="s">
        <v>9935</v>
      </c>
      <c r="G1295" s="4" t="s">
        <v>169</v>
      </c>
      <c r="H1295" s="4" t="s">
        <v>152</v>
      </c>
      <c r="I1295" s="4" t="s">
        <v>40</v>
      </c>
      <c r="J1295" s="4" t="s">
        <v>9936</v>
      </c>
      <c r="K1295" s="4" t="s">
        <v>47</v>
      </c>
      <c r="L1295" s="4" t="s">
        <v>2991</v>
      </c>
      <c r="M1295" s="4" t="s">
        <v>5046</v>
      </c>
      <c r="N1295" s="4" t="s">
        <v>9937</v>
      </c>
      <c r="O1295" s="4" t="s">
        <v>32</v>
      </c>
    </row>
    <row r="1296" spans="2:15" s="4" customFormat="1" ht="60" hidden="1" outlineLevel="1" x14ac:dyDescent="0.25">
      <c r="B1296" s="4" t="s">
        <v>2381</v>
      </c>
      <c r="C1296" s="4" t="s">
        <v>2436</v>
      </c>
      <c r="D1296" s="4" t="s">
        <v>33</v>
      </c>
      <c r="E1296" s="4" t="s">
        <v>40</v>
      </c>
      <c r="F1296" s="4" t="s">
        <v>9938</v>
      </c>
      <c r="G1296" s="4" t="s">
        <v>38</v>
      </c>
      <c r="H1296" s="4" t="s">
        <v>3864</v>
      </c>
      <c r="I1296" s="4" t="s">
        <v>27</v>
      </c>
      <c r="J1296" s="4" t="s">
        <v>9939</v>
      </c>
      <c r="K1296" s="4" t="s">
        <v>57</v>
      </c>
      <c r="L1296" s="4" t="s">
        <v>9940</v>
      </c>
      <c r="M1296" s="4" t="s">
        <v>5046</v>
      </c>
      <c r="N1296" s="4" t="s">
        <v>9941</v>
      </c>
      <c r="O1296" s="4" t="s">
        <v>32</v>
      </c>
    </row>
    <row r="1297" spans="2:15" s="4" customFormat="1" ht="60" hidden="1" outlineLevel="1" x14ac:dyDescent="0.25">
      <c r="B1297" s="4" t="s">
        <v>2381</v>
      </c>
      <c r="C1297" s="4" t="s">
        <v>2445</v>
      </c>
      <c r="D1297" s="4" t="s">
        <v>33</v>
      </c>
      <c r="E1297" s="4" t="s">
        <v>27</v>
      </c>
      <c r="F1297" s="4" t="s">
        <v>9942</v>
      </c>
      <c r="G1297" s="4" t="s">
        <v>814</v>
      </c>
      <c r="H1297" s="4" t="s">
        <v>3711</v>
      </c>
      <c r="I1297" s="4" t="s">
        <v>40</v>
      </c>
      <c r="J1297" s="4" t="s">
        <v>9943</v>
      </c>
      <c r="K1297" s="4" t="s">
        <v>57</v>
      </c>
      <c r="L1297" s="4" t="s">
        <v>9944</v>
      </c>
      <c r="M1297" s="4" t="s">
        <v>5046</v>
      </c>
      <c r="N1297" s="4" t="s">
        <v>9945</v>
      </c>
      <c r="O1297" s="4" t="s">
        <v>32</v>
      </c>
    </row>
    <row r="1298" spans="2:15" s="4" customFormat="1" ht="60" hidden="1" outlineLevel="1" x14ac:dyDescent="0.25">
      <c r="B1298" s="4" t="s">
        <v>2381</v>
      </c>
      <c r="C1298" s="4" t="s">
        <v>2452</v>
      </c>
      <c r="D1298" s="4" t="s">
        <v>33</v>
      </c>
      <c r="E1298" s="4" t="s">
        <v>14</v>
      </c>
      <c r="F1298" s="4" t="s">
        <v>9946</v>
      </c>
      <c r="G1298" s="4" t="s">
        <v>177</v>
      </c>
      <c r="H1298" s="4" t="s">
        <v>1439</v>
      </c>
      <c r="I1298" s="4" t="s">
        <v>40</v>
      </c>
      <c r="J1298" s="4" t="s">
        <v>9947</v>
      </c>
      <c r="K1298" s="4" t="s">
        <v>194</v>
      </c>
      <c r="L1298" s="4" t="s">
        <v>9948</v>
      </c>
      <c r="M1298" s="4" t="s">
        <v>5046</v>
      </c>
      <c r="N1298" s="4" t="s">
        <v>9949</v>
      </c>
      <c r="O1298" s="4" t="s">
        <v>32</v>
      </c>
    </row>
    <row r="1299" spans="2:15" s="4" customFormat="1" ht="60" hidden="1" outlineLevel="1" x14ac:dyDescent="0.25">
      <c r="B1299" s="4" t="s">
        <v>2381</v>
      </c>
      <c r="C1299" s="4" t="s">
        <v>2461</v>
      </c>
      <c r="D1299" s="4" t="s">
        <v>33</v>
      </c>
      <c r="E1299" s="4" t="s">
        <v>27</v>
      </c>
      <c r="F1299" s="4" t="s">
        <v>9950</v>
      </c>
      <c r="G1299" s="4" t="s">
        <v>59</v>
      </c>
      <c r="H1299" s="4" t="s">
        <v>2886</v>
      </c>
      <c r="I1299" s="4" t="s">
        <v>27</v>
      </c>
      <c r="J1299" s="4" t="s">
        <v>9951</v>
      </c>
      <c r="K1299" s="4" t="s">
        <v>47</v>
      </c>
      <c r="L1299" s="4" t="s">
        <v>9875</v>
      </c>
      <c r="M1299" s="4" t="s">
        <v>5046</v>
      </c>
      <c r="N1299" s="4" t="s">
        <v>9952</v>
      </c>
      <c r="O1299" s="4" t="s">
        <v>32</v>
      </c>
    </row>
    <row r="1300" spans="2:15" s="4" customFormat="1" ht="60" hidden="1" outlineLevel="1" x14ac:dyDescent="0.25">
      <c r="B1300" s="4" t="s">
        <v>2381</v>
      </c>
      <c r="C1300" s="4" t="s">
        <v>9953</v>
      </c>
      <c r="D1300" s="4" t="s">
        <v>33</v>
      </c>
      <c r="E1300" s="4" t="s">
        <v>27</v>
      </c>
      <c r="F1300" s="4" t="s">
        <v>9954</v>
      </c>
      <c r="G1300" s="4" t="s">
        <v>38</v>
      </c>
      <c r="H1300" s="4" t="s">
        <v>9955</v>
      </c>
      <c r="I1300" s="4" t="s">
        <v>40</v>
      </c>
      <c r="J1300" s="4" t="s">
        <v>9956</v>
      </c>
      <c r="K1300" s="4" t="s">
        <v>12</v>
      </c>
      <c r="L1300" s="4" t="s">
        <v>3880</v>
      </c>
      <c r="M1300" s="4" t="s">
        <v>5046</v>
      </c>
      <c r="N1300" s="4" t="s">
        <v>9957</v>
      </c>
      <c r="O1300" s="4" t="s">
        <v>32</v>
      </c>
    </row>
    <row r="1301" spans="2:15" s="4" customFormat="1" ht="60" hidden="1" outlineLevel="1" x14ac:dyDescent="0.25">
      <c r="B1301" s="4" t="s">
        <v>2381</v>
      </c>
      <c r="C1301" s="4" t="s">
        <v>2411</v>
      </c>
      <c r="D1301" s="4" t="s">
        <v>257</v>
      </c>
      <c r="E1301" s="4" t="s">
        <v>27</v>
      </c>
      <c r="F1301" s="4" t="s">
        <v>9958</v>
      </c>
      <c r="G1301" s="4" t="s">
        <v>108</v>
      </c>
      <c r="H1301" s="4" t="s">
        <v>3573</v>
      </c>
      <c r="I1301" s="4" t="s">
        <v>27</v>
      </c>
      <c r="J1301" s="4" t="s">
        <v>9959</v>
      </c>
      <c r="K1301" s="4" t="s">
        <v>47</v>
      </c>
      <c r="L1301" s="4" t="s">
        <v>1671</v>
      </c>
      <c r="M1301" s="4" t="s">
        <v>5046</v>
      </c>
      <c r="N1301" s="4" t="s">
        <v>9960</v>
      </c>
      <c r="O1301" s="4" t="s">
        <v>32</v>
      </c>
    </row>
    <row r="1302" spans="2:15" s="4" customFormat="1" ht="60" hidden="1" outlineLevel="1" x14ac:dyDescent="0.25">
      <c r="B1302" s="4" t="s">
        <v>2381</v>
      </c>
      <c r="C1302" s="4" t="s">
        <v>9961</v>
      </c>
      <c r="D1302" s="4" t="s">
        <v>80</v>
      </c>
      <c r="E1302" s="4" t="s">
        <v>27</v>
      </c>
      <c r="F1302" s="4" t="s">
        <v>9962</v>
      </c>
      <c r="G1302" s="4" t="s">
        <v>76</v>
      </c>
      <c r="H1302" s="4" t="s">
        <v>1442</v>
      </c>
      <c r="I1302" s="4" t="s">
        <v>40</v>
      </c>
      <c r="J1302" s="4" t="s">
        <v>9963</v>
      </c>
      <c r="K1302" s="4" t="s">
        <v>294</v>
      </c>
      <c r="L1302" s="4" t="s">
        <v>3081</v>
      </c>
      <c r="M1302" s="4" t="s">
        <v>5046</v>
      </c>
      <c r="N1302" s="4" t="s">
        <v>9964</v>
      </c>
      <c r="O1302" s="4" t="s">
        <v>32</v>
      </c>
    </row>
    <row r="1303" spans="2:15" s="4" customFormat="1" ht="60" hidden="1" outlineLevel="1" x14ac:dyDescent="0.25">
      <c r="B1303" s="4" t="s">
        <v>2381</v>
      </c>
      <c r="C1303" s="4" t="s">
        <v>9965</v>
      </c>
      <c r="D1303" s="4" t="s">
        <v>33</v>
      </c>
      <c r="E1303" s="4" t="s">
        <v>27</v>
      </c>
      <c r="F1303" s="4" t="s">
        <v>9966</v>
      </c>
      <c r="G1303" s="4" t="s">
        <v>72</v>
      </c>
      <c r="H1303" s="4" t="s">
        <v>1869</v>
      </c>
      <c r="I1303" s="4" t="s">
        <v>40</v>
      </c>
      <c r="J1303" s="4" t="s">
        <v>9967</v>
      </c>
      <c r="K1303" s="4" t="s">
        <v>292</v>
      </c>
      <c r="L1303" s="4" t="s">
        <v>1115</v>
      </c>
      <c r="M1303" s="4" t="s">
        <v>5046</v>
      </c>
      <c r="N1303" s="4" t="s">
        <v>9968</v>
      </c>
      <c r="O1303" s="4" t="s">
        <v>32</v>
      </c>
    </row>
    <row r="1304" spans="2:15" s="4" customFormat="1" ht="60" hidden="1" outlineLevel="1" x14ac:dyDescent="0.25">
      <c r="B1304" s="4" t="s">
        <v>2381</v>
      </c>
      <c r="C1304" s="4" t="s">
        <v>9969</v>
      </c>
      <c r="D1304" s="4" t="s">
        <v>33</v>
      </c>
      <c r="E1304" s="4" t="s">
        <v>14</v>
      </c>
      <c r="F1304" s="4" t="s">
        <v>9970</v>
      </c>
      <c r="G1304" s="4" t="s">
        <v>814</v>
      </c>
      <c r="H1304" s="4" t="s">
        <v>9971</v>
      </c>
      <c r="I1304" s="4" t="s">
        <v>14</v>
      </c>
      <c r="J1304" s="4" t="s">
        <v>9972</v>
      </c>
      <c r="K1304" s="4" t="s">
        <v>194</v>
      </c>
      <c r="L1304" s="4" t="s">
        <v>2447</v>
      </c>
      <c r="M1304" s="4" t="s">
        <v>5046</v>
      </c>
      <c r="N1304" s="4" t="s">
        <v>9973</v>
      </c>
      <c r="O1304" s="4" t="s">
        <v>32</v>
      </c>
    </row>
    <row r="1305" spans="2:15" s="4" customFormat="1" ht="60" hidden="1" outlineLevel="1" x14ac:dyDescent="0.25">
      <c r="B1305" s="4" t="s">
        <v>2381</v>
      </c>
      <c r="C1305" s="4" t="s">
        <v>9974</v>
      </c>
      <c r="D1305" s="4" t="s">
        <v>257</v>
      </c>
      <c r="E1305" s="4" t="s">
        <v>27</v>
      </c>
      <c r="F1305" s="4" t="s">
        <v>9975</v>
      </c>
      <c r="G1305" s="4" t="s">
        <v>102</v>
      </c>
      <c r="H1305" s="4" t="s">
        <v>2794</v>
      </c>
      <c r="I1305" s="4" t="s">
        <v>40</v>
      </c>
      <c r="J1305" s="4" t="s">
        <v>9976</v>
      </c>
      <c r="K1305" s="4" t="s">
        <v>294</v>
      </c>
      <c r="L1305" s="4" t="s">
        <v>9977</v>
      </c>
      <c r="M1305" s="4" t="s">
        <v>5046</v>
      </c>
      <c r="N1305" s="4" t="s">
        <v>9978</v>
      </c>
      <c r="O1305" s="4" t="s">
        <v>32</v>
      </c>
    </row>
    <row r="1306" spans="2:15" s="4" customFormat="1" ht="60" hidden="1" outlineLevel="1" x14ac:dyDescent="0.25">
      <c r="B1306" s="4" t="s">
        <v>2381</v>
      </c>
      <c r="C1306" s="4" t="s">
        <v>9979</v>
      </c>
      <c r="D1306" s="4" t="s">
        <v>33</v>
      </c>
      <c r="E1306" s="4" t="s">
        <v>14</v>
      </c>
      <c r="F1306" s="4" t="s">
        <v>9980</v>
      </c>
      <c r="G1306" s="4" t="s">
        <v>63</v>
      </c>
      <c r="H1306" s="4" t="s">
        <v>3064</v>
      </c>
      <c r="I1306" s="4" t="s">
        <v>40</v>
      </c>
      <c r="J1306" s="4" t="s">
        <v>2976</v>
      </c>
      <c r="K1306" s="4" t="s">
        <v>194</v>
      </c>
      <c r="L1306" s="4" t="s">
        <v>9981</v>
      </c>
      <c r="M1306" s="4" t="s">
        <v>5046</v>
      </c>
      <c r="N1306" s="4" t="s">
        <v>9982</v>
      </c>
      <c r="O1306" s="4" t="s">
        <v>32</v>
      </c>
    </row>
    <row r="1307" spans="2:15" s="4" customFormat="1" ht="60" hidden="1" outlineLevel="1" x14ac:dyDescent="0.25">
      <c r="B1307" s="4" t="s">
        <v>2381</v>
      </c>
      <c r="C1307" s="4" t="s">
        <v>9983</v>
      </c>
      <c r="D1307" s="4" t="s">
        <v>471</v>
      </c>
      <c r="E1307" s="4" t="s">
        <v>27</v>
      </c>
      <c r="F1307" s="4" t="s">
        <v>9984</v>
      </c>
      <c r="G1307" s="4" t="s">
        <v>177</v>
      </c>
      <c r="H1307" s="4" t="s">
        <v>3817</v>
      </c>
      <c r="I1307" s="4" t="s">
        <v>14</v>
      </c>
      <c r="J1307" s="4" t="s">
        <v>9985</v>
      </c>
      <c r="K1307" s="4" t="s">
        <v>734</v>
      </c>
      <c r="L1307" s="4" t="s">
        <v>5968</v>
      </c>
      <c r="M1307" s="4" t="s">
        <v>5046</v>
      </c>
      <c r="N1307" s="4" t="s">
        <v>9986</v>
      </c>
      <c r="O1307" s="4" t="s">
        <v>32</v>
      </c>
    </row>
    <row r="1308" spans="2:15" s="4" customFormat="1" ht="60" hidden="1" outlineLevel="1" x14ac:dyDescent="0.25">
      <c r="B1308" s="4" t="s">
        <v>2381</v>
      </c>
      <c r="C1308" s="4" t="s">
        <v>2434</v>
      </c>
      <c r="E1308" s="4" t="s">
        <v>27</v>
      </c>
      <c r="F1308" s="4" t="s">
        <v>9987</v>
      </c>
      <c r="G1308" s="4" t="s">
        <v>59</v>
      </c>
      <c r="H1308" s="4" t="s">
        <v>454</v>
      </c>
      <c r="I1308" s="4" t="s">
        <v>40</v>
      </c>
      <c r="J1308" s="4" t="s">
        <v>9988</v>
      </c>
      <c r="K1308" s="4" t="s">
        <v>292</v>
      </c>
      <c r="L1308" s="4" t="s">
        <v>9989</v>
      </c>
      <c r="M1308" s="4" t="s">
        <v>5046</v>
      </c>
      <c r="N1308" s="4" t="s">
        <v>9990</v>
      </c>
      <c r="O1308" s="4" t="s">
        <v>32</v>
      </c>
    </row>
    <row r="1309" spans="2:15" s="4" customFormat="1" ht="60" hidden="1" outlineLevel="1" x14ac:dyDescent="0.25">
      <c r="B1309" s="4" t="s">
        <v>2381</v>
      </c>
      <c r="C1309" s="4" t="s">
        <v>9991</v>
      </c>
      <c r="E1309" s="4" t="s">
        <v>27</v>
      </c>
      <c r="F1309" s="4" t="s">
        <v>9992</v>
      </c>
      <c r="G1309" s="4" t="s">
        <v>63</v>
      </c>
      <c r="H1309" s="4" t="s">
        <v>3922</v>
      </c>
      <c r="I1309" s="4" t="s">
        <v>40</v>
      </c>
      <c r="J1309" s="4" t="s">
        <v>9993</v>
      </c>
      <c r="K1309" s="4" t="s">
        <v>294</v>
      </c>
      <c r="L1309" s="4" t="s">
        <v>4288</v>
      </c>
      <c r="M1309" s="4" t="s">
        <v>5046</v>
      </c>
      <c r="N1309" s="4" t="s">
        <v>9994</v>
      </c>
      <c r="O1309" s="4" t="s">
        <v>32</v>
      </c>
    </row>
    <row r="1310" spans="2:15" s="4" customFormat="1" ht="60" hidden="1" outlineLevel="1" x14ac:dyDescent="0.25">
      <c r="B1310" s="4" t="s">
        <v>2381</v>
      </c>
      <c r="C1310" s="4" t="s">
        <v>9995</v>
      </c>
      <c r="D1310" s="4" t="s">
        <v>33</v>
      </c>
      <c r="E1310" s="4" t="s">
        <v>27</v>
      </c>
      <c r="F1310" s="4" t="s">
        <v>9996</v>
      </c>
      <c r="G1310" s="4" t="s">
        <v>72</v>
      </c>
      <c r="H1310" s="4" t="s">
        <v>1904</v>
      </c>
      <c r="I1310" s="4" t="s">
        <v>232</v>
      </c>
      <c r="J1310" s="4" t="s">
        <v>232</v>
      </c>
      <c r="K1310" s="4" t="s">
        <v>61</v>
      </c>
      <c r="L1310" s="4" t="s">
        <v>9997</v>
      </c>
      <c r="M1310" s="4" t="s">
        <v>5046</v>
      </c>
      <c r="N1310" s="4" t="s">
        <v>9998</v>
      </c>
      <c r="O1310" s="4" t="s">
        <v>32</v>
      </c>
    </row>
    <row r="1311" spans="2:15" s="4" customFormat="1" ht="60" hidden="1" outlineLevel="1" x14ac:dyDescent="0.25">
      <c r="B1311" s="4" t="s">
        <v>2381</v>
      </c>
      <c r="C1311" s="4" t="s">
        <v>9999</v>
      </c>
      <c r="D1311" s="4" t="s">
        <v>33</v>
      </c>
      <c r="E1311" s="4" t="s">
        <v>14</v>
      </c>
      <c r="F1311" s="4" t="s">
        <v>10000</v>
      </c>
      <c r="G1311" s="4" t="s">
        <v>10001</v>
      </c>
      <c r="H1311" s="4" t="s">
        <v>3973</v>
      </c>
      <c r="I1311" s="4" t="s">
        <v>40</v>
      </c>
      <c r="J1311" s="4" t="s">
        <v>10002</v>
      </c>
      <c r="K1311" s="4" t="s">
        <v>605</v>
      </c>
      <c r="L1311" s="4" t="s">
        <v>10003</v>
      </c>
      <c r="M1311" s="4" t="s">
        <v>5046</v>
      </c>
      <c r="N1311" s="4" t="s">
        <v>10004</v>
      </c>
      <c r="O1311" s="4" t="s">
        <v>32</v>
      </c>
    </row>
    <row r="1312" spans="2:15" s="4" customFormat="1" ht="60" hidden="1" outlineLevel="1" x14ac:dyDescent="0.25">
      <c r="B1312" s="4" t="s">
        <v>2381</v>
      </c>
      <c r="C1312" s="4" t="s">
        <v>10005</v>
      </c>
      <c r="D1312" s="4" t="s">
        <v>1716</v>
      </c>
      <c r="E1312" s="4" t="s">
        <v>27</v>
      </c>
      <c r="F1312" s="4" t="s">
        <v>10006</v>
      </c>
      <c r="G1312" s="4" t="s">
        <v>142</v>
      </c>
      <c r="H1312" s="4" t="s">
        <v>3958</v>
      </c>
      <c r="I1312" s="4" t="s">
        <v>232</v>
      </c>
      <c r="J1312" s="4" t="s">
        <v>232</v>
      </c>
      <c r="K1312" s="4" t="s">
        <v>47</v>
      </c>
      <c r="L1312" s="4" t="s">
        <v>4779</v>
      </c>
      <c r="M1312" s="4" t="s">
        <v>5046</v>
      </c>
      <c r="N1312" s="4" t="s">
        <v>10007</v>
      </c>
      <c r="O1312" s="4" t="s">
        <v>32</v>
      </c>
    </row>
    <row r="1313" spans="2:15" s="4" customFormat="1" ht="60" hidden="1" outlineLevel="1" x14ac:dyDescent="0.25">
      <c r="B1313" s="4" t="s">
        <v>2381</v>
      </c>
      <c r="C1313" s="4" t="s">
        <v>2467</v>
      </c>
      <c r="E1313" s="4" t="s">
        <v>40</v>
      </c>
      <c r="F1313" s="4" t="s">
        <v>10008</v>
      </c>
      <c r="G1313" s="4" t="s">
        <v>34</v>
      </c>
      <c r="H1313" s="4" t="s">
        <v>10009</v>
      </c>
      <c r="I1313" s="4" t="s">
        <v>27</v>
      </c>
      <c r="J1313" s="4" t="s">
        <v>10010</v>
      </c>
      <c r="K1313" s="4" t="s">
        <v>92</v>
      </c>
      <c r="L1313" s="4" t="s">
        <v>4020</v>
      </c>
      <c r="M1313" s="4" t="s">
        <v>5046</v>
      </c>
      <c r="N1313" s="4" t="s">
        <v>10011</v>
      </c>
      <c r="O1313" s="4" t="s">
        <v>32</v>
      </c>
    </row>
    <row r="1314" spans="2:15" s="4" customFormat="1" ht="60" hidden="1" outlineLevel="1" x14ac:dyDescent="0.25">
      <c r="B1314" s="4" t="s">
        <v>2381</v>
      </c>
      <c r="C1314" s="4" t="s">
        <v>10012</v>
      </c>
      <c r="D1314" s="4" t="s">
        <v>33</v>
      </c>
      <c r="E1314" s="4" t="s">
        <v>27</v>
      </c>
      <c r="F1314" s="4" t="s">
        <v>10013</v>
      </c>
      <c r="G1314" s="4" t="s">
        <v>102</v>
      </c>
      <c r="H1314" s="4" t="s">
        <v>1464</v>
      </c>
      <c r="I1314" s="4" t="s">
        <v>40</v>
      </c>
      <c r="J1314" s="4" t="s">
        <v>10014</v>
      </c>
      <c r="K1314" s="4" t="s">
        <v>194</v>
      </c>
      <c r="L1314" s="4" t="s">
        <v>1629</v>
      </c>
      <c r="M1314" s="4" t="s">
        <v>5046</v>
      </c>
      <c r="N1314" s="4" t="s">
        <v>10015</v>
      </c>
      <c r="O1314" s="4" t="s">
        <v>32</v>
      </c>
    </row>
    <row r="1315" spans="2:15" s="4" customFormat="1" ht="60" hidden="1" outlineLevel="1" x14ac:dyDescent="0.25">
      <c r="B1315" s="4" t="s">
        <v>2381</v>
      </c>
      <c r="C1315" s="4" t="s">
        <v>10016</v>
      </c>
      <c r="D1315" s="4" t="s">
        <v>33</v>
      </c>
      <c r="E1315" s="4" t="s">
        <v>27</v>
      </c>
      <c r="F1315" s="4" t="s">
        <v>10017</v>
      </c>
      <c r="G1315" s="4" t="s">
        <v>160</v>
      </c>
      <c r="H1315" s="4" t="s">
        <v>1993</v>
      </c>
      <c r="I1315" s="4" t="s">
        <v>40</v>
      </c>
      <c r="J1315" s="4" t="s">
        <v>10018</v>
      </c>
      <c r="K1315" s="4" t="s">
        <v>292</v>
      </c>
      <c r="L1315" s="4" t="s">
        <v>7021</v>
      </c>
      <c r="M1315" s="4" t="s">
        <v>5046</v>
      </c>
      <c r="N1315" s="4" t="s">
        <v>10019</v>
      </c>
      <c r="O1315" s="4" t="s">
        <v>32</v>
      </c>
    </row>
    <row r="1316" spans="2:15" s="4" customFormat="1" ht="60" hidden="1" outlineLevel="1" x14ac:dyDescent="0.25">
      <c r="B1316" s="4" t="s">
        <v>2381</v>
      </c>
      <c r="C1316" s="4" t="s">
        <v>10020</v>
      </c>
      <c r="D1316" s="4" t="s">
        <v>33</v>
      </c>
      <c r="E1316" s="4" t="s">
        <v>27</v>
      </c>
      <c r="F1316" s="4" t="s">
        <v>10021</v>
      </c>
      <c r="G1316" s="4" t="s">
        <v>63</v>
      </c>
      <c r="H1316" s="4" t="s">
        <v>2947</v>
      </c>
      <c r="I1316" s="4" t="s">
        <v>40</v>
      </c>
      <c r="J1316" s="4" t="s">
        <v>10022</v>
      </c>
      <c r="K1316" s="4" t="s">
        <v>92</v>
      </c>
      <c r="L1316" s="4" t="s">
        <v>1636</v>
      </c>
      <c r="M1316" s="4" t="s">
        <v>5046</v>
      </c>
      <c r="N1316" s="4" t="s">
        <v>10023</v>
      </c>
      <c r="O1316" s="4" t="s">
        <v>32</v>
      </c>
    </row>
    <row r="1317" spans="2:15" s="4" customFormat="1" ht="60" hidden="1" outlineLevel="1" x14ac:dyDescent="0.25">
      <c r="B1317" s="4" t="s">
        <v>2381</v>
      </c>
      <c r="C1317" s="4" t="s">
        <v>10024</v>
      </c>
      <c r="D1317" s="4" t="s">
        <v>80</v>
      </c>
      <c r="E1317" s="4" t="s">
        <v>14</v>
      </c>
      <c r="F1317" s="4" t="s">
        <v>10025</v>
      </c>
      <c r="G1317" s="4" t="s">
        <v>7059</v>
      </c>
      <c r="H1317" s="4" t="s">
        <v>4657</v>
      </c>
      <c r="I1317" s="4" t="s">
        <v>40</v>
      </c>
      <c r="J1317" s="4" t="s">
        <v>10026</v>
      </c>
      <c r="K1317" s="4" t="s">
        <v>194</v>
      </c>
      <c r="L1317" s="4" t="s">
        <v>10027</v>
      </c>
      <c r="M1317" s="4" t="s">
        <v>5046</v>
      </c>
      <c r="N1317" s="4" t="s">
        <v>10028</v>
      </c>
      <c r="O1317" s="4" t="s">
        <v>32</v>
      </c>
    </row>
    <row r="1318" spans="2:15" s="4" customFormat="1" ht="60" hidden="1" outlineLevel="1" x14ac:dyDescent="0.25">
      <c r="B1318" s="4" t="s">
        <v>2381</v>
      </c>
      <c r="C1318" s="4" t="s">
        <v>10029</v>
      </c>
      <c r="D1318" s="4" t="s">
        <v>33</v>
      </c>
      <c r="E1318" s="4" t="s">
        <v>27</v>
      </c>
      <c r="F1318" s="4" t="s">
        <v>9942</v>
      </c>
      <c r="G1318" s="4" t="s">
        <v>814</v>
      </c>
      <c r="H1318" s="4" t="s">
        <v>9442</v>
      </c>
      <c r="I1318" s="4" t="s">
        <v>40</v>
      </c>
      <c r="J1318" s="4" t="s">
        <v>10030</v>
      </c>
      <c r="K1318" s="4" t="s">
        <v>57</v>
      </c>
      <c r="L1318" s="4" t="s">
        <v>10031</v>
      </c>
      <c r="M1318" s="4" t="s">
        <v>5046</v>
      </c>
      <c r="N1318" s="4" t="s">
        <v>10032</v>
      </c>
      <c r="O1318" s="4" t="s">
        <v>32</v>
      </c>
    </row>
    <row r="1319" spans="2:15" s="4" customFormat="1" ht="60" hidden="1" outlineLevel="1" x14ac:dyDescent="0.25">
      <c r="B1319" s="4" t="s">
        <v>2381</v>
      </c>
      <c r="C1319" s="4" t="s">
        <v>10033</v>
      </c>
      <c r="D1319" s="4" t="s">
        <v>33</v>
      </c>
      <c r="E1319" s="4" t="s">
        <v>14</v>
      </c>
      <c r="F1319" s="4" t="s">
        <v>10034</v>
      </c>
      <c r="G1319" s="4" t="s">
        <v>1200</v>
      </c>
      <c r="H1319" s="4" t="s">
        <v>3741</v>
      </c>
      <c r="I1319" s="4" t="s">
        <v>27</v>
      </c>
      <c r="J1319" s="4" t="s">
        <v>10035</v>
      </c>
      <c r="K1319" s="4" t="s">
        <v>194</v>
      </c>
      <c r="L1319" s="4" t="s">
        <v>2992</v>
      </c>
      <c r="M1319" s="4" t="s">
        <v>5046</v>
      </c>
      <c r="N1319" s="4" t="s">
        <v>10036</v>
      </c>
      <c r="O1319" s="4" t="s">
        <v>32</v>
      </c>
    </row>
    <row r="1320" spans="2:15" s="4" customFormat="1" ht="60" hidden="1" outlineLevel="1" x14ac:dyDescent="0.25">
      <c r="B1320" s="4" t="s">
        <v>2381</v>
      </c>
      <c r="C1320" s="4" t="s">
        <v>10037</v>
      </c>
      <c r="D1320" s="4" t="s">
        <v>33</v>
      </c>
      <c r="E1320" s="4" t="s">
        <v>27</v>
      </c>
      <c r="F1320" s="4" t="s">
        <v>10038</v>
      </c>
      <c r="G1320" s="4" t="s">
        <v>814</v>
      </c>
      <c r="H1320" s="4" t="s">
        <v>345</v>
      </c>
      <c r="I1320" s="4" t="s">
        <v>40</v>
      </c>
      <c r="J1320" s="4" t="s">
        <v>4739</v>
      </c>
      <c r="K1320" s="4" t="s">
        <v>523</v>
      </c>
      <c r="L1320" s="4" t="s">
        <v>10039</v>
      </c>
      <c r="M1320" s="4" t="s">
        <v>5046</v>
      </c>
      <c r="N1320" s="4" t="s">
        <v>10040</v>
      </c>
      <c r="O1320" s="4" t="s">
        <v>32</v>
      </c>
    </row>
    <row r="1321" spans="2:15" s="4" customFormat="1" ht="60" hidden="1" outlineLevel="1" x14ac:dyDescent="0.25">
      <c r="B1321" s="4" t="s">
        <v>2381</v>
      </c>
      <c r="C1321" s="4" t="s">
        <v>10041</v>
      </c>
      <c r="D1321" s="4" t="s">
        <v>33</v>
      </c>
      <c r="E1321" s="4" t="s">
        <v>27</v>
      </c>
      <c r="F1321" s="4" t="s">
        <v>10042</v>
      </c>
      <c r="G1321" s="4" t="s">
        <v>108</v>
      </c>
      <c r="H1321" s="4" t="s">
        <v>4507</v>
      </c>
      <c r="I1321" s="4" t="s">
        <v>232</v>
      </c>
      <c r="J1321" s="4" t="s">
        <v>232</v>
      </c>
      <c r="K1321" s="4" t="s">
        <v>12</v>
      </c>
      <c r="L1321" s="4" t="s">
        <v>4575</v>
      </c>
      <c r="M1321" s="4" t="s">
        <v>5046</v>
      </c>
      <c r="N1321" s="4" t="s">
        <v>10043</v>
      </c>
      <c r="O1321" s="4" t="s">
        <v>32</v>
      </c>
    </row>
    <row r="1322" spans="2:15" s="4" customFormat="1" ht="60" hidden="1" outlineLevel="1" x14ac:dyDescent="0.25">
      <c r="B1322" s="4" t="s">
        <v>2381</v>
      </c>
      <c r="C1322" s="4" t="s">
        <v>10044</v>
      </c>
      <c r="D1322" s="4" t="s">
        <v>98</v>
      </c>
      <c r="E1322" s="4" t="s">
        <v>14</v>
      </c>
      <c r="F1322" s="4" t="s">
        <v>10045</v>
      </c>
      <c r="G1322" s="4" t="s">
        <v>99</v>
      </c>
      <c r="H1322" s="4" t="s">
        <v>1123</v>
      </c>
      <c r="I1322" s="4" t="s">
        <v>40</v>
      </c>
      <c r="J1322" s="4" t="s">
        <v>10046</v>
      </c>
      <c r="K1322" s="4" t="s">
        <v>30</v>
      </c>
      <c r="L1322" s="4" t="s">
        <v>6637</v>
      </c>
      <c r="M1322" s="4" t="s">
        <v>5046</v>
      </c>
      <c r="N1322" s="4" t="s">
        <v>10047</v>
      </c>
      <c r="O1322" s="4" t="s">
        <v>32</v>
      </c>
    </row>
    <row r="1323" spans="2:15" s="4" customFormat="1" ht="60" hidden="1" outlineLevel="1" x14ac:dyDescent="0.25">
      <c r="B1323" s="4" t="s">
        <v>2381</v>
      </c>
      <c r="C1323" s="4" t="s">
        <v>2454</v>
      </c>
      <c r="D1323" s="4" t="s">
        <v>33</v>
      </c>
      <c r="E1323" s="4" t="s">
        <v>27</v>
      </c>
      <c r="F1323" s="4" t="s">
        <v>10048</v>
      </c>
      <c r="G1323" s="4" t="s">
        <v>45</v>
      </c>
      <c r="H1323" s="4" t="s">
        <v>1130</v>
      </c>
      <c r="I1323" s="4" t="s">
        <v>40</v>
      </c>
      <c r="J1323" s="4" t="s">
        <v>10049</v>
      </c>
      <c r="K1323" s="4" t="s">
        <v>12</v>
      </c>
      <c r="L1323" s="4" t="s">
        <v>6281</v>
      </c>
      <c r="M1323" s="4" t="s">
        <v>5046</v>
      </c>
      <c r="N1323" s="4" t="s">
        <v>10050</v>
      </c>
      <c r="O1323" s="4" t="s">
        <v>32</v>
      </c>
    </row>
    <row r="1324" spans="2:15" s="4" customFormat="1" ht="60" hidden="1" outlineLevel="1" x14ac:dyDescent="0.25">
      <c r="B1324" s="4" t="s">
        <v>2381</v>
      </c>
      <c r="C1324" s="4" t="s">
        <v>10051</v>
      </c>
      <c r="D1324" s="4" t="s">
        <v>33</v>
      </c>
      <c r="E1324" s="4" t="s">
        <v>14</v>
      </c>
      <c r="F1324" s="4" t="s">
        <v>10052</v>
      </c>
      <c r="G1324" s="4" t="s">
        <v>108</v>
      </c>
      <c r="H1324" s="4" t="s">
        <v>4035</v>
      </c>
      <c r="I1324" s="4" t="s">
        <v>40</v>
      </c>
      <c r="J1324" s="4" t="s">
        <v>10053</v>
      </c>
      <c r="K1324" s="4" t="s">
        <v>194</v>
      </c>
      <c r="L1324" s="4" t="s">
        <v>5643</v>
      </c>
      <c r="M1324" s="4" t="s">
        <v>5046</v>
      </c>
      <c r="N1324" s="4" t="s">
        <v>10054</v>
      </c>
      <c r="O1324" s="4" t="s">
        <v>32</v>
      </c>
    </row>
    <row r="1325" spans="2:15" s="4" customFormat="1" ht="60" hidden="1" outlineLevel="1" x14ac:dyDescent="0.25">
      <c r="B1325" s="4" t="s">
        <v>2381</v>
      </c>
      <c r="C1325" s="4" t="s">
        <v>10055</v>
      </c>
      <c r="D1325" s="4" t="s">
        <v>33</v>
      </c>
      <c r="E1325" s="4" t="s">
        <v>14</v>
      </c>
      <c r="F1325" s="4" t="s">
        <v>10056</v>
      </c>
      <c r="G1325" s="4" t="s">
        <v>38</v>
      </c>
      <c r="H1325" s="4" t="s">
        <v>4304</v>
      </c>
      <c r="I1325" s="4" t="s">
        <v>40</v>
      </c>
      <c r="J1325" s="4" t="s">
        <v>10057</v>
      </c>
      <c r="K1325" s="4" t="s">
        <v>605</v>
      </c>
      <c r="L1325" s="4" t="s">
        <v>6805</v>
      </c>
      <c r="M1325" s="4" t="s">
        <v>5046</v>
      </c>
      <c r="N1325" s="4" t="s">
        <v>10058</v>
      </c>
      <c r="O1325" s="4" t="s">
        <v>32</v>
      </c>
    </row>
    <row r="1326" spans="2:15" s="4" customFormat="1" ht="60" hidden="1" outlineLevel="1" x14ac:dyDescent="0.25">
      <c r="B1326" s="4" t="s">
        <v>2381</v>
      </c>
      <c r="C1326" s="4" t="s">
        <v>10059</v>
      </c>
      <c r="D1326" s="4" t="s">
        <v>33</v>
      </c>
      <c r="E1326" s="4" t="s">
        <v>14</v>
      </c>
      <c r="F1326" s="4" t="s">
        <v>10060</v>
      </c>
      <c r="G1326" s="4" t="s">
        <v>108</v>
      </c>
      <c r="H1326" s="4" t="s">
        <v>10061</v>
      </c>
      <c r="I1326" s="4" t="s">
        <v>40</v>
      </c>
      <c r="J1326" s="4" t="s">
        <v>10062</v>
      </c>
      <c r="K1326" s="4" t="s">
        <v>697</v>
      </c>
      <c r="L1326" s="4" t="s">
        <v>7779</v>
      </c>
      <c r="M1326" s="4" t="s">
        <v>5046</v>
      </c>
      <c r="N1326" s="4" t="s">
        <v>10063</v>
      </c>
      <c r="O1326" s="4" t="s">
        <v>32</v>
      </c>
    </row>
    <row r="1327" spans="2:15" s="4" customFormat="1" ht="60" hidden="1" outlineLevel="1" x14ac:dyDescent="0.25">
      <c r="B1327" s="4" t="s">
        <v>2381</v>
      </c>
      <c r="C1327" s="4" t="s">
        <v>2464</v>
      </c>
      <c r="D1327" s="4" t="s">
        <v>33</v>
      </c>
      <c r="E1327" s="4" t="s">
        <v>27</v>
      </c>
      <c r="F1327" s="4" t="s">
        <v>10064</v>
      </c>
      <c r="G1327" s="4" t="s">
        <v>108</v>
      </c>
      <c r="H1327" s="4" t="s">
        <v>10065</v>
      </c>
      <c r="I1327" s="4" t="s">
        <v>40</v>
      </c>
      <c r="J1327" s="4" t="s">
        <v>10066</v>
      </c>
      <c r="K1327" s="4" t="s">
        <v>47</v>
      </c>
      <c r="L1327" s="4" t="s">
        <v>2991</v>
      </c>
      <c r="M1327" s="4" t="s">
        <v>5046</v>
      </c>
      <c r="N1327" s="4" t="s">
        <v>9093</v>
      </c>
      <c r="O1327" s="4" t="s">
        <v>32</v>
      </c>
    </row>
    <row r="1328" spans="2:15" s="4" customFormat="1" ht="60" hidden="1" outlineLevel="1" x14ac:dyDescent="0.25">
      <c r="B1328" s="4" t="s">
        <v>2381</v>
      </c>
      <c r="C1328" s="4" t="s">
        <v>10067</v>
      </c>
      <c r="D1328" s="4" t="s">
        <v>33</v>
      </c>
      <c r="E1328" s="4" t="s">
        <v>14</v>
      </c>
      <c r="F1328" s="4" t="s">
        <v>10068</v>
      </c>
      <c r="G1328" s="4" t="s">
        <v>177</v>
      </c>
      <c r="H1328" s="4" t="s">
        <v>9253</v>
      </c>
      <c r="I1328" s="4" t="s">
        <v>40</v>
      </c>
      <c r="J1328" s="4" t="s">
        <v>10069</v>
      </c>
      <c r="K1328" s="4" t="s">
        <v>393</v>
      </c>
      <c r="L1328" s="4" t="s">
        <v>2837</v>
      </c>
      <c r="M1328" s="4" t="s">
        <v>5046</v>
      </c>
      <c r="N1328" s="4" t="s">
        <v>10070</v>
      </c>
      <c r="O1328" s="4" t="s">
        <v>32</v>
      </c>
    </row>
    <row r="1329" spans="1:15" s="4" customFormat="1" ht="60" hidden="1" outlineLevel="1" x14ac:dyDescent="0.25">
      <c r="B1329" s="4" t="s">
        <v>2381</v>
      </c>
      <c r="C1329" s="4" t="s">
        <v>10071</v>
      </c>
      <c r="D1329" s="4" t="s">
        <v>33</v>
      </c>
      <c r="E1329" s="4" t="s">
        <v>27</v>
      </c>
      <c r="F1329" s="4" t="s">
        <v>10072</v>
      </c>
      <c r="G1329" s="4" t="s">
        <v>177</v>
      </c>
      <c r="H1329" s="4" t="s">
        <v>3242</v>
      </c>
      <c r="I1329" s="4" t="s">
        <v>40</v>
      </c>
      <c r="J1329" s="4" t="s">
        <v>10073</v>
      </c>
      <c r="K1329" s="4" t="s">
        <v>523</v>
      </c>
      <c r="L1329" s="4" t="s">
        <v>10074</v>
      </c>
      <c r="M1329" s="4" t="s">
        <v>5046</v>
      </c>
      <c r="N1329" s="4" t="s">
        <v>10075</v>
      </c>
      <c r="O1329" s="4" t="s">
        <v>32</v>
      </c>
    </row>
    <row r="1330" spans="1:15" s="4" customFormat="1" ht="60" hidden="1" outlineLevel="1" x14ac:dyDescent="0.25">
      <c r="B1330" s="4" t="s">
        <v>2381</v>
      </c>
      <c r="C1330" s="4" t="s">
        <v>10076</v>
      </c>
      <c r="D1330" s="4" t="s">
        <v>33</v>
      </c>
      <c r="E1330" s="4" t="s">
        <v>14</v>
      </c>
      <c r="F1330" s="4" t="s">
        <v>10077</v>
      </c>
      <c r="G1330" s="4" t="s">
        <v>102</v>
      </c>
      <c r="H1330" s="4" t="s">
        <v>1168</v>
      </c>
      <c r="I1330" s="4" t="s">
        <v>40</v>
      </c>
      <c r="J1330" s="4" t="s">
        <v>10078</v>
      </c>
      <c r="K1330" s="4" t="s">
        <v>61</v>
      </c>
      <c r="L1330" s="4" t="s">
        <v>3852</v>
      </c>
      <c r="M1330" s="4" t="s">
        <v>5046</v>
      </c>
      <c r="N1330" s="4" t="s">
        <v>10079</v>
      </c>
      <c r="O1330" s="4" t="s">
        <v>32</v>
      </c>
    </row>
    <row r="1331" spans="1:15" s="4" customFormat="1" ht="60" hidden="1" outlineLevel="1" x14ac:dyDescent="0.25">
      <c r="B1331" s="4" t="s">
        <v>2381</v>
      </c>
      <c r="C1331" s="4" t="s">
        <v>10080</v>
      </c>
      <c r="D1331" s="4" t="s">
        <v>257</v>
      </c>
      <c r="E1331" s="4" t="s">
        <v>27</v>
      </c>
      <c r="F1331" s="4" t="s">
        <v>10081</v>
      </c>
      <c r="G1331" s="4" t="s">
        <v>494</v>
      </c>
      <c r="H1331" s="4" t="s">
        <v>963</v>
      </c>
      <c r="I1331" s="4" t="s">
        <v>40</v>
      </c>
      <c r="J1331" s="4" t="s">
        <v>10082</v>
      </c>
      <c r="K1331" s="4" t="s">
        <v>393</v>
      </c>
      <c r="L1331" s="4" t="s">
        <v>5959</v>
      </c>
      <c r="M1331" s="4" t="s">
        <v>5046</v>
      </c>
      <c r="N1331" s="4" t="s">
        <v>10083</v>
      </c>
      <c r="O1331" s="4" t="s">
        <v>32</v>
      </c>
    </row>
    <row r="1332" spans="1:15" s="4" customFormat="1" ht="60" hidden="1" outlineLevel="1" x14ac:dyDescent="0.25">
      <c r="B1332" s="4" t="s">
        <v>2381</v>
      </c>
      <c r="C1332" s="4" t="s">
        <v>10084</v>
      </c>
      <c r="E1332" s="4" t="s">
        <v>13</v>
      </c>
      <c r="F1332" s="4" t="s">
        <v>10085</v>
      </c>
      <c r="G1332" s="4" t="s">
        <v>102</v>
      </c>
      <c r="H1332" s="4" t="s">
        <v>4530</v>
      </c>
      <c r="I1332" s="4" t="s">
        <v>40</v>
      </c>
      <c r="J1332" s="4" t="s">
        <v>10086</v>
      </c>
      <c r="K1332" s="4" t="s">
        <v>1197</v>
      </c>
      <c r="L1332" s="4" t="s">
        <v>10087</v>
      </c>
      <c r="M1332" s="4" t="s">
        <v>5046</v>
      </c>
      <c r="N1332" s="4" t="s">
        <v>10088</v>
      </c>
      <c r="O1332" s="4" t="s">
        <v>32</v>
      </c>
    </row>
    <row r="1333" spans="1:15" s="4" customFormat="1" ht="60" hidden="1" outlineLevel="1" x14ac:dyDescent="0.25">
      <c r="B1333" s="4" t="s">
        <v>2381</v>
      </c>
      <c r="C1333" s="4" t="s">
        <v>10089</v>
      </c>
      <c r="D1333" s="4" t="s">
        <v>80</v>
      </c>
      <c r="E1333" s="4" t="s">
        <v>27</v>
      </c>
      <c r="F1333" s="4" t="s">
        <v>10090</v>
      </c>
      <c r="G1333" s="4" t="s">
        <v>10091</v>
      </c>
      <c r="H1333" s="4" t="s">
        <v>2059</v>
      </c>
      <c r="I1333" s="4" t="s">
        <v>40</v>
      </c>
      <c r="J1333" s="4" t="s">
        <v>10092</v>
      </c>
      <c r="K1333" s="4" t="s">
        <v>194</v>
      </c>
      <c r="L1333" s="4" t="s">
        <v>10093</v>
      </c>
      <c r="M1333" s="4" t="s">
        <v>5046</v>
      </c>
      <c r="N1333" s="4" t="s">
        <v>10094</v>
      </c>
      <c r="O1333" s="4" t="s">
        <v>32</v>
      </c>
    </row>
    <row r="1334" spans="1:15" s="4" customFormat="1" ht="60" hidden="1" outlineLevel="1" x14ac:dyDescent="0.25">
      <c r="B1334" s="4" t="s">
        <v>2381</v>
      </c>
      <c r="C1334" s="4" t="s">
        <v>10095</v>
      </c>
      <c r="E1334" s="4" t="s">
        <v>14</v>
      </c>
      <c r="F1334" s="4" t="s">
        <v>10096</v>
      </c>
      <c r="G1334" s="4" t="s">
        <v>102</v>
      </c>
      <c r="H1334" s="4" t="s">
        <v>3407</v>
      </c>
      <c r="I1334" s="4" t="s">
        <v>40</v>
      </c>
      <c r="J1334" s="4" t="s">
        <v>10097</v>
      </c>
      <c r="K1334" s="4" t="s">
        <v>734</v>
      </c>
      <c r="L1334" s="4" t="s">
        <v>1590</v>
      </c>
      <c r="M1334" s="4" t="s">
        <v>5046</v>
      </c>
      <c r="N1334" s="4" t="s">
        <v>10098</v>
      </c>
      <c r="O1334" s="4" t="s">
        <v>32</v>
      </c>
    </row>
    <row r="1335" spans="1:15" s="4" customFormat="1" ht="60" hidden="1" outlineLevel="1" x14ac:dyDescent="0.25">
      <c r="B1335" s="4" t="s">
        <v>2381</v>
      </c>
      <c r="C1335" s="4" t="s">
        <v>10099</v>
      </c>
      <c r="D1335" s="4" t="s">
        <v>33</v>
      </c>
      <c r="E1335" s="4" t="s">
        <v>14</v>
      </c>
      <c r="F1335" s="4" t="s">
        <v>10100</v>
      </c>
      <c r="G1335" s="4" t="s">
        <v>63</v>
      </c>
      <c r="H1335" s="4" t="s">
        <v>10101</v>
      </c>
      <c r="I1335" s="4" t="s">
        <v>40</v>
      </c>
      <c r="J1335" s="4" t="s">
        <v>10102</v>
      </c>
      <c r="K1335" s="4" t="s">
        <v>194</v>
      </c>
      <c r="L1335" s="4" t="s">
        <v>7565</v>
      </c>
      <c r="M1335" s="4" t="s">
        <v>5046</v>
      </c>
      <c r="N1335" s="4" t="s">
        <v>10103</v>
      </c>
      <c r="O1335" s="4" t="s">
        <v>32</v>
      </c>
    </row>
    <row r="1336" spans="1:15" s="5" customFormat="1" collapsed="1" x14ac:dyDescent="0.25">
      <c r="A1336" s="5" t="s">
        <v>12</v>
      </c>
      <c r="B1336" s="5" t="s">
        <v>2483</v>
      </c>
      <c r="C1336" s="5" t="s">
        <v>73200</v>
      </c>
      <c r="D1336" s="5" t="s">
        <v>2379</v>
      </c>
      <c r="E1336" s="5" t="s">
        <v>9802</v>
      </c>
      <c r="F1336" s="5" t="s">
        <v>768</v>
      </c>
      <c r="G1336" s="5" t="s">
        <v>768</v>
      </c>
      <c r="H1336" s="5" t="s">
        <v>9803</v>
      </c>
      <c r="I1336" s="5" t="s">
        <v>9804</v>
      </c>
      <c r="J1336" s="5" t="s">
        <v>9805</v>
      </c>
    </row>
    <row r="1337" spans="1:15" s="3" customFormat="1" hidden="1" outlineLevel="1" x14ac:dyDescent="0.25">
      <c r="B1337" s="3" t="s">
        <v>0</v>
      </c>
      <c r="C1337" s="3" t="s">
        <v>15</v>
      </c>
      <c r="D1337" s="3" t="s">
        <v>16</v>
      </c>
      <c r="E1337" s="3" t="s">
        <v>17</v>
      </c>
      <c r="F1337" s="3" t="s">
        <v>18</v>
      </c>
      <c r="G1337" s="3" t="s">
        <v>19</v>
      </c>
      <c r="H1337" s="3" t="s">
        <v>6</v>
      </c>
      <c r="I1337" s="3" t="s">
        <v>20</v>
      </c>
      <c r="J1337" s="3" t="s">
        <v>8</v>
      </c>
      <c r="K1337" s="3" t="s">
        <v>21</v>
      </c>
      <c r="L1337" s="3" t="s">
        <v>22</v>
      </c>
      <c r="M1337" s="3" t="s">
        <v>23</v>
      </c>
      <c r="N1337" s="3" t="s">
        <v>24</v>
      </c>
      <c r="O1337" s="3" t="s">
        <v>25</v>
      </c>
    </row>
    <row r="1338" spans="1:15" s="4" customFormat="1" ht="60" hidden="1" outlineLevel="1" x14ac:dyDescent="0.25">
      <c r="B1338" s="4" t="s">
        <v>2381</v>
      </c>
      <c r="C1338" s="4" t="s">
        <v>2394</v>
      </c>
      <c r="E1338" s="4" t="s">
        <v>27</v>
      </c>
      <c r="F1338" s="4" t="s">
        <v>9806</v>
      </c>
      <c r="G1338" s="4" t="s">
        <v>494</v>
      </c>
      <c r="H1338" s="4" t="s">
        <v>9807</v>
      </c>
      <c r="I1338" s="4" t="s">
        <v>92</v>
      </c>
      <c r="J1338" s="4" t="s">
        <v>9808</v>
      </c>
      <c r="K1338" s="4" t="s">
        <v>194</v>
      </c>
      <c r="L1338" s="4" t="s">
        <v>9809</v>
      </c>
      <c r="M1338" s="4" t="s">
        <v>5046</v>
      </c>
      <c r="N1338" s="4" t="s">
        <v>2959</v>
      </c>
      <c r="O1338" s="4" t="s">
        <v>32</v>
      </c>
    </row>
    <row r="1339" spans="1:15" s="4" customFormat="1" ht="60" hidden="1" outlineLevel="1" x14ac:dyDescent="0.25">
      <c r="B1339" s="4" t="s">
        <v>2381</v>
      </c>
      <c r="C1339" s="4" t="s">
        <v>2387</v>
      </c>
      <c r="E1339" s="4" t="s">
        <v>27</v>
      </c>
      <c r="F1339" s="4" t="s">
        <v>9810</v>
      </c>
      <c r="G1339" s="4" t="s">
        <v>59</v>
      </c>
      <c r="H1339" s="4" t="s">
        <v>9811</v>
      </c>
      <c r="I1339" s="4" t="s">
        <v>55</v>
      </c>
      <c r="J1339" s="4" t="s">
        <v>9812</v>
      </c>
      <c r="K1339" s="4" t="s">
        <v>270</v>
      </c>
      <c r="L1339" s="4" t="s">
        <v>7441</v>
      </c>
      <c r="M1339" s="4" t="s">
        <v>5046</v>
      </c>
      <c r="N1339" s="4" t="s">
        <v>9813</v>
      </c>
      <c r="O1339" s="4" t="s">
        <v>32</v>
      </c>
    </row>
    <row r="1340" spans="1:15" s="4" customFormat="1" ht="60" hidden="1" outlineLevel="1" x14ac:dyDescent="0.25">
      <c r="B1340" s="4" t="s">
        <v>2381</v>
      </c>
      <c r="C1340" s="4" t="s">
        <v>2429</v>
      </c>
      <c r="E1340" s="4" t="s">
        <v>27</v>
      </c>
      <c r="F1340" s="4" t="s">
        <v>9814</v>
      </c>
      <c r="G1340" s="4" t="s">
        <v>177</v>
      </c>
      <c r="H1340" s="4" t="s">
        <v>9815</v>
      </c>
      <c r="I1340" s="4" t="s">
        <v>93</v>
      </c>
      <c r="J1340" s="4" t="s">
        <v>9816</v>
      </c>
      <c r="K1340" s="4" t="s">
        <v>194</v>
      </c>
      <c r="L1340" s="4" t="s">
        <v>7560</v>
      </c>
      <c r="M1340" s="4" t="s">
        <v>5046</v>
      </c>
      <c r="N1340" s="4" t="s">
        <v>9817</v>
      </c>
      <c r="O1340" s="4" t="s">
        <v>32</v>
      </c>
    </row>
    <row r="1341" spans="1:15" s="4" customFormat="1" ht="60" hidden="1" outlineLevel="1" x14ac:dyDescent="0.25">
      <c r="B1341" s="4" t="s">
        <v>2381</v>
      </c>
      <c r="C1341" s="4" t="s">
        <v>2408</v>
      </c>
      <c r="E1341" s="4" t="s">
        <v>27</v>
      </c>
      <c r="F1341" s="4" t="s">
        <v>9818</v>
      </c>
      <c r="G1341" s="4" t="s">
        <v>177</v>
      </c>
      <c r="H1341" s="4" t="s">
        <v>9819</v>
      </c>
      <c r="I1341" s="4" t="s">
        <v>14</v>
      </c>
      <c r="J1341" s="4" t="s">
        <v>9820</v>
      </c>
      <c r="K1341" s="4" t="s">
        <v>605</v>
      </c>
      <c r="L1341" s="4" t="s">
        <v>9005</v>
      </c>
      <c r="M1341" s="4" t="s">
        <v>5046</v>
      </c>
      <c r="N1341" s="4" t="s">
        <v>9821</v>
      </c>
      <c r="O1341" s="4" t="s">
        <v>32</v>
      </c>
    </row>
    <row r="1342" spans="1:15" s="4" customFormat="1" ht="60" hidden="1" outlineLevel="1" x14ac:dyDescent="0.25">
      <c r="B1342" s="4" t="s">
        <v>2381</v>
      </c>
      <c r="C1342" s="4" t="s">
        <v>2385</v>
      </c>
      <c r="D1342" s="4" t="s">
        <v>33</v>
      </c>
      <c r="E1342" s="4" t="s">
        <v>27</v>
      </c>
      <c r="F1342" s="4" t="s">
        <v>9822</v>
      </c>
      <c r="G1342" s="4" t="s">
        <v>81</v>
      </c>
      <c r="H1342" s="4" t="s">
        <v>9819</v>
      </c>
      <c r="I1342" s="4" t="s">
        <v>27</v>
      </c>
      <c r="J1342" s="4" t="s">
        <v>9823</v>
      </c>
      <c r="K1342" s="4" t="s">
        <v>194</v>
      </c>
      <c r="L1342" s="4" t="s">
        <v>9824</v>
      </c>
      <c r="M1342" s="4" t="s">
        <v>5046</v>
      </c>
      <c r="N1342" s="4" t="s">
        <v>9825</v>
      </c>
      <c r="O1342" s="4" t="s">
        <v>32</v>
      </c>
    </row>
    <row r="1343" spans="1:15" s="4" customFormat="1" ht="60" hidden="1" outlineLevel="1" x14ac:dyDescent="0.25">
      <c r="B1343" s="4" t="s">
        <v>2381</v>
      </c>
      <c r="C1343" s="4" t="s">
        <v>2382</v>
      </c>
      <c r="E1343" s="4" t="s">
        <v>27</v>
      </c>
      <c r="F1343" s="4" t="s">
        <v>9826</v>
      </c>
      <c r="G1343" s="4" t="s">
        <v>45</v>
      </c>
      <c r="H1343" s="4" t="s">
        <v>9827</v>
      </c>
      <c r="I1343" s="4" t="s">
        <v>14</v>
      </c>
      <c r="J1343" s="4" t="s">
        <v>9828</v>
      </c>
      <c r="K1343" s="4" t="s">
        <v>61</v>
      </c>
      <c r="L1343" s="4" t="s">
        <v>9829</v>
      </c>
      <c r="M1343" s="4" t="s">
        <v>5046</v>
      </c>
      <c r="N1343" s="4" t="s">
        <v>9830</v>
      </c>
      <c r="O1343" s="4" t="s">
        <v>32</v>
      </c>
    </row>
    <row r="1344" spans="1:15" s="4" customFormat="1" ht="60" hidden="1" outlineLevel="1" x14ac:dyDescent="0.25">
      <c r="B1344" s="4" t="s">
        <v>2381</v>
      </c>
      <c r="C1344" s="4" t="s">
        <v>2396</v>
      </c>
      <c r="D1344" s="4" t="s">
        <v>33</v>
      </c>
      <c r="E1344" s="4" t="s">
        <v>27</v>
      </c>
      <c r="F1344" s="4" t="s">
        <v>2397</v>
      </c>
      <c r="G1344" s="4" t="s">
        <v>177</v>
      </c>
      <c r="H1344" s="4" t="s">
        <v>9831</v>
      </c>
      <c r="I1344" s="4" t="s">
        <v>40</v>
      </c>
      <c r="J1344" s="4" t="s">
        <v>9832</v>
      </c>
      <c r="K1344" s="4" t="s">
        <v>61</v>
      </c>
      <c r="L1344" s="4" t="s">
        <v>9833</v>
      </c>
      <c r="M1344" s="4" t="s">
        <v>5046</v>
      </c>
      <c r="N1344" s="4" t="s">
        <v>9834</v>
      </c>
      <c r="O1344" s="4" t="s">
        <v>32</v>
      </c>
    </row>
    <row r="1345" spans="2:15" s="4" customFormat="1" ht="60" hidden="1" outlineLevel="1" x14ac:dyDescent="0.25">
      <c r="B1345" s="4" t="s">
        <v>2381</v>
      </c>
      <c r="C1345" s="4" t="s">
        <v>9835</v>
      </c>
      <c r="D1345" s="4" t="s">
        <v>33</v>
      </c>
      <c r="E1345" s="4" t="s">
        <v>27</v>
      </c>
      <c r="F1345" s="4" t="s">
        <v>9836</v>
      </c>
      <c r="G1345" s="4" t="s">
        <v>34</v>
      </c>
      <c r="H1345" s="4" t="s">
        <v>9837</v>
      </c>
      <c r="I1345" s="4" t="s">
        <v>27</v>
      </c>
      <c r="J1345" s="4" t="s">
        <v>9838</v>
      </c>
      <c r="K1345" s="4" t="s">
        <v>270</v>
      </c>
      <c r="L1345" s="4" t="s">
        <v>9839</v>
      </c>
      <c r="M1345" s="4" t="s">
        <v>5046</v>
      </c>
      <c r="N1345" s="4" t="s">
        <v>9840</v>
      </c>
      <c r="O1345" s="4" t="s">
        <v>32</v>
      </c>
    </row>
    <row r="1346" spans="2:15" s="4" customFormat="1" ht="60" hidden="1" outlineLevel="1" x14ac:dyDescent="0.25">
      <c r="B1346" s="4" t="s">
        <v>2381</v>
      </c>
      <c r="C1346" s="4" t="s">
        <v>2419</v>
      </c>
      <c r="D1346" s="4" t="s">
        <v>98</v>
      </c>
      <c r="E1346" s="4" t="s">
        <v>27</v>
      </c>
      <c r="F1346" s="4" t="s">
        <v>9841</v>
      </c>
      <c r="G1346" s="4" t="s">
        <v>177</v>
      </c>
      <c r="H1346" s="4" t="s">
        <v>5641</v>
      </c>
      <c r="I1346" s="4" t="s">
        <v>14</v>
      </c>
      <c r="J1346" s="4" t="s">
        <v>9842</v>
      </c>
      <c r="K1346" s="4" t="s">
        <v>393</v>
      </c>
      <c r="L1346" s="4" t="s">
        <v>9053</v>
      </c>
      <c r="M1346" s="4" t="s">
        <v>5046</v>
      </c>
      <c r="N1346" s="4" t="s">
        <v>9843</v>
      </c>
      <c r="O1346" s="4" t="s">
        <v>32</v>
      </c>
    </row>
    <row r="1347" spans="2:15" s="4" customFormat="1" ht="60" hidden="1" outlineLevel="1" x14ac:dyDescent="0.25">
      <c r="B1347" s="4" t="s">
        <v>2381</v>
      </c>
      <c r="C1347" s="4" t="s">
        <v>9844</v>
      </c>
      <c r="D1347" s="4" t="s">
        <v>33</v>
      </c>
      <c r="E1347" s="4" t="s">
        <v>27</v>
      </c>
      <c r="F1347" s="4" t="s">
        <v>9845</v>
      </c>
      <c r="G1347" s="4" t="s">
        <v>357</v>
      </c>
      <c r="H1347" s="4" t="s">
        <v>3112</v>
      </c>
      <c r="I1347" s="4" t="s">
        <v>27</v>
      </c>
      <c r="J1347" s="4" t="s">
        <v>9846</v>
      </c>
      <c r="K1347" s="4" t="s">
        <v>194</v>
      </c>
      <c r="L1347" s="4" t="s">
        <v>1566</v>
      </c>
      <c r="M1347" s="4" t="s">
        <v>5046</v>
      </c>
      <c r="N1347" s="4" t="s">
        <v>9847</v>
      </c>
      <c r="O1347" s="4" t="s">
        <v>32</v>
      </c>
    </row>
    <row r="1348" spans="2:15" s="4" customFormat="1" ht="60" hidden="1" outlineLevel="1" x14ac:dyDescent="0.25">
      <c r="B1348" s="4" t="s">
        <v>2381</v>
      </c>
      <c r="C1348" s="4" t="s">
        <v>2479</v>
      </c>
      <c r="D1348" s="4" t="s">
        <v>75</v>
      </c>
      <c r="E1348" s="4" t="s">
        <v>27</v>
      </c>
      <c r="F1348" s="4" t="s">
        <v>9848</v>
      </c>
      <c r="G1348" s="4" t="s">
        <v>177</v>
      </c>
      <c r="H1348" s="4" t="s">
        <v>9849</v>
      </c>
      <c r="I1348" s="4" t="s">
        <v>27</v>
      </c>
      <c r="J1348" s="4" t="s">
        <v>9850</v>
      </c>
      <c r="K1348" s="4" t="s">
        <v>393</v>
      </c>
      <c r="L1348" s="4" t="s">
        <v>1939</v>
      </c>
      <c r="M1348" s="4" t="s">
        <v>5046</v>
      </c>
      <c r="N1348" s="4" t="s">
        <v>9851</v>
      </c>
      <c r="O1348" s="4" t="s">
        <v>32</v>
      </c>
    </row>
    <row r="1349" spans="2:15" s="4" customFormat="1" ht="60" hidden="1" outlineLevel="1" x14ac:dyDescent="0.25">
      <c r="B1349" s="4" t="s">
        <v>2381</v>
      </c>
      <c r="C1349" s="4" t="s">
        <v>9852</v>
      </c>
      <c r="D1349" s="4" t="s">
        <v>33</v>
      </c>
      <c r="E1349" s="4" t="s">
        <v>27</v>
      </c>
      <c r="F1349" s="4" t="s">
        <v>9853</v>
      </c>
      <c r="G1349" s="4" t="s">
        <v>34</v>
      </c>
      <c r="H1349" s="4" t="s">
        <v>9854</v>
      </c>
      <c r="I1349" s="4" t="s">
        <v>40</v>
      </c>
      <c r="J1349" s="4" t="s">
        <v>9855</v>
      </c>
      <c r="K1349" s="4" t="s">
        <v>61</v>
      </c>
      <c r="L1349" s="4" t="s">
        <v>5763</v>
      </c>
      <c r="M1349" s="4" t="s">
        <v>5046</v>
      </c>
      <c r="N1349" s="4" t="s">
        <v>9856</v>
      </c>
      <c r="O1349" s="4" t="s">
        <v>32</v>
      </c>
    </row>
    <row r="1350" spans="2:15" s="4" customFormat="1" ht="60" hidden="1" outlineLevel="1" x14ac:dyDescent="0.25">
      <c r="B1350" s="4" t="s">
        <v>2381</v>
      </c>
      <c r="C1350" s="4" t="s">
        <v>9857</v>
      </c>
      <c r="D1350" s="4" t="s">
        <v>33</v>
      </c>
      <c r="E1350" s="4" t="s">
        <v>27</v>
      </c>
      <c r="F1350" s="4" t="s">
        <v>9858</v>
      </c>
      <c r="G1350" s="4" t="s">
        <v>169</v>
      </c>
      <c r="H1350" s="4" t="s">
        <v>7163</v>
      </c>
      <c r="I1350" s="4" t="s">
        <v>40</v>
      </c>
      <c r="J1350" s="4" t="s">
        <v>9859</v>
      </c>
      <c r="K1350" s="4" t="s">
        <v>294</v>
      </c>
      <c r="L1350" s="4" t="s">
        <v>9860</v>
      </c>
      <c r="M1350" s="4" t="s">
        <v>5046</v>
      </c>
      <c r="N1350" s="4" t="s">
        <v>9861</v>
      </c>
      <c r="O1350" s="4" t="s">
        <v>32</v>
      </c>
    </row>
    <row r="1351" spans="2:15" s="4" customFormat="1" ht="60" hidden="1" outlineLevel="1" x14ac:dyDescent="0.25">
      <c r="B1351" s="4" t="s">
        <v>2381</v>
      </c>
      <c r="C1351" s="4" t="s">
        <v>2404</v>
      </c>
      <c r="E1351" s="4" t="s">
        <v>27</v>
      </c>
      <c r="F1351" s="4" t="s">
        <v>9862</v>
      </c>
      <c r="G1351" s="4" t="s">
        <v>357</v>
      </c>
      <c r="H1351" s="4" t="s">
        <v>1051</v>
      </c>
      <c r="I1351" s="4" t="s">
        <v>93</v>
      </c>
      <c r="J1351" s="4" t="s">
        <v>9863</v>
      </c>
      <c r="K1351" s="4" t="s">
        <v>294</v>
      </c>
      <c r="L1351" s="4" t="s">
        <v>9864</v>
      </c>
      <c r="M1351" s="4" t="s">
        <v>5046</v>
      </c>
      <c r="N1351" s="4" t="s">
        <v>9865</v>
      </c>
      <c r="O1351" s="4" t="s">
        <v>32</v>
      </c>
    </row>
    <row r="1352" spans="2:15" s="4" customFormat="1" ht="60" hidden="1" outlineLevel="1" x14ac:dyDescent="0.25">
      <c r="B1352" s="4" t="s">
        <v>2381</v>
      </c>
      <c r="C1352" s="4" t="s">
        <v>9866</v>
      </c>
      <c r="D1352" s="4" t="s">
        <v>175</v>
      </c>
      <c r="E1352" s="4" t="s">
        <v>27</v>
      </c>
      <c r="F1352" s="4" t="s">
        <v>9867</v>
      </c>
      <c r="G1352" s="4" t="s">
        <v>357</v>
      </c>
      <c r="H1352" s="4" t="s">
        <v>4762</v>
      </c>
      <c r="I1352" s="4" t="s">
        <v>27</v>
      </c>
      <c r="J1352" s="4" t="s">
        <v>9868</v>
      </c>
      <c r="K1352" s="4" t="s">
        <v>393</v>
      </c>
      <c r="L1352" s="4" t="s">
        <v>4224</v>
      </c>
      <c r="M1352" s="4" t="s">
        <v>5046</v>
      </c>
      <c r="N1352" s="4" t="s">
        <v>9869</v>
      </c>
      <c r="O1352" s="4" t="s">
        <v>32</v>
      </c>
    </row>
    <row r="1353" spans="2:15" s="4" customFormat="1" ht="60" hidden="1" outlineLevel="1" x14ac:dyDescent="0.25">
      <c r="B1353" s="4" t="s">
        <v>2381</v>
      </c>
      <c r="C1353" s="4" t="s">
        <v>4656</v>
      </c>
      <c r="D1353" s="4" t="s">
        <v>33</v>
      </c>
      <c r="E1353" s="4" t="s">
        <v>27</v>
      </c>
      <c r="F1353" s="4" t="s">
        <v>9870</v>
      </c>
      <c r="G1353" s="4" t="s">
        <v>177</v>
      </c>
      <c r="H1353" s="4" t="s">
        <v>5929</v>
      </c>
      <c r="I1353" s="4" t="s">
        <v>27</v>
      </c>
      <c r="J1353" s="4" t="s">
        <v>9871</v>
      </c>
      <c r="K1353" s="4" t="s">
        <v>294</v>
      </c>
      <c r="L1353" s="4" t="s">
        <v>9872</v>
      </c>
      <c r="M1353" s="4" t="s">
        <v>5046</v>
      </c>
      <c r="N1353" s="4" t="s">
        <v>9873</v>
      </c>
      <c r="O1353" s="4" t="s">
        <v>32</v>
      </c>
    </row>
    <row r="1354" spans="2:15" s="4" customFormat="1" ht="60" hidden="1" outlineLevel="1" x14ac:dyDescent="0.25">
      <c r="B1354" s="4" t="s">
        <v>2381</v>
      </c>
      <c r="C1354" s="4" t="s">
        <v>2480</v>
      </c>
      <c r="D1354" s="4" t="s">
        <v>80</v>
      </c>
      <c r="E1354" s="4" t="s">
        <v>27</v>
      </c>
      <c r="F1354" s="4" t="s">
        <v>9874</v>
      </c>
      <c r="G1354" s="4" t="s">
        <v>160</v>
      </c>
      <c r="H1354" s="4" t="s">
        <v>9875</v>
      </c>
      <c r="I1354" s="4" t="s">
        <v>27</v>
      </c>
      <c r="J1354" s="4" t="s">
        <v>9876</v>
      </c>
      <c r="K1354" s="4" t="s">
        <v>47</v>
      </c>
      <c r="L1354" s="4" t="s">
        <v>5362</v>
      </c>
      <c r="M1354" s="4" t="s">
        <v>5046</v>
      </c>
      <c r="N1354" s="4" t="s">
        <v>9877</v>
      </c>
      <c r="O1354" s="4" t="s">
        <v>32</v>
      </c>
    </row>
    <row r="1355" spans="2:15" s="4" customFormat="1" ht="60" hidden="1" outlineLevel="1" x14ac:dyDescent="0.25">
      <c r="B1355" s="4" t="s">
        <v>2381</v>
      </c>
      <c r="C1355" s="4" t="s">
        <v>9878</v>
      </c>
      <c r="D1355" s="4" t="s">
        <v>33</v>
      </c>
      <c r="E1355" s="4" t="s">
        <v>27</v>
      </c>
      <c r="F1355" s="4" t="s">
        <v>9879</v>
      </c>
      <c r="G1355" s="4" t="s">
        <v>160</v>
      </c>
      <c r="H1355" s="4" t="s">
        <v>9880</v>
      </c>
      <c r="I1355" s="4" t="s">
        <v>14</v>
      </c>
      <c r="J1355" s="4" t="s">
        <v>9881</v>
      </c>
      <c r="K1355" s="4" t="s">
        <v>194</v>
      </c>
      <c r="L1355" s="4" t="s">
        <v>9882</v>
      </c>
      <c r="M1355" s="4" t="s">
        <v>5046</v>
      </c>
      <c r="N1355" s="4" t="s">
        <v>9883</v>
      </c>
      <c r="O1355" s="4" t="s">
        <v>32</v>
      </c>
    </row>
    <row r="1356" spans="2:15" s="4" customFormat="1" ht="60" hidden="1" outlineLevel="1" x14ac:dyDescent="0.25">
      <c r="B1356" s="4" t="s">
        <v>2381</v>
      </c>
      <c r="C1356" s="4" t="s">
        <v>2465</v>
      </c>
      <c r="E1356" s="4" t="s">
        <v>27</v>
      </c>
      <c r="F1356" s="4" t="s">
        <v>2466</v>
      </c>
      <c r="G1356" s="4" t="s">
        <v>102</v>
      </c>
      <c r="H1356" s="4" t="s">
        <v>748</v>
      </c>
      <c r="I1356" s="4" t="s">
        <v>27</v>
      </c>
      <c r="J1356" s="4" t="s">
        <v>9884</v>
      </c>
      <c r="K1356" s="4" t="s">
        <v>47</v>
      </c>
      <c r="L1356" s="4" t="s">
        <v>2771</v>
      </c>
      <c r="M1356" s="4" t="s">
        <v>5046</v>
      </c>
      <c r="N1356" s="4" t="s">
        <v>9885</v>
      </c>
      <c r="O1356" s="4" t="s">
        <v>32</v>
      </c>
    </row>
    <row r="1357" spans="2:15" s="4" customFormat="1" ht="60" hidden="1" outlineLevel="1" x14ac:dyDescent="0.25">
      <c r="B1357" s="4" t="s">
        <v>2381</v>
      </c>
      <c r="C1357" s="4" t="s">
        <v>9886</v>
      </c>
      <c r="D1357" s="4" t="s">
        <v>1083</v>
      </c>
      <c r="E1357" s="4" t="s">
        <v>27</v>
      </c>
      <c r="F1357" s="4" t="s">
        <v>9887</v>
      </c>
      <c r="G1357" s="4" t="s">
        <v>494</v>
      </c>
      <c r="H1357" s="4" t="s">
        <v>1295</v>
      </c>
      <c r="I1357" s="4" t="s">
        <v>232</v>
      </c>
      <c r="J1357" s="4" t="s">
        <v>232</v>
      </c>
      <c r="K1357" s="4" t="s">
        <v>393</v>
      </c>
      <c r="L1357" s="4" t="s">
        <v>7709</v>
      </c>
      <c r="M1357" s="4" t="s">
        <v>5046</v>
      </c>
      <c r="N1357" s="4" t="s">
        <v>9888</v>
      </c>
      <c r="O1357" s="4" t="s">
        <v>32</v>
      </c>
    </row>
    <row r="1358" spans="2:15" s="4" customFormat="1" ht="60" hidden="1" outlineLevel="1" x14ac:dyDescent="0.25">
      <c r="B1358" s="4" t="s">
        <v>2381</v>
      </c>
      <c r="C1358" s="4" t="s">
        <v>9889</v>
      </c>
      <c r="D1358" s="4" t="s">
        <v>33</v>
      </c>
      <c r="E1358" s="4" t="s">
        <v>27</v>
      </c>
      <c r="F1358" s="4" t="s">
        <v>9890</v>
      </c>
      <c r="G1358" s="4" t="s">
        <v>219</v>
      </c>
      <c r="H1358" s="4" t="s">
        <v>6309</v>
      </c>
      <c r="I1358" s="4" t="s">
        <v>40</v>
      </c>
      <c r="J1358" s="4" t="s">
        <v>9891</v>
      </c>
      <c r="K1358" s="4" t="s">
        <v>51</v>
      </c>
      <c r="L1358" s="4" t="s">
        <v>4480</v>
      </c>
      <c r="M1358" s="4" t="s">
        <v>5046</v>
      </c>
      <c r="N1358" s="4" t="s">
        <v>9892</v>
      </c>
      <c r="O1358" s="4" t="s">
        <v>32</v>
      </c>
    </row>
    <row r="1359" spans="2:15" s="4" customFormat="1" ht="60" hidden="1" outlineLevel="1" x14ac:dyDescent="0.25">
      <c r="B1359" s="4" t="s">
        <v>2381</v>
      </c>
      <c r="C1359" s="4" t="s">
        <v>2425</v>
      </c>
      <c r="E1359" s="4" t="s">
        <v>27</v>
      </c>
      <c r="F1359" s="4" t="s">
        <v>9893</v>
      </c>
      <c r="G1359" s="4" t="s">
        <v>177</v>
      </c>
      <c r="H1359" s="4" t="s">
        <v>8837</v>
      </c>
      <c r="I1359" s="4" t="s">
        <v>27</v>
      </c>
      <c r="J1359" s="4" t="s">
        <v>9894</v>
      </c>
      <c r="K1359" s="4" t="s">
        <v>57</v>
      </c>
      <c r="L1359" s="4" t="s">
        <v>9627</v>
      </c>
      <c r="M1359" s="4" t="s">
        <v>5046</v>
      </c>
      <c r="N1359" s="4" t="s">
        <v>9895</v>
      </c>
      <c r="O1359" s="4" t="s">
        <v>32</v>
      </c>
    </row>
    <row r="1360" spans="2:15" s="4" customFormat="1" ht="60" hidden="1" outlineLevel="1" x14ac:dyDescent="0.25">
      <c r="B1360" s="4" t="s">
        <v>2381</v>
      </c>
      <c r="C1360" s="4" t="s">
        <v>2417</v>
      </c>
      <c r="E1360" s="4" t="s">
        <v>27</v>
      </c>
      <c r="F1360" s="4" t="s">
        <v>9896</v>
      </c>
      <c r="G1360" s="4" t="s">
        <v>122</v>
      </c>
      <c r="H1360" s="4" t="s">
        <v>2949</v>
      </c>
      <c r="I1360" s="4" t="s">
        <v>14</v>
      </c>
      <c r="J1360" s="4" t="s">
        <v>9897</v>
      </c>
      <c r="K1360" s="4" t="s">
        <v>194</v>
      </c>
      <c r="L1360" s="4" t="s">
        <v>7779</v>
      </c>
      <c r="M1360" s="4" t="s">
        <v>5046</v>
      </c>
      <c r="N1360" s="4" t="s">
        <v>9898</v>
      </c>
      <c r="O1360" s="4" t="s">
        <v>32</v>
      </c>
    </row>
    <row r="1361" spans="2:15" s="4" customFormat="1" ht="60" hidden="1" outlineLevel="1" x14ac:dyDescent="0.25">
      <c r="B1361" s="4" t="s">
        <v>2381</v>
      </c>
      <c r="C1361" s="4" t="s">
        <v>2455</v>
      </c>
      <c r="D1361" s="4" t="s">
        <v>33</v>
      </c>
      <c r="E1361" s="4" t="s">
        <v>27</v>
      </c>
      <c r="F1361" s="4" t="s">
        <v>9899</v>
      </c>
      <c r="G1361" s="4" t="s">
        <v>177</v>
      </c>
      <c r="H1361" s="4" t="s">
        <v>800</v>
      </c>
      <c r="I1361" s="4" t="s">
        <v>40</v>
      </c>
      <c r="J1361" s="4" t="s">
        <v>9900</v>
      </c>
      <c r="K1361" s="4" t="s">
        <v>292</v>
      </c>
      <c r="L1361" s="4" t="s">
        <v>4815</v>
      </c>
      <c r="M1361" s="4" t="s">
        <v>5046</v>
      </c>
      <c r="N1361" s="4" t="s">
        <v>9901</v>
      </c>
      <c r="O1361" s="4" t="s">
        <v>32</v>
      </c>
    </row>
    <row r="1362" spans="2:15" s="4" customFormat="1" ht="60" hidden="1" outlineLevel="1" x14ac:dyDescent="0.25">
      <c r="B1362" s="4" t="s">
        <v>2381</v>
      </c>
      <c r="C1362" s="4" t="s">
        <v>2421</v>
      </c>
      <c r="D1362" s="4" t="s">
        <v>33</v>
      </c>
      <c r="E1362" s="4" t="s">
        <v>14</v>
      </c>
      <c r="F1362" s="4" t="s">
        <v>9902</v>
      </c>
      <c r="G1362" s="4" t="s">
        <v>28</v>
      </c>
      <c r="H1362" s="4" t="s">
        <v>9903</v>
      </c>
      <c r="I1362" s="4" t="s">
        <v>40</v>
      </c>
      <c r="J1362" s="4" t="s">
        <v>9904</v>
      </c>
      <c r="K1362" s="4" t="s">
        <v>605</v>
      </c>
      <c r="L1362" s="4" t="s">
        <v>9905</v>
      </c>
      <c r="M1362" s="4" t="s">
        <v>5046</v>
      </c>
      <c r="N1362" s="4" t="s">
        <v>9906</v>
      </c>
      <c r="O1362" s="4" t="s">
        <v>32</v>
      </c>
    </row>
    <row r="1363" spans="2:15" s="4" customFormat="1" ht="60" hidden="1" outlineLevel="1" x14ac:dyDescent="0.25">
      <c r="B1363" s="4" t="s">
        <v>2381</v>
      </c>
      <c r="C1363" s="4" t="s">
        <v>2440</v>
      </c>
      <c r="E1363" s="4" t="s">
        <v>27</v>
      </c>
      <c r="F1363" s="4" t="s">
        <v>9907</v>
      </c>
      <c r="G1363" s="4" t="s">
        <v>169</v>
      </c>
      <c r="H1363" s="4" t="s">
        <v>7722</v>
      </c>
      <c r="I1363" s="4" t="s">
        <v>40</v>
      </c>
      <c r="J1363" s="4" t="s">
        <v>9908</v>
      </c>
      <c r="K1363" s="4" t="s">
        <v>47</v>
      </c>
      <c r="L1363" s="4" t="s">
        <v>3575</v>
      </c>
      <c r="M1363" s="4" t="s">
        <v>5046</v>
      </c>
      <c r="N1363" s="4" t="s">
        <v>9909</v>
      </c>
      <c r="O1363" s="4" t="s">
        <v>32</v>
      </c>
    </row>
    <row r="1364" spans="2:15" s="4" customFormat="1" ht="60" hidden="1" outlineLevel="1" x14ac:dyDescent="0.25">
      <c r="B1364" s="4" t="s">
        <v>2381</v>
      </c>
      <c r="C1364" s="4" t="s">
        <v>9910</v>
      </c>
      <c r="E1364" s="4" t="s">
        <v>27</v>
      </c>
      <c r="F1364" s="4" t="s">
        <v>9911</v>
      </c>
      <c r="G1364" s="4" t="s">
        <v>99</v>
      </c>
      <c r="H1364" s="4" t="s">
        <v>6281</v>
      </c>
      <c r="I1364" s="4" t="s">
        <v>27</v>
      </c>
      <c r="J1364" s="4" t="s">
        <v>9912</v>
      </c>
      <c r="K1364" s="4" t="s">
        <v>523</v>
      </c>
      <c r="L1364" s="4" t="s">
        <v>9913</v>
      </c>
      <c r="M1364" s="4" t="s">
        <v>5046</v>
      </c>
      <c r="N1364" s="4" t="s">
        <v>9914</v>
      </c>
      <c r="O1364" s="4" t="s">
        <v>32</v>
      </c>
    </row>
    <row r="1365" spans="2:15" s="4" customFormat="1" ht="60" hidden="1" outlineLevel="1" x14ac:dyDescent="0.25">
      <c r="B1365" s="4" t="s">
        <v>2381</v>
      </c>
      <c r="C1365" s="4" t="s">
        <v>9915</v>
      </c>
      <c r="D1365" s="4" t="s">
        <v>80</v>
      </c>
      <c r="E1365" s="4" t="s">
        <v>14</v>
      </c>
      <c r="F1365" s="4" t="s">
        <v>9916</v>
      </c>
      <c r="G1365" s="4" t="s">
        <v>9917</v>
      </c>
      <c r="H1365" s="4" t="s">
        <v>4145</v>
      </c>
      <c r="I1365" s="4" t="s">
        <v>40</v>
      </c>
      <c r="J1365" s="4" t="s">
        <v>9918</v>
      </c>
      <c r="K1365" s="4" t="s">
        <v>605</v>
      </c>
      <c r="L1365" s="4" t="s">
        <v>9919</v>
      </c>
      <c r="M1365" s="4" t="s">
        <v>5046</v>
      </c>
      <c r="N1365" s="4" t="s">
        <v>9920</v>
      </c>
      <c r="O1365" s="4" t="s">
        <v>32</v>
      </c>
    </row>
    <row r="1366" spans="2:15" s="4" customFormat="1" ht="60" hidden="1" outlineLevel="1" x14ac:dyDescent="0.25">
      <c r="B1366" s="4" t="s">
        <v>2381</v>
      </c>
      <c r="C1366" s="4" t="s">
        <v>2459</v>
      </c>
      <c r="E1366" s="4" t="s">
        <v>27</v>
      </c>
      <c r="F1366" s="4" t="s">
        <v>9921</v>
      </c>
      <c r="G1366" s="4" t="s">
        <v>59</v>
      </c>
      <c r="H1366" s="4" t="s">
        <v>3402</v>
      </c>
      <c r="I1366" s="4" t="s">
        <v>40</v>
      </c>
      <c r="J1366" s="4" t="s">
        <v>9922</v>
      </c>
      <c r="K1366" s="4" t="s">
        <v>12</v>
      </c>
      <c r="L1366" s="4" t="s">
        <v>172</v>
      </c>
      <c r="M1366" s="4" t="s">
        <v>5046</v>
      </c>
      <c r="N1366" s="4" t="s">
        <v>4076</v>
      </c>
      <c r="O1366" s="4" t="s">
        <v>32</v>
      </c>
    </row>
    <row r="1367" spans="2:15" s="4" customFormat="1" ht="60" hidden="1" outlineLevel="1" x14ac:dyDescent="0.25">
      <c r="B1367" s="4" t="s">
        <v>2381</v>
      </c>
      <c r="C1367" s="4" t="s">
        <v>9923</v>
      </c>
      <c r="D1367" s="4" t="s">
        <v>257</v>
      </c>
      <c r="E1367" s="4" t="s">
        <v>27</v>
      </c>
      <c r="F1367" s="4" t="s">
        <v>9924</v>
      </c>
      <c r="G1367" s="4" t="s">
        <v>38</v>
      </c>
      <c r="H1367" s="4" t="s">
        <v>9925</v>
      </c>
      <c r="I1367" s="4" t="s">
        <v>40</v>
      </c>
      <c r="J1367" s="4" t="s">
        <v>9926</v>
      </c>
      <c r="K1367" s="4" t="s">
        <v>47</v>
      </c>
      <c r="L1367" s="4" t="s">
        <v>4689</v>
      </c>
      <c r="M1367" s="4" t="s">
        <v>5046</v>
      </c>
      <c r="N1367" s="4" t="s">
        <v>9927</v>
      </c>
      <c r="O1367" s="4" t="s">
        <v>32</v>
      </c>
    </row>
    <row r="1368" spans="2:15" s="4" customFormat="1" ht="60" hidden="1" outlineLevel="1" x14ac:dyDescent="0.25">
      <c r="B1368" s="4" t="s">
        <v>2381</v>
      </c>
      <c r="C1368" s="4" t="s">
        <v>4667</v>
      </c>
      <c r="E1368" s="4" t="s">
        <v>27</v>
      </c>
      <c r="F1368" s="4" t="s">
        <v>9928</v>
      </c>
      <c r="G1368" s="4" t="s">
        <v>72</v>
      </c>
      <c r="H1368" s="4" t="s">
        <v>849</v>
      </c>
      <c r="I1368" s="4" t="s">
        <v>40</v>
      </c>
      <c r="J1368" s="4" t="s">
        <v>9929</v>
      </c>
      <c r="K1368" s="4" t="s">
        <v>12</v>
      </c>
      <c r="L1368" s="4" t="s">
        <v>2031</v>
      </c>
      <c r="M1368" s="4" t="s">
        <v>5046</v>
      </c>
      <c r="N1368" s="4" t="s">
        <v>9930</v>
      </c>
      <c r="O1368" s="4" t="s">
        <v>32</v>
      </c>
    </row>
    <row r="1369" spans="2:15" s="4" customFormat="1" ht="60" hidden="1" outlineLevel="1" x14ac:dyDescent="0.25">
      <c r="B1369" s="4" t="s">
        <v>2381</v>
      </c>
      <c r="C1369" s="4" t="s">
        <v>2458</v>
      </c>
      <c r="E1369" s="4" t="s">
        <v>27</v>
      </c>
      <c r="F1369" s="4" t="s">
        <v>9931</v>
      </c>
      <c r="G1369" s="4" t="s">
        <v>81</v>
      </c>
      <c r="H1369" s="4" t="s">
        <v>852</v>
      </c>
      <c r="I1369" s="4" t="s">
        <v>40</v>
      </c>
      <c r="J1369" s="4" t="s">
        <v>9932</v>
      </c>
      <c r="K1369" s="4" t="s">
        <v>292</v>
      </c>
      <c r="L1369" s="4" t="s">
        <v>1196</v>
      </c>
      <c r="M1369" s="4" t="s">
        <v>5046</v>
      </c>
      <c r="N1369" s="4" t="s">
        <v>9933</v>
      </c>
      <c r="O1369" s="4" t="s">
        <v>32</v>
      </c>
    </row>
    <row r="1370" spans="2:15" s="4" customFormat="1" ht="60" hidden="1" outlineLevel="1" x14ac:dyDescent="0.25">
      <c r="B1370" s="4" t="s">
        <v>2381</v>
      </c>
      <c r="C1370" s="4" t="s">
        <v>9934</v>
      </c>
      <c r="D1370" s="4" t="s">
        <v>33</v>
      </c>
      <c r="E1370" s="4" t="s">
        <v>27</v>
      </c>
      <c r="F1370" s="4" t="s">
        <v>9935</v>
      </c>
      <c r="G1370" s="4" t="s">
        <v>169</v>
      </c>
      <c r="H1370" s="4" t="s">
        <v>152</v>
      </c>
      <c r="I1370" s="4" t="s">
        <v>40</v>
      </c>
      <c r="J1370" s="4" t="s">
        <v>9936</v>
      </c>
      <c r="K1370" s="4" t="s">
        <v>47</v>
      </c>
      <c r="L1370" s="4" t="s">
        <v>2991</v>
      </c>
      <c r="M1370" s="4" t="s">
        <v>5046</v>
      </c>
      <c r="N1370" s="4" t="s">
        <v>9937</v>
      </c>
      <c r="O1370" s="4" t="s">
        <v>32</v>
      </c>
    </row>
    <row r="1371" spans="2:15" s="4" customFormat="1" ht="60" hidden="1" outlineLevel="1" x14ac:dyDescent="0.25">
      <c r="B1371" s="4" t="s">
        <v>2381</v>
      </c>
      <c r="C1371" s="4" t="s">
        <v>2436</v>
      </c>
      <c r="D1371" s="4" t="s">
        <v>33</v>
      </c>
      <c r="E1371" s="4" t="s">
        <v>40</v>
      </c>
      <c r="F1371" s="4" t="s">
        <v>9938</v>
      </c>
      <c r="G1371" s="4" t="s">
        <v>38</v>
      </c>
      <c r="H1371" s="4" t="s">
        <v>3864</v>
      </c>
      <c r="I1371" s="4" t="s">
        <v>27</v>
      </c>
      <c r="J1371" s="4" t="s">
        <v>9939</v>
      </c>
      <c r="K1371" s="4" t="s">
        <v>57</v>
      </c>
      <c r="L1371" s="4" t="s">
        <v>9940</v>
      </c>
      <c r="M1371" s="4" t="s">
        <v>5046</v>
      </c>
      <c r="N1371" s="4" t="s">
        <v>9941</v>
      </c>
      <c r="O1371" s="4" t="s">
        <v>32</v>
      </c>
    </row>
    <row r="1372" spans="2:15" s="4" customFormat="1" ht="60" hidden="1" outlineLevel="1" x14ac:dyDescent="0.25">
      <c r="B1372" s="4" t="s">
        <v>2381</v>
      </c>
      <c r="C1372" s="4" t="s">
        <v>2445</v>
      </c>
      <c r="D1372" s="4" t="s">
        <v>33</v>
      </c>
      <c r="E1372" s="4" t="s">
        <v>27</v>
      </c>
      <c r="F1372" s="4" t="s">
        <v>9942</v>
      </c>
      <c r="G1372" s="4" t="s">
        <v>814</v>
      </c>
      <c r="H1372" s="4" t="s">
        <v>3711</v>
      </c>
      <c r="I1372" s="4" t="s">
        <v>40</v>
      </c>
      <c r="J1372" s="4" t="s">
        <v>9943</v>
      </c>
      <c r="K1372" s="4" t="s">
        <v>57</v>
      </c>
      <c r="L1372" s="4" t="s">
        <v>9944</v>
      </c>
      <c r="M1372" s="4" t="s">
        <v>5046</v>
      </c>
      <c r="N1372" s="4" t="s">
        <v>9945</v>
      </c>
      <c r="O1372" s="4" t="s">
        <v>32</v>
      </c>
    </row>
    <row r="1373" spans="2:15" s="4" customFormat="1" ht="60" hidden="1" outlineLevel="1" x14ac:dyDescent="0.25">
      <c r="B1373" s="4" t="s">
        <v>2381</v>
      </c>
      <c r="C1373" s="4" t="s">
        <v>2452</v>
      </c>
      <c r="D1373" s="4" t="s">
        <v>33</v>
      </c>
      <c r="E1373" s="4" t="s">
        <v>14</v>
      </c>
      <c r="F1373" s="4" t="s">
        <v>9946</v>
      </c>
      <c r="G1373" s="4" t="s">
        <v>177</v>
      </c>
      <c r="H1373" s="4" t="s">
        <v>1439</v>
      </c>
      <c r="I1373" s="4" t="s">
        <v>40</v>
      </c>
      <c r="J1373" s="4" t="s">
        <v>9947</v>
      </c>
      <c r="K1373" s="4" t="s">
        <v>194</v>
      </c>
      <c r="L1373" s="4" t="s">
        <v>9948</v>
      </c>
      <c r="M1373" s="4" t="s">
        <v>5046</v>
      </c>
      <c r="N1373" s="4" t="s">
        <v>9949</v>
      </c>
      <c r="O1373" s="4" t="s">
        <v>32</v>
      </c>
    </row>
    <row r="1374" spans="2:15" s="4" customFormat="1" ht="60" hidden="1" outlineLevel="1" x14ac:dyDescent="0.25">
      <c r="B1374" s="4" t="s">
        <v>2381</v>
      </c>
      <c r="C1374" s="4" t="s">
        <v>2461</v>
      </c>
      <c r="D1374" s="4" t="s">
        <v>33</v>
      </c>
      <c r="E1374" s="4" t="s">
        <v>27</v>
      </c>
      <c r="F1374" s="4" t="s">
        <v>9950</v>
      </c>
      <c r="G1374" s="4" t="s">
        <v>59</v>
      </c>
      <c r="H1374" s="4" t="s">
        <v>2886</v>
      </c>
      <c r="I1374" s="4" t="s">
        <v>27</v>
      </c>
      <c r="J1374" s="4" t="s">
        <v>9951</v>
      </c>
      <c r="K1374" s="4" t="s">
        <v>47</v>
      </c>
      <c r="L1374" s="4" t="s">
        <v>9875</v>
      </c>
      <c r="M1374" s="4" t="s">
        <v>5046</v>
      </c>
      <c r="N1374" s="4" t="s">
        <v>9952</v>
      </c>
      <c r="O1374" s="4" t="s">
        <v>32</v>
      </c>
    </row>
    <row r="1375" spans="2:15" s="4" customFormat="1" ht="60" hidden="1" outlineLevel="1" x14ac:dyDescent="0.25">
      <c r="B1375" s="4" t="s">
        <v>2381</v>
      </c>
      <c r="C1375" s="4" t="s">
        <v>9953</v>
      </c>
      <c r="D1375" s="4" t="s">
        <v>33</v>
      </c>
      <c r="E1375" s="4" t="s">
        <v>27</v>
      </c>
      <c r="F1375" s="4" t="s">
        <v>9954</v>
      </c>
      <c r="G1375" s="4" t="s">
        <v>38</v>
      </c>
      <c r="H1375" s="4" t="s">
        <v>9955</v>
      </c>
      <c r="I1375" s="4" t="s">
        <v>40</v>
      </c>
      <c r="J1375" s="4" t="s">
        <v>9956</v>
      </c>
      <c r="K1375" s="4" t="s">
        <v>12</v>
      </c>
      <c r="L1375" s="4" t="s">
        <v>3880</v>
      </c>
      <c r="M1375" s="4" t="s">
        <v>5046</v>
      </c>
      <c r="N1375" s="4" t="s">
        <v>9957</v>
      </c>
      <c r="O1375" s="4" t="s">
        <v>32</v>
      </c>
    </row>
    <row r="1376" spans="2:15" s="4" customFormat="1" ht="60" hidden="1" outlineLevel="1" x14ac:dyDescent="0.25">
      <c r="B1376" s="4" t="s">
        <v>2381</v>
      </c>
      <c r="C1376" s="4" t="s">
        <v>2411</v>
      </c>
      <c r="D1376" s="4" t="s">
        <v>257</v>
      </c>
      <c r="E1376" s="4" t="s">
        <v>27</v>
      </c>
      <c r="F1376" s="4" t="s">
        <v>9958</v>
      </c>
      <c r="G1376" s="4" t="s">
        <v>108</v>
      </c>
      <c r="H1376" s="4" t="s">
        <v>3573</v>
      </c>
      <c r="I1376" s="4" t="s">
        <v>27</v>
      </c>
      <c r="J1376" s="4" t="s">
        <v>9959</v>
      </c>
      <c r="K1376" s="4" t="s">
        <v>47</v>
      </c>
      <c r="L1376" s="4" t="s">
        <v>1671</v>
      </c>
      <c r="M1376" s="4" t="s">
        <v>5046</v>
      </c>
      <c r="N1376" s="4" t="s">
        <v>9960</v>
      </c>
      <c r="O1376" s="4" t="s">
        <v>32</v>
      </c>
    </row>
    <row r="1377" spans="2:15" s="4" customFormat="1" ht="60" hidden="1" outlineLevel="1" x14ac:dyDescent="0.25">
      <c r="B1377" s="4" t="s">
        <v>2381</v>
      </c>
      <c r="C1377" s="4" t="s">
        <v>9961</v>
      </c>
      <c r="D1377" s="4" t="s">
        <v>80</v>
      </c>
      <c r="E1377" s="4" t="s">
        <v>27</v>
      </c>
      <c r="F1377" s="4" t="s">
        <v>9962</v>
      </c>
      <c r="G1377" s="4" t="s">
        <v>76</v>
      </c>
      <c r="H1377" s="4" t="s">
        <v>1442</v>
      </c>
      <c r="I1377" s="4" t="s">
        <v>40</v>
      </c>
      <c r="J1377" s="4" t="s">
        <v>9963</v>
      </c>
      <c r="K1377" s="4" t="s">
        <v>294</v>
      </c>
      <c r="L1377" s="4" t="s">
        <v>3081</v>
      </c>
      <c r="M1377" s="4" t="s">
        <v>5046</v>
      </c>
      <c r="N1377" s="4" t="s">
        <v>9964</v>
      </c>
      <c r="O1377" s="4" t="s">
        <v>32</v>
      </c>
    </row>
    <row r="1378" spans="2:15" s="4" customFormat="1" ht="60" hidden="1" outlineLevel="1" x14ac:dyDescent="0.25">
      <c r="B1378" s="4" t="s">
        <v>2381</v>
      </c>
      <c r="C1378" s="4" t="s">
        <v>9965</v>
      </c>
      <c r="D1378" s="4" t="s">
        <v>33</v>
      </c>
      <c r="E1378" s="4" t="s">
        <v>27</v>
      </c>
      <c r="F1378" s="4" t="s">
        <v>9966</v>
      </c>
      <c r="G1378" s="4" t="s">
        <v>72</v>
      </c>
      <c r="H1378" s="4" t="s">
        <v>1869</v>
      </c>
      <c r="I1378" s="4" t="s">
        <v>40</v>
      </c>
      <c r="J1378" s="4" t="s">
        <v>9967</v>
      </c>
      <c r="K1378" s="4" t="s">
        <v>292</v>
      </c>
      <c r="L1378" s="4" t="s">
        <v>1115</v>
      </c>
      <c r="M1378" s="4" t="s">
        <v>5046</v>
      </c>
      <c r="N1378" s="4" t="s">
        <v>9968</v>
      </c>
      <c r="O1378" s="4" t="s">
        <v>32</v>
      </c>
    </row>
    <row r="1379" spans="2:15" s="4" customFormat="1" ht="60" hidden="1" outlineLevel="1" x14ac:dyDescent="0.25">
      <c r="B1379" s="4" t="s">
        <v>2381</v>
      </c>
      <c r="C1379" s="4" t="s">
        <v>9969</v>
      </c>
      <c r="D1379" s="4" t="s">
        <v>33</v>
      </c>
      <c r="E1379" s="4" t="s">
        <v>14</v>
      </c>
      <c r="F1379" s="4" t="s">
        <v>9970</v>
      </c>
      <c r="G1379" s="4" t="s">
        <v>814</v>
      </c>
      <c r="H1379" s="4" t="s">
        <v>9971</v>
      </c>
      <c r="I1379" s="4" t="s">
        <v>14</v>
      </c>
      <c r="J1379" s="4" t="s">
        <v>9972</v>
      </c>
      <c r="K1379" s="4" t="s">
        <v>194</v>
      </c>
      <c r="L1379" s="4" t="s">
        <v>2447</v>
      </c>
      <c r="M1379" s="4" t="s">
        <v>5046</v>
      </c>
      <c r="N1379" s="4" t="s">
        <v>9973</v>
      </c>
      <c r="O1379" s="4" t="s">
        <v>32</v>
      </c>
    </row>
    <row r="1380" spans="2:15" s="4" customFormat="1" ht="60" hidden="1" outlineLevel="1" x14ac:dyDescent="0.25">
      <c r="B1380" s="4" t="s">
        <v>2381</v>
      </c>
      <c r="C1380" s="4" t="s">
        <v>9974</v>
      </c>
      <c r="D1380" s="4" t="s">
        <v>257</v>
      </c>
      <c r="E1380" s="4" t="s">
        <v>27</v>
      </c>
      <c r="F1380" s="4" t="s">
        <v>9975</v>
      </c>
      <c r="G1380" s="4" t="s">
        <v>102</v>
      </c>
      <c r="H1380" s="4" t="s">
        <v>2794</v>
      </c>
      <c r="I1380" s="4" t="s">
        <v>40</v>
      </c>
      <c r="J1380" s="4" t="s">
        <v>9976</v>
      </c>
      <c r="K1380" s="4" t="s">
        <v>294</v>
      </c>
      <c r="L1380" s="4" t="s">
        <v>9977</v>
      </c>
      <c r="M1380" s="4" t="s">
        <v>5046</v>
      </c>
      <c r="N1380" s="4" t="s">
        <v>9978</v>
      </c>
      <c r="O1380" s="4" t="s">
        <v>32</v>
      </c>
    </row>
    <row r="1381" spans="2:15" s="4" customFormat="1" ht="60" hidden="1" outlineLevel="1" x14ac:dyDescent="0.25">
      <c r="B1381" s="4" t="s">
        <v>2381</v>
      </c>
      <c r="C1381" s="4" t="s">
        <v>9979</v>
      </c>
      <c r="D1381" s="4" t="s">
        <v>33</v>
      </c>
      <c r="E1381" s="4" t="s">
        <v>14</v>
      </c>
      <c r="F1381" s="4" t="s">
        <v>9980</v>
      </c>
      <c r="G1381" s="4" t="s">
        <v>63</v>
      </c>
      <c r="H1381" s="4" t="s">
        <v>3064</v>
      </c>
      <c r="I1381" s="4" t="s">
        <v>40</v>
      </c>
      <c r="J1381" s="4" t="s">
        <v>2976</v>
      </c>
      <c r="K1381" s="4" t="s">
        <v>194</v>
      </c>
      <c r="L1381" s="4" t="s">
        <v>9981</v>
      </c>
      <c r="M1381" s="4" t="s">
        <v>5046</v>
      </c>
      <c r="N1381" s="4" t="s">
        <v>9982</v>
      </c>
      <c r="O1381" s="4" t="s">
        <v>32</v>
      </c>
    </row>
    <row r="1382" spans="2:15" s="4" customFormat="1" ht="60" hidden="1" outlineLevel="1" x14ac:dyDescent="0.25">
      <c r="B1382" s="4" t="s">
        <v>2381</v>
      </c>
      <c r="C1382" s="4" t="s">
        <v>9983</v>
      </c>
      <c r="D1382" s="4" t="s">
        <v>471</v>
      </c>
      <c r="E1382" s="4" t="s">
        <v>27</v>
      </c>
      <c r="F1382" s="4" t="s">
        <v>9984</v>
      </c>
      <c r="G1382" s="4" t="s">
        <v>177</v>
      </c>
      <c r="H1382" s="4" t="s">
        <v>3817</v>
      </c>
      <c r="I1382" s="4" t="s">
        <v>14</v>
      </c>
      <c r="J1382" s="4" t="s">
        <v>9985</v>
      </c>
      <c r="K1382" s="4" t="s">
        <v>734</v>
      </c>
      <c r="L1382" s="4" t="s">
        <v>5968</v>
      </c>
      <c r="M1382" s="4" t="s">
        <v>5046</v>
      </c>
      <c r="N1382" s="4" t="s">
        <v>9986</v>
      </c>
      <c r="O1382" s="4" t="s">
        <v>32</v>
      </c>
    </row>
    <row r="1383" spans="2:15" s="4" customFormat="1" ht="60" hidden="1" outlineLevel="1" x14ac:dyDescent="0.25">
      <c r="B1383" s="4" t="s">
        <v>2381</v>
      </c>
      <c r="C1383" s="4" t="s">
        <v>2434</v>
      </c>
      <c r="E1383" s="4" t="s">
        <v>27</v>
      </c>
      <c r="F1383" s="4" t="s">
        <v>9987</v>
      </c>
      <c r="G1383" s="4" t="s">
        <v>59</v>
      </c>
      <c r="H1383" s="4" t="s">
        <v>454</v>
      </c>
      <c r="I1383" s="4" t="s">
        <v>40</v>
      </c>
      <c r="J1383" s="4" t="s">
        <v>9988</v>
      </c>
      <c r="K1383" s="4" t="s">
        <v>292</v>
      </c>
      <c r="L1383" s="4" t="s">
        <v>9989</v>
      </c>
      <c r="M1383" s="4" t="s">
        <v>5046</v>
      </c>
      <c r="N1383" s="4" t="s">
        <v>9990</v>
      </c>
      <c r="O1383" s="4" t="s">
        <v>32</v>
      </c>
    </row>
    <row r="1384" spans="2:15" s="4" customFormat="1" ht="60" hidden="1" outlineLevel="1" x14ac:dyDescent="0.25">
      <c r="B1384" s="4" t="s">
        <v>2381</v>
      </c>
      <c r="C1384" s="4" t="s">
        <v>9991</v>
      </c>
      <c r="E1384" s="4" t="s">
        <v>27</v>
      </c>
      <c r="F1384" s="4" t="s">
        <v>9992</v>
      </c>
      <c r="G1384" s="4" t="s">
        <v>63</v>
      </c>
      <c r="H1384" s="4" t="s">
        <v>3922</v>
      </c>
      <c r="I1384" s="4" t="s">
        <v>40</v>
      </c>
      <c r="J1384" s="4" t="s">
        <v>9993</v>
      </c>
      <c r="K1384" s="4" t="s">
        <v>294</v>
      </c>
      <c r="L1384" s="4" t="s">
        <v>4288</v>
      </c>
      <c r="M1384" s="4" t="s">
        <v>5046</v>
      </c>
      <c r="N1384" s="4" t="s">
        <v>9994</v>
      </c>
      <c r="O1384" s="4" t="s">
        <v>32</v>
      </c>
    </row>
    <row r="1385" spans="2:15" s="4" customFormat="1" ht="60" hidden="1" outlineLevel="1" x14ac:dyDescent="0.25">
      <c r="B1385" s="4" t="s">
        <v>2381</v>
      </c>
      <c r="C1385" s="4" t="s">
        <v>9995</v>
      </c>
      <c r="D1385" s="4" t="s">
        <v>33</v>
      </c>
      <c r="E1385" s="4" t="s">
        <v>27</v>
      </c>
      <c r="F1385" s="4" t="s">
        <v>9996</v>
      </c>
      <c r="G1385" s="4" t="s">
        <v>72</v>
      </c>
      <c r="H1385" s="4" t="s">
        <v>1904</v>
      </c>
      <c r="I1385" s="4" t="s">
        <v>232</v>
      </c>
      <c r="J1385" s="4" t="s">
        <v>232</v>
      </c>
      <c r="K1385" s="4" t="s">
        <v>61</v>
      </c>
      <c r="L1385" s="4" t="s">
        <v>9997</v>
      </c>
      <c r="M1385" s="4" t="s">
        <v>5046</v>
      </c>
      <c r="N1385" s="4" t="s">
        <v>9998</v>
      </c>
      <c r="O1385" s="4" t="s">
        <v>32</v>
      </c>
    </row>
    <row r="1386" spans="2:15" s="4" customFormat="1" ht="60" hidden="1" outlineLevel="1" x14ac:dyDescent="0.25">
      <c r="B1386" s="4" t="s">
        <v>2381</v>
      </c>
      <c r="C1386" s="4" t="s">
        <v>9999</v>
      </c>
      <c r="D1386" s="4" t="s">
        <v>33</v>
      </c>
      <c r="E1386" s="4" t="s">
        <v>14</v>
      </c>
      <c r="F1386" s="4" t="s">
        <v>10000</v>
      </c>
      <c r="G1386" s="4" t="s">
        <v>10001</v>
      </c>
      <c r="H1386" s="4" t="s">
        <v>3973</v>
      </c>
      <c r="I1386" s="4" t="s">
        <v>40</v>
      </c>
      <c r="J1386" s="4" t="s">
        <v>10002</v>
      </c>
      <c r="K1386" s="4" t="s">
        <v>605</v>
      </c>
      <c r="L1386" s="4" t="s">
        <v>10003</v>
      </c>
      <c r="M1386" s="4" t="s">
        <v>5046</v>
      </c>
      <c r="N1386" s="4" t="s">
        <v>10004</v>
      </c>
      <c r="O1386" s="4" t="s">
        <v>32</v>
      </c>
    </row>
    <row r="1387" spans="2:15" s="4" customFormat="1" ht="60" hidden="1" outlineLevel="1" x14ac:dyDescent="0.25">
      <c r="B1387" s="4" t="s">
        <v>2381</v>
      </c>
      <c r="C1387" s="4" t="s">
        <v>10005</v>
      </c>
      <c r="D1387" s="4" t="s">
        <v>1716</v>
      </c>
      <c r="E1387" s="4" t="s">
        <v>27</v>
      </c>
      <c r="F1387" s="4" t="s">
        <v>10006</v>
      </c>
      <c r="G1387" s="4" t="s">
        <v>142</v>
      </c>
      <c r="H1387" s="4" t="s">
        <v>3958</v>
      </c>
      <c r="I1387" s="4" t="s">
        <v>232</v>
      </c>
      <c r="J1387" s="4" t="s">
        <v>232</v>
      </c>
      <c r="K1387" s="4" t="s">
        <v>47</v>
      </c>
      <c r="L1387" s="4" t="s">
        <v>4779</v>
      </c>
      <c r="M1387" s="4" t="s">
        <v>5046</v>
      </c>
      <c r="N1387" s="4" t="s">
        <v>10007</v>
      </c>
      <c r="O1387" s="4" t="s">
        <v>32</v>
      </c>
    </row>
    <row r="1388" spans="2:15" s="4" customFormat="1" ht="60" hidden="1" outlineLevel="1" x14ac:dyDescent="0.25">
      <c r="B1388" s="4" t="s">
        <v>2381</v>
      </c>
      <c r="C1388" s="4" t="s">
        <v>2467</v>
      </c>
      <c r="E1388" s="4" t="s">
        <v>40</v>
      </c>
      <c r="F1388" s="4" t="s">
        <v>10008</v>
      </c>
      <c r="G1388" s="4" t="s">
        <v>34</v>
      </c>
      <c r="H1388" s="4" t="s">
        <v>10009</v>
      </c>
      <c r="I1388" s="4" t="s">
        <v>27</v>
      </c>
      <c r="J1388" s="4" t="s">
        <v>10010</v>
      </c>
      <c r="K1388" s="4" t="s">
        <v>92</v>
      </c>
      <c r="L1388" s="4" t="s">
        <v>4020</v>
      </c>
      <c r="M1388" s="4" t="s">
        <v>5046</v>
      </c>
      <c r="N1388" s="4" t="s">
        <v>10011</v>
      </c>
      <c r="O1388" s="4" t="s">
        <v>32</v>
      </c>
    </row>
    <row r="1389" spans="2:15" s="4" customFormat="1" ht="60" hidden="1" outlineLevel="1" x14ac:dyDescent="0.25">
      <c r="B1389" s="4" t="s">
        <v>2381</v>
      </c>
      <c r="C1389" s="4" t="s">
        <v>10012</v>
      </c>
      <c r="D1389" s="4" t="s">
        <v>33</v>
      </c>
      <c r="E1389" s="4" t="s">
        <v>27</v>
      </c>
      <c r="F1389" s="4" t="s">
        <v>10013</v>
      </c>
      <c r="G1389" s="4" t="s">
        <v>102</v>
      </c>
      <c r="H1389" s="4" t="s">
        <v>1464</v>
      </c>
      <c r="I1389" s="4" t="s">
        <v>40</v>
      </c>
      <c r="J1389" s="4" t="s">
        <v>10014</v>
      </c>
      <c r="K1389" s="4" t="s">
        <v>194</v>
      </c>
      <c r="L1389" s="4" t="s">
        <v>1629</v>
      </c>
      <c r="M1389" s="4" t="s">
        <v>5046</v>
      </c>
      <c r="N1389" s="4" t="s">
        <v>10015</v>
      </c>
      <c r="O1389" s="4" t="s">
        <v>32</v>
      </c>
    </row>
    <row r="1390" spans="2:15" s="4" customFormat="1" ht="60" hidden="1" outlineLevel="1" x14ac:dyDescent="0.25">
      <c r="B1390" s="4" t="s">
        <v>2381</v>
      </c>
      <c r="C1390" s="4" t="s">
        <v>10016</v>
      </c>
      <c r="D1390" s="4" t="s">
        <v>33</v>
      </c>
      <c r="E1390" s="4" t="s">
        <v>27</v>
      </c>
      <c r="F1390" s="4" t="s">
        <v>10017</v>
      </c>
      <c r="G1390" s="4" t="s">
        <v>160</v>
      </c>
      <c r="H1390" s="4" t="s">
        <v>1993</v>
      </c>
      <c r="I1390" s="4" t="s">
        <v>40</v>
      </c>
      <c r="J1390" s="4" t="s">
        <v>10018</v>
      </c>
      <c r="K1390" s="4" t="s">
        <v>292</v>
      </c>
      <c r="L1390" s="4" t="s">
        <v>7021</v>
      </c>
      <c r="M1390" s="4" t="s">
        <v>5046</v>
      </c>
      <c r="N1390" s="4" t="s">
        <v>10019</v>
      </c>
      <c r="O1390" s="4" t="s">
        <v>32</v>
      </c>
    </row>
    <row r="1391" spans="2:15" s="4" customFormat="1" ht="60" hidden="1" outlineLevel="1" x14ac:dyDescent="0.25">
      <c r="B1391" s="4" t="s">
        <v>2381</v>
      </c>
      <c r="C1391" s="4" t="s">
        <v>10020</v>
      </c>
      <c r="D1391" s="4" t="s">
        <v>33</v>
      </c>
      <c r="E1391" s="4" t="s">
        <v>27</v>
      </c>
      <c r="F1391" s="4" t="s">
        <v>10021</v>
      </c>
      <c r="G1391" s="4" t="s">
        <v>63</v>
      </c>
      <c r="H1391" s="4" t="s">
        <v>2947</v>
      </c>
      <c r="I1391" s="4" t="s">
        <v>40</v>
      </c>
      <c r="J1391" s="4" t="s">
        <v>10022</v>
      </c>
      <c r="K1391" s="4" t="s">
        <v>92</v>
      </c>
      <c r="L1391" s="4" t="s">
        <v>1636</v>
      </c>
      <c r="M1391" s="4" t="s">
        <v>5046</v>
      </c>
      <c r="N1391" s="4" t="s">
        <v>10023</v>
      </c>
      <c r="O1391" s="4" t="s">
        <v>32</v>
      </c>
    </row>
    <row r="1392" spans="2:15" s="4" customFormat="1" ht="60" hidden="1" outlineLevel="1" x14ac:dyDescent="0.25">
      <c r="B1392" s="4" t="s">
        <v>2381</v>
      </c>
      <c r="C1392" s="4" t="s">
        <v>10024</v>
      </c>
      <c r="D1392" s="4" t="s">
        <v>80</v>
      </c>
      <c r="E1392" s="4" t="s">
        <v>14</v>
      </c>
      <c r="F1392" s="4" t="s">
        <v>10025</v>
      </c>
      <c r="G1392" s="4" t="s">
        <v>7059</v>
      </c>
      <c r="H1392" s="4" t="s">
        <v>4657</v>
      </c>
      <c r="I1392" s="4" t="s">
        <v>40</v>
      </c>
      <c r="J1392" s="4" t="s">
        <v>10026</v>
      </c>
      <c r="K1392" s="4" t="s">
        <v>194</v>
      </c>
      <c r="L1392" s="4" t="s">
        <v>10027</v>
      </c>
      <c r="M1392" s="4" t="s">
        <v>5046</v>
      </c>
      <c r="N1392" s="4" t="s">
        <v>10028</v>
      </c>
      <c r="O1392" s="4" t="s">
        <v>32</v>
      </c>
    </row>
    <row r="1393" spans="2:15" s="4" customFormat="1" ht="60" hidden="1" outlineLevel="1" x14ac:dyDescent="0.25">
      <c r="B1393" s="4" t="s">
        <v>2381</v>
      </c>
      <c r="C1393" s="4" t="s">
        <v>10029</v>
      </c>
      <c r="D1393" s="4" t="s">
        <v>33</v>
      </c>
      <c r="E1393" s="4" t="s">
        <v>27</v>
      </c>
      <c r="F1393" s="4" t="s">
        <v>9942</v>
      </c>
      <c r="G1393" s="4" t="s">
        <v>814</v>
      </c>
      <c r="H1393" s="4" t="s">
        <v>9442</v>
      </c>
      <c r="I1393" s="4" t="s">
        <v>40</v>
      </c>
      <c r="J1393" s="4" t="s">
        <v>10030</v>
      </c>
      <c r="K1393" s="4" t="s">
        <v>57</v>
      </c>
      <c r="L1393" s="4" t="s">
        <v>10031</v>
      </c>
      <c r="M1393" s="4" t="s">
        <v>5046</v>
      </c>
      <c r="N1393" s="4" t="s">
        <v>10032</v>
      </c>
      <c r="O1393" s="4" t="s">
        <v>32</v>
      </c>
    </row>
    <row r="1394" spans="2:15" s="4" customFormat="1" ht="60" hidden="1" outlineLevel="1" x14ac:dyDescent="0.25">
      <c r="B1394" s="4" t="s">
        <v>2381</v>
      </c>
      <c r="C1394" s="4" t="s">
        <v>10033</v>
      </c>
      <c r="D1394" s="4" t="s">
        <v>33</v>
      </c>
      <c r="E1394" s="4" t="s">
        <v>14</v>
      </c>
      <c r="F1394" s="4" t="s">
        <v>10034</v>
      </c>
      <c r="G1394" s="4" t="s">
        <v>1200</v>
      </c>
      <c r="H1394" s="4" t="s">
        <v>3741</v>
      </c>
      <c r="I1394" s="4" t="s">
        <v>27</v>
      </c>
      <c r="J1394" s="4" t="s">
        <v>10035</v>
      </c>
      <c r="K1394" s="4" t="s">
        <v>194</v>
      </c>
      <c r="L1394" s="4" t="s">
        <v>2992</v>
      </c>
      <c r="M1394" s="4" t="s">
        <v>5046</v>
      </c>
      <c r="N1394" s="4" t="s">
        <v>10036</v>
      </c>
      <c r="O1394" s="4" t="s">
        <v>32</v>
      </c>
    </row>
    <row r="1395" spans="2:15" s="4" customFormat="1" ht="60" hidden="1" outlineLevel="1" x14ac:dyDescent="0.25">
      <c r="B1395" s="4" t="s">
        <v>2381</v>
      </c>
      <c r="C1395" s="4" t="s">
        <v>10037</v>
      </c>
      <c r="D1395" s="4" t="s">
        <v>33</v>
      </c>
      <c r="E1395" s="4" t="s">
        <v>27</v>
      </c>
      <c r="F1395" s="4" t="s">
        <v>10038</v>
      </c>
      <c r="G1395" s="4" t="s">
        <v>814</v>
      </c>
      <c r="H1395" s="4" t="s">
        <v>345</v>
      </c>
      <c r="I1395" s="4" t="s">
        <v>40</v>
      </c>
      <c r="J1395" s="4" t="s">
        <v>4739</v>
      </c>
      <c r="K1395" s="4" t="s">
        <v>523</v>
      </c>
      <c r="L1395" s="4" t="s">
        <v>10039</v>
      </c>
      <c r="M1395" s="4" t="s">
        <v>5046</v>
      </c>
      <c r="N1395" s="4" t="s">
        <v>10040</v>
      </c>
      <c r="O1395" s="4" t="s">
        <v>32</v>
      </c>
    </row>
    <row r="1396" spans="2:15" s="4" customFormat="1" ht="60" hidden="1" outlineLevel="1" x14ac:dyDescent="0.25">
      <c r="B1396" s="4" t="s">
        <v>2381</v>
      </c>
      <c r="C1396" s="4" t="s">
        <v>10041</v>
      </c>
      <c r="D1396" s="4" t="s">
        <v>33</v>
      </c>
      <c r="E1396" s="4" t="s">
        <v>27</v>
      </c>
      <c r="F1396" s="4" t="s">
        <v>10042</v>
      </c>
      <c r="G1396" s="4" t="s">
        <v>108</v>
      </c>
      <c r="H1396" s="4" t="s">
        <v>4507</v>
      </c>
      <c r="I1396" s="4" t="s">
        <v>232</v>
      </c>
      <c r="J1396" s="4" t="s">
        <v>232</v>
      </c>
      <c r="K1396" s="4" t="s">
        <v>12</v>
      </c>
      <c r="L1396" s="4" t="s">
        <v>4575</v>
      </c>
      <c r="M1396" s="4" t="s">
        <v>5046</v>
      </c>
      <c r="N1396" s="4" t="s">
        <v>10043</v>
      </c>
      <c r="O1396" s="4" t="s">
        <v>32</v>
      </c>
    </row>
    <row r="1397" spans="2:15" s="4" customFormat="1" ht="60" hidden="1" outlineLevel="1" x14ac:dyDescent="0.25">
      <c r="B1397" s="4" t="s">
        <v>2381</v>
      </c>
      <c r="C1397" s="4" t="s">
        <v>10044</v>
      </c>
      <c r="D1397" s="4" t="s">
        <v>98</v>
      </c>
      <c r="E1397" s="4" t="s">
        <v>14</v>
      </c>
      <c r="F1397" s="4" t="s">
        <v>10045</v>
      </c>
      <c r="G1397" s="4" t="s">
        <v>99</v>
      </c>
      <c r="H1397" s="4" t="s">
        <v>1123</v>
      </c>
      <c r="I1397" s="4" t="s">
        <v>40</v>
      </c>
      <c r="J1397" s="4" t="s">
        <v>10046</v>
      </c>
      <c r="K1397" s="4" t="s">
        <v>30</v>
      </c>
      <c r="L1397" s="4" t="s">
        <v>6637</v>
      </c>
      <c r="M1397" s="4" t="s">
        <v>5046</v>
      </c>
      <c r="N1397" s="4" t="s">
        <v>10047</v>
      </c>
      <c r="O1397" s="4" t="s">
        <v>32</v>
      </c>
    </row>
    <row r="1398" spans="2:15" s="4" customFormat="1" ht="60" hidden="1" outlineLevel="1" x14ac:dyDescent="0.25">
      <c r="B1398" s="4" t="s">
        <v>2381</v>
      </c>
      <c r="C1398" s="4" t="s">
        <v>2454</v>
      </c>
      <c r="D1398" s="4" t="s">
        <v>33</v>
      </c>
      <c r="E1398" s="4" t="s">
        <v>27</v>
      </c>
      <c r="F1398" s="4" t="s">
        <v>10048</v>
      </c>
      <c r="G1398" s="4" t="s">
        <v>45</v>
      </c>
      <c r="H1398" s="4" t="s">
        <v>1130</v>
      </c>
      <c r="I1398" s="4" t="s">
        <v>40</v>
      </c>
      <c r="J1398" s="4" t="s">
        <v>10049</v>
      </c>
      <c r="K1398" s="4" t="s">
        <v>12</v>
      </c>
      <c r="L1398" s="4" t="s">
        <v>6281</v>
      </c>
      <c r="M1398" s="4" t="s">
        <v>5046</v>
      </c>
      <c r="N1398" s="4" t="s">
        <v>10050</v>
      </c>
      <c r="O1398" s="4" t="s">
        <v>32</v>
      </c>
    </row>
    <row r="1399" spans="2:15" s="4" customFormat="1" ht="60" hidden="1" outlineLevel="1" x14ac:dyDescent="0.25">
      <c r="B1399" s="4" t="s">
        <v>2381</v>
      </c>
      <c r="C1399" s="4" t="s">
        <v>10051</v>
      </c>
      <c r="D1399" s="4" t="s">
        <v>33</v>
      </c>
      <c r="E1399" s="4" t="s">
        <v>14</v>
      </c>
      <c r="F1399" s="4" t="s">
        <v>10052</v>
      </c>
      <c r="G1399" s="4" t="s">
        <v>108</v>
      </c>
      <c r="H1399" s="4" t="s">
        <v>4035</v>
      </c>
      <c r="I1399" s="4" t="s">
        <v>40</v>
      </c>
      <c r="J1399" s="4" t="s">
        <v>10053</v>
      </c>
      <c r="K1399" s="4" t="s">
        <v>194</v>
      </c>
      <c r="L1399" s="4" t="s">
        <v>5643</v>
      </c>
      <c r="M1399" s="4" t="s">
        <v>5046</v>
      </c>
      <c r="N1399" s="4" t="s">
        <v>10054</v>
      </c>
      <c r="O1399" s="4" t="s">
        <v>32</v>
      </c>
    </row>
    <row r="1400" spans="2:15" s="4" customFormat="1" ht="60" hidden="1" outlineLevel="1" x14ac:dyDescent="0.25">
      <c r="B1400" s="4" t="s">
        <v>2381</v>
      </c>
      <c r="C1400" s="4" t="s">
        <v>10055</v>
      </c>
      <c r="D1400" s="4" t="s">
        <v>33</v>
      </c>
      <c r="E1400" s="4" t="s">
        <v>14</v>
      </c>
      <c r="F1400" s="4" t="s">
        <v>10056</v>
      </c>
      <c r="G1400" s="4" t="s">
        <v>38</v>
      </c>
      <c r="H1400" s="4" t="s">
        <v>4304</v>
      </c>
      <c r="I1400" s="4" t="s">
        <v>40</v>
      </c>
      <c r="J1400" s="4" t="s">
        <v>10057</v>
      </c>
      <c r="K1400" s="4" t="s">
        <v>605</v>
      </c>
      <c r="L1400" s="4" t="s">
        <v>6805</v>
      </c>
      <c r="M1400" s="4" t="s">
        <v>5046</v>
      </c>
      <c r="N1400" s="4" t="s">
        <v>10058</v>
      </c>
      <c r="O1400" s="4" t="s">
        <v>32</v>
      </c>
    </row>
    <row r="1401" spans="2:15" s="4" customFormat="1" ht="60" hidden="1" outlineLevel="1" x14ac:dyDescent="0.25">
      <c r="B1401" s="4" t="s">
        <v>2381</v>
      </c>
      <c r="C1401" s="4" t="s">
        <v>10059</v>
      </c>
      <c r="D1401" s="4" t="s">
        <v>33</v>
      </c>
      <c r="E1401" s="4" t="s">
        <v>14</v>
      </c>
      <c r="F1401" s="4" t="s">
        <v>10060</v>
      </c>
      <c r="G1401" s="4" t="s">
        <v>108</v>
      </c>
      <c r="H1401" s="4" t="s">
        <v>10061</v>
      </c>
      <c r="I1401" s="4" t="s">
        <v>40</v>
      </c>
      <c r="J1401" s="4" t="s">
        <v>10062</v>
      </c>
      <c r="K1401" s="4" t="s">
        <v>697</v>
      </c>
      <c r="L1401" s="4" t="s">
        <v>7779</v>
      </c>
      <c r="M1401" s="4" t="s">
        <v>5046</v>
      </c>
      <c r="N1401" s="4" t="s">
        <v>10063</v>
      </c>
      <c r="O1401" s="4" t="s">
        <v>32</v>
      </c>
    </row>
    <row r="1402" spans="2:15" s="4" customFormat="1" ht="60" hidden="1" outlineLevel="1" x14ac:dyDescent="0.25">
      <c r="B1402" s="4" t="s">
        <v>2381</v>
      </c>
      <c r="C1402" s="4" t="s">
        <v>2464</v>
      </c>
      <c r="D1402" s="4" t="s">
        <v>33</v>
      </c>
      <c r="E1402" s="4" t="s">
        <v>27</v>
      </c>
      <c r="F1402" s="4" t="s">
        <v>10064</v>
      </c>
      <c r="G1402" s="4" t="s">
        <v>108</v>
      </c>
      <c r="H1402" s="4" t="s">
        <v>10065</v>
      </c>
      <c r="I1402" s="4" t="s">
        <v>40</v>
      </c>
      <c r="J1402" s="4" t="s">
        <v>10066</v>
      </c>
      <c r="K1402" s="4" t="s">
        <v>47</v>
      </c>
      <c r="L1402" s="4" t="s">
        <v>2991</v>
      </c>
      <c r="M1402" s="4" t="s">
        <v>5046</v>
      </c>
      <c r="N1402" s="4" t="s">
        <v>9093</v>
      </c>
      <c r="O1402" s="4" t="s">
        <v>32</v>
      </c>
    </row>
    <row r="1403" spans="2:15" s="4" customFormat="1" ht="60" hidden="1" outlineLevel="1" x14ac:dyDescent="0.25">
      <c r="B1403" s="4" t="s">
        <v>2381</v>
      </c>
      <c r="C1403" s="4" t="s">
        <v>10067</v>
      </c>
      <c r="D1403" s="4" t="s">
        <v>33</v>
      </c>
      <c r="E1403" s="4" t="s">
        <v>14</v>
      </c>
      <c r="F1403" s="4" t="s">
        <v>10068</v>
      </c>
      <c r="G1403" s="4" t="s">
        <v>177</v>
      </c>
      <c r="H1403" s="4" t="s">
        <v>9253</v>
      </c>
      <c r="I1403" s="4" t="s">
        <v>40</v>
      </c>
      <c r="J1403" s="4" t="s">
        <v>10069</v>
      </c>
      <c r="K1403" s="4" t="s">
        <v>393</v>
      </c>
      <c r="L1403" s="4" t="s">
        <v>2837</v>
      </c>
      <c r="M1403" s="4" t="s">
        <v>5046</v>
      </c>
      <c r="N1403" s="4" t="s">
        <v>10070</v>
      </c>
      <c r="O1403" s="4" t="s">
        <v>32</v>
      </c>
    </row>
    <row r="1404" spans="2:15" s="4" customFormat="1" ht="60" hidden="1" outlineLevel="1" x14ac:dyDescent="0.25">
      <c r="B1404" s="4" t="s">
        <v>2381</v>
      </c>
      <c r="C1404" s="4" t="s">
        <v>10071</v>
      </c>
      <c r="D1404" s="4" t="s">
        <v>33</v>
      </c>
      <c r="E1404" s="4" t="s">
        <v>27</v>
      </c>
      <c r="F1404" s="4" t="s">
        <v>10072</v>
      </c>
      <c r="G1404" s="4" t="s">
        <v>177</v>
      </c>
      <c r="H1404" s="4" t="s">
        <v>3242</v>
      </c>
      <c r="I1404" s="4" t="s">
        <v>40</v>
      </c>
      <c r="J1404" s="4" t="s">
        <v>10073</v>
      </c>
      <c r="K1404" s="4" t="s">
        <v>523</v>
      </c>
      <c r="L1404" s="4" t="s">
        <v>10074</v>
      </c>
      <c r="M1404" s="4" t="s">
        <v>5046</v>
      </c>
      <c r="N1404" s="4" t="s">
        <v>10075</v>
      </c>
      <c r="O1404" s="4" t="s">
        <v>32</v>
      </c>
    </row>
    <row r="1405" spans="2:15" s="4" customFormat="1" ht="60" hidden="1" outlineLevel="1" x14ac:dyDescent="0.25">
      <c r="B1405" s="4" t="s">
        <v>2381</v>
      </c>
      <c r="C1405" s="4" t="s">
        <v>10076</v>
      </c>
      <c r="D1405" s="4" t="s">
        <v>33</v>
      </c>
      <c r="E1405" s="4" t="s">
        <v>14</v>
      </c>
      <c r="F1405" s="4" t="s">
        <v>10077</v>
      </c>
      <c r="G1405" s="4" t="s">
        <v>102</v>
      </c>
      <c r="H1405" s="4" t="s">
        <v>1168</v>
      </c>
      <c r="I1405" s="4" t="s">
        <v>40</v>
      </c>
      <c r="J1405" s="4" t="s">
        <v>10078</v>
      </c>
      <c r="K1405" s="4" t="s">
        <v>61</v>
      </c>
      <c r="L1405" s="4" t="s">
        <v>3852</v>
      </c>
      <c r="M1405" s="4" t="s">
        <v>5046</v>
      </c>
      <c r="N1405" s="4" t="s">
        <v>10079</v>
      </c>
      <c r="O1405" s="4" t="s">
        <v>32</v>
      </c>
    </row>
    <row r="1406" spans="2:15" s="4" customFormat="1" ht="60" hidden="1" outlineLevel="1" x14ac:dyDescent="0.25">
      <c r="B1406" s="4" t="s">
        <v>2381</v>
      </c>
      <c r="C1406" s="4" t="s">
        <v>10080</v>
      </c>
      <c r="D1406" s="4" t="s">
        <v>257</v>
      </c>
      <c r="E1406" s="4" t="s">
        <v>27</v>
      </c>
      <c r="F1406" s="4" t="s">
        <v>10081</v>
      </c>
      <c r="G1406" s="4" t="s">
        <v>494</v>
      </c>
      <c r="H1406" s="4" t="s">
        <v>963</v>
      </c>
      <c r="I1406" s="4" t="s">
        <v>40</v>
      </c>
      <c r="J1406" s="4" t="s">
        <v>10082</v>
      </c>
      <c r="K1406" s="4" t="s">
        <v>393</v>
      </c>
      <c r="L1406" s="4" t="s">
        <v>5959</v>
      </c>
      <c r="M1406" s="4" t="s">
        <v>5046</v>
      </c>
      <c r="N1406" s="4" t="s">
        <v>10083</v>
      </c>
      <c r="O1406" s="4" t="s">
        <v>32</v>
      </c>
    </row>
    <row r="1407" spans="2:15" s="4" customFormat="1" ht="60" hidden="1" outlineLevel="1" x14ac:dyDescent="0.25">
      <c r="B1407" s="4" t="s">
        <v>2381</v>
      </c>
      <c r="C1407" s="4" t="s">
        <v>10084</v>
      </c>
      <c r="E1407" s="4" t="s">
        <v>13</v>
      </c>
      <c r="F1407" s="4" t="s">
        <v>10085</v>
      </c>
      <c r="G1407" s="4" t="s">
        <v>102</v>
      </c>
      <c r="H1407" s="4" t="s">
        <v>4530</v>
      </c>
      <c r="I1407" s="4" t="s">
        <v>40</v>
      </c>
      <c r="J1407" s="4" t="s">
        <v>10086</v>
      </c>
      <c r="K1407" s="4" t="s">
        <v>1197</v>
      </c>
      <c r="L1407" s="4" t="s">
        <v>10087</v>
      </c>
      <c r="M1407" s="4" t="s">
        <v>5046</v>
      </c>
      <c r="N1407" s="4" t="s">
        <v>10088</v>
      </c>
      <c r="O1407" s="4" t="s">
        <v>32</v>
      </c>
    </row>
    <row r="1408" spans="2:15" s="4" customFormat="1" ht="60" hidden="1" outlineLevel="1" x14ac:dyDescent="0.25">
      <c r="B1408" s="4" t="s">
        <v>2381</v>
      </c>
      <c r="C1408" s="4" t="s">
        <v>10089</v>
      </c>
      <c r="D1408" s="4" t="s">
        <v>80</v>
      </c>
      <c r="E1408" s="4" t="s">
        <v>27</v>
      </c>
      <c r="F1408" s="4" t="s">
        <v>10090</v>
      </c>
      <c r="G1408" s="4" t="s">
        <v>10091</v>
      </c>
      <c r="H1408" s="4" t="s">
        <v>2059</v>
      </c>
      <c r="I1408" s="4" t="s">
        <v>40</v>
      </c>
      <c r="J1408" s="4" t="s">
        <v>10092</v>
      </c>
      <c r="K1408" s="4" t="s">
        <v>194</v>
      </c>
      <c r="L1408" s="4" t="s">
        <v>10093</v>
      </c>
      <c r="M1408" s="4" t="s">
        <v>5046</v>
      </c>
      <c r="N1408" s="4" t="s">
        <v>10094</v>
      </c>
      <c r="O1408" s="4" t="s">
        <v>32</v>
      </c>
    </row>
    <row r="1409" spans="1:15" s="4" customFormat="1" ht="60" hidden="1" outlineLevel="1" x14ac:dyDescent="0.25">
      <c r="B1409" s="4" t="s">
        <v>2381</v>
      </c>
      <c r="C1409" s="4" t="s">
        <v>10095</v>
      </c>
      <c r="E1409" s="4" t="s">
        <v>14</v>
      </c>
      <c r="F1409" s="4" t="s">
        <v>10096</v>
      </c>
      <c r="G1409" s="4" t="s">
        <v>102</v>
      </c>
      <c r="H1409" s="4" t="s">
        <v>3407</v>
      </c>
      <c r="I1409" s="4" t="s">
        <v>40</v>
      </c>
      <c r="J1409" s="4" t="s">
        <v>10097</v>
      </c>
      <c r="K1409" s="4" t="s">
        <v>734</v>
      </c>
      <c r="L1409" s="4" t="s">
        <v>1590</v>
      </c>
      <c r="M1409" s="4" t="s">
        <v>5046</v>
      </c>
      <c r="N1409" s="4" t="s">
        <v>10098</v>
      </c>
      <c r="O1409" s="4" t="s">
        <v>32</v>
      </c>
    </row>
    <row r="1410" spans="1:15" s="4" customFormat="1" ht="60" hidden="1" outlineLevel="1" x14ac:dyDescent="0.25">
      <c r="B1410" s="4" t="s">
        <v>2381</v>
      </c>
      <c r="C1410" s="4" t="s">
        <v>10099</v>
      </c>
      <c r="D1410" s="4" t="s">
        <v>33</v>
      </c>
      <c r="E1410" s="4" t="s">
        <v>14</v>
      </c>
      <c r="F1410" s="4" t="s">
        <v>10100</v>
      </c>
      <c r="G1410" s="4" t="s">
        <v>63</v>
      </c>
      <c r="H1410" s="4" t="s">
        <v>10101</v>
      </c>
      <c r="I1410" s="4" t="s">
        <v>40</v>
      </c>
      <c r="J1410" s="4" t="s">
        <v>10102</v>
      </c>
      <c r="K1410" s="4" t="s">
        <v>194</v>
      </c>
      <c r="L1410" s="4" t="s">
        <v>7565</v>
      </c>
      <c r="M1410" s="4" t="s">
        <v>5046</v>
      </c>
      <c r="N1410" s="4" t="s">
        <v>10103</v>
      </c>
      <c r="O1410" s="4" t="s">
        <v>32</v>
      </c>
    </row>
    <row r="1411" spans="1:15" s="5" customFormat="1" collapsed="1" x14ac:dyDescent="0.25">
      <c r="A1411" s="5" t="s">
        <v>12</v>
      </c>
      <c r="B1411" s="5" t="s">
        <v>2484</v>
      </c>
      <c r="C1411" s="5" t="s">
        <v>73200</v>
      </c>
      <c r="D1411" s="5" t="s">
        <v>2379</v>
      </c>
      <c r="E1411" s="5" t="s">
        <v>9802</v>
      </c>
      <c r="F1411" s="5" t="s">
        <v>768</v>
      </c>
      <c r="G1411" s="5" t="s">
        <v>768</v>
      </c>
      <c r="H1411" s="5" t="s">
        <v>9803</v>
      </c>
      <c r="I1411" s="5" t="s">
        <v>9804</v>
      </c>
      <c r="J1411" s="5" t="s">
        <v>9805</v>
      </c>
    </row>
    <row r="1412" spans="1:15" s="3" customFormat="1" hidden="1" outlineLevel="1" x14ac:dyDescent="0.25">
      <c r="B1412" s="3" t="s">
        <v>0</v>
      </c>
      <c r="C1412" s="3" t="s">
        <v>15</v>
      </c>
      <c r="D1412" s="3" t="s">
        <v>16</v>
      </c>
      <c r="E1412" s="3" t="s">
        <v>17</v>
      </c>
      <c r="F1412" s="3" t="s">
        <v>18</v>
      </c>
      <c r="G1412" s="3" t="s">
        <v>19</v>
      </c>
      <c r="H1412" s="3" t="s">
        <v>6</v>
      </c>
      <c r="I1412" s="3" t="s">
        <v>20</v>
      </c>
      <c r="J1412" s="3" t="s">
        <v>8</v>
      </c>
      <c r="K1412" s="3" t="s">
        <v>21</v>
      </c>
      <c r="L1412" s="3" t="s">
        <v>22</v>
      </c>
      <c r="M1412" s="3" t="s">
        <v>23</v>
      </c>
      <c r="N1412" s="3" t="s">
        <v>24</v>
      </c>
      <c r="O1412" s="3" t="s">
        <v>25</v>
      </c>
    </row>
    <row r="1413" spans="1:15" s="4" customFormat="1" ht="60" hidden="1" outlineLevel="1" x14ac:dyDescent="0.25">
      <c r="B1413" s="4" t="s">
        <v>2381</v>
      </c>
      <c r="C1413" s="4" t="s">
        <v>2394</v>
      </c>
      <c r="E1413" s="4" t="s">
        <v>27</v>
      </c>
      <c r="F1413" s="4" t="s">
        <v>9806</v>
      </c>
      <c r="G1413" s="4" t="s">
        <v>494</v>
      </c>
      <c r="H1413" s="4" t="s">
        <v>9807</v>
      </c>
      <c r="I1413" s="4" t="s">
        <v>92</v>
      </c>
      <c r="J1413" s="4" t="s">
        <v>9808</v>
      </c>
      <c r="K1413" s="4" t="s">
        <v>194</v>
      </c>
      <c r="L1413" s="4" t="s">
        <v>9809</v>
      </c>
      <c r="M1413" s="4" t="s">
        <v>5046</v>
      </c>
      <c r="N1413" s="4" t="s">
        <v>2959</v>
      </c>
      <c r="O1413" s="4" t="s">
        <v>32</v>
      </c>
    </row>
    <row r="1414" spans="1:15" s="4" customFormat="1" ht="60" hidden="1" outlineLevel="1" x14ac:dyDescent="0.25">
      <c r="B1414" s="4" t="s">
        <v>2381</v>
      </c>
      <c r="C1414" s="4" t="s">
        <v>2387</v>
      </c>
      <c r="E1414" s="4" t="s">
        <v>27</v>
      </c>
      <c r="F1414" s="4" t="s">
        <v>9810</v>
      </c>
      <c r="G1414" s="4" t="s">
        <v>59</v>
      </c>
      <c r="H1414" s="4" t="s">
        <v>9811</v>
      </c>
      <c r="I1414" s="4" t="s">
        <v>55</v>
      </c>
      <c r="J1414" s="4" t="s">
        <v>9812</v>
      </c>
      <c r="K1414" s="4" t="s">
        <v>270</v>
      </c>
      <c r="L1414" s="4" t="s">
        <v>7441</v>
      </c>
      <c r="M1414" s="4" t="s">
        <v>5046</v>
      </c>
      <c r="N1414" s="4" t="s">
        <v>9813</v>
      </c>
      <c r="O1414" s="4" t="s">
        <v>32</v>
      </c>
    </row>
    <row r="1415" spans="1:15" s="4" customFormat="1" ht="60" hidden="1" outlineLevel="1" x14ac:dyDescent="0.25">
      <c r="B1415" s="4" t="s">
        <v>2381</v>
      </c>
      <c r="C1415" s="4" t="s">
        <v>2429</v>
      </c>
      <c r="E1415" s="4" t="s">
        <v>27</v>
      </c>
      <c r="F1415" s="4" t="s">
        <v>9814</v>
      </c>
      <c r="G1415" s="4" t="s">
        <v>177</v>
      </c>
      <c r="H1415" s="4" t="s">
        <v>9815</v>
      </c>
      <c r="I1415" s="4" t="s">
        <v>93</v>
      </c>
      <c r="J1415" s="4" t="s">
        <v>9816</v>
      </c>
      <c r="K1415" s="4" t="s">
        <v>194</v>
      </c>
      <c r="L1415" s="4" t="s">
        <v>7560</v>
      </c>
      <c r="M1415" s="4" t="s">
        <v>5046</v>
      </c>
      <c r="N1415" s="4" t="s">
        <v>9817</v>
      </c>
      <c r="O1415" s="4" t="s">
        <v>32</v>
      </c>
    </row>
    <row r="1416" spans="1:15" s="4" customFormat="1" ht="60" hidden="1" outlineLevel="1" x14ac:dyDescent="0.25">
      <c r="B1416" s="4" t="s">
        <v>2381</v>
      </c>
      <c r="C1416" s="4" t="s">
        <v>2408</v>
      </c>
      <c r="E1416" s="4" t="s">
        <v>27</v>
      </c>
      <c r="F1416" s="4" t="s">
        <v>9818</v>
      </c>
      <c r="G1416" s="4" t="s">
        <v>177</v>
      </c>
      <c r="H1416" s="4" t="s">
        <v>9819</v>
      </c>
      <c r="I1416" s="4" t="s">
        <v>14</v>
      </c>
      <c r="J1416" s="4" t="s">
        <v>9820</v>
      </c>
      <c r="K1416" s="4" t="s">
        <v>605</v>
      </c>
      <c r="L1416" s="4" t="s">
        <v>9005</v>
      </c>
      <c r="M1416" s="4" t="s">
        <v>5046</v>
      </c>
      <c r="N1416" s="4" t="s">
        <v>9821</v>
      </c>
      <c r="O1416" s="4" t="s">
        <v>32</v>
      </c>
    </row>
    <row r="1417" spans="1:15" s="4" customFormat="1" ht="60" hidden="1" outlineLevel="1" x14ac:dyDescent="0.25">
      <c r="B1417" s="4" t="s">
        <v>2381</v>
      </c>
      <c r="C1417" s="4" t="s">
        <v>2385</v>
      </c>
      <c r="D1417" s="4" t="s">
        <v>33</v>
      </c>
      <c r="E1417" s="4" t="s">
        <v>27</v>
      </c>
      <c r="F1417" s="4" t="s">
        <v>9822</v>
      </c>
      <c r="G1417" s="4" t="s">
        <v>81</v>
      </c>
      <c r="H1417" s="4" t="s">
        <v>9819</v>
      </c>
      <c r="I1417" s="4" t="s">
        <v>27</v>
      </c>
      <c r="J1417" s="4" t="s">
        <v>9823</v>
      </c>
      <c r="K1417" s="4" t="s">
        <v>194</v>
      </c>
      <c r="L1417" s="4" t="s">
        <v>9824</v>
      </c>
      <c r="M1417" s="4" t="s">
        <v>5046</v>
      </c>
      <c r="N1417" s="4" t="s">
        <v>9825</v>
      </c>
      <c r="O1417" s="4" t="s">
        <v>32</v>
      </c>
    </row>
    <row r="1418" spans="1:15" s="4" customFormat="1" ht="60" hidden="1" outlineLevel="1" x14ac:dyDescent="0.25">
      <c r="B1418" s="4" t="s">
        <v>2381</v>
      </c>
      <c r="C1418" s="4" t="s">
        <v>2382</v>
      </c>
      <c r="E1418" s="4" t="s">
        <v>27</v>
      </c>
      <c r="F1418" s="4" t="s">
        <v>9826</v>
      </c>
      <c r="G1418" s="4" t="s">
        <v>45</v>
      </c>
      <c r="H1418" s="4" t="s">
        <v>9827</v>
      </c>
      <c r="I1418" s="4" t="s">
        <v>14</v>
      </c>
      <c r="J1418" s="4" t="s">
        <v>9828</v>
      </c>
      <c r="K1418" s="4" t="s">
        <v>61</v>
      </c>
      <c r="L1418" s="4" t="s">
        <v>9829</v>
      </c>
      <c r="M1418" s="4" t="s">
        <v>5046</v>
      </c>
      <c r="N1418" s="4" t="s">
        <v>9830</v>
      </c>
      <c r="O1418" s="4" t="s">
        <v>32</v>
      </c>
    </row>
    <row r="1419" spans="1:15" s="4" customFormat="1" ht="60" hidden="1" outlineLevel="1" x14ac:dyDescent="0.25">
      <c r="B1419" s="4" t="s">
        <v>2381</v>
      </c>
      <c r="C1419" s="4" t="s">
        <v>2396</v>
      </c>
      <c r="D1419" s="4" t="s">
        <v>33</v>
      </c>
      <c r="E1419" s="4" t="s">
        <v>27</v>
      </c>
      <c r="F1419" s="4" t="s">
        <v>2397</v>
      </c>
      <c r="G1419" s="4" t="s">
        <v>177</v>
      </c>
      <c r="H1419" s="4" t="s">
        <v>9831</v>
      </c>
      <c r="I1419" s="4" t="s">
        <v>40</v>
      </c>
      <c r="J1419" s="4" t="s">
        <v>9832</v>
      </c>
      <c r="K1419" s="4" t="s">
        <v>61</v>
      </c>
      <c r="L1419" s="4" t="s">
        <v>9833</v>
      </c>
      <c r="M1419" s="4" t="s">
        <v>5046</v>
      </c>
      <c r="N1419" s="4" t="s">
        <v>9834</v>
      </c>
      <c r="O1419" s="4" t="s">
        <v>32</v>
      </c>
    </row>
    <row r="1420" spans="1:15" s="4" customFormat="1" ht="60" hidden="1" outlineLevel="1" x14ac:dyDescent="0.25">
      <c r="B1420" s="4" t="s">
        <v>2381</v>
      </c>
      <c r="C1420" s="4" t="s">
        <v>9835</v>
      </c>
      <c r="D1420" s="4" t="s">
        <v>33</v>
      </c>
      <c r="E1420" s="4" t="s">
        <v>27</v>
      </c>
      <c r="F1420" s="4" t="s">
        <v>9836</v>
      </c>
      <c r="G1420" s="4" t="s">
        <v>34</v>
      </c>
      <c r="H1420" s="4" t="s">
        <v>9837</v>
      </c>
      <c r="I1420" s="4" t="s">
        <v>27</v>
      </c>
      <c r="J1420" s="4" t="s">
        <v>9838</v>
      </c>
      <c r="K1420" s="4" t="s">
        <v>270</v>
      </c>
      <c r="L1420" s="4" t="s">
        <v>9839</v>
      </c>
      <c r="M1420" s="4" t="s">
        <v>5046</v>
      </c>
      <c r="N1420" s="4" t="s">
        <v>9840</v>
      </c>
      <c r="O1420" s="4" t="s">
        <v>32</v>
      </c>
    </row>
    <row r="1421" spans="1:15" s="4" customFormat="1" ht="60" hidden="1" outlineLevel="1" x14ac:dyDescent="0.25">
      <c r="B1421" s="4" t="s">
        <v>2381</v>
      </c>
      <c r="C1421" s="4" t="s">
        <v>2419</v>
      </c>
      <c r="D1421" s="4" t="s">
        <v>98</v>
      </c>
      <c r="E1421" s="4" t="s">
        <v>27</v>
      </c>
      <c r="F1421" s="4" t="s">
        <v>9841</v>
      </c>
      <c r="G1421" s="4" t="s">
        <v>177</v>
      </c>
      <c r="H1421" s="4" t="s">
        <v>5641</v>
      </c>
      <c r="I1421" s="4" t="s">
        <v>14</v>
      </c>
      <c r="J1421" s="4" t="s">
        <v>9842</v>
      </c>
      <c r="K1421" s="4" t="s">
        <v>393</v>
      </c>
      <c r="L1421" s="4" t="s">
        <v>9053</v>
      </c>
      <c r="M1421" s="4" t="s">
        <v>5046</v>
      </c>
      <c r="N1421" s="4" t="s">
        <v>9843</v>
      </c>
      <c r="O1421" s="4" t="s">
        <v>32</v>
      </c>
    </row>
    <row r="1422" spans="1:15" s="4" customFormat="1" ht="60" hidden="1" outlineLevel="1" x14ac:dyDescent="0.25">
      <c r="B1422" s="4" t="s">
        <v>2381</v>
      </c>
      <c r="C1422" s="4" t="s">
        <v>9844</v>
      </c>
      <c r="D1422" s="4" t="s">
        <v>33</v>
      </c>
      <c r="E1422" s="4" t="s">
        <v>27</v>
      </c>
      <c r="F1422" s="4" t="s">
        <v>9845</v>
      </c>
      <c r="G1422" s="4" t="s">
        <v>357</v>
      </c>
      <c r="H1422" s="4" t="s">
        <v>3112</v>
      </c>
      <c r="I1422" s="4" t="s">
        <v>27</v>
      </c>
      <c r="J1422" s="4" t="s">
        <v>9846</v>
      </c>
      <c r="K1422" s="4" t="s">
        <v>194</v>
      </c>
      <c r="L1422" s="4" t="s">
        <v>1566</v>
      </c>
      <c r="M1422" s="4" t="s">
        <v>5046</v>
      </c>
      <c r="N1422" s="4" t="s">
        <v>9847</v>
      </c>
      <c r="O1422" s="4" t="s">
        <v>32</v>
      </c>
    </row>
    <row r="1423" spans="1:15" s="4" customFormat="1" ht="60" hidden="1" outlineLevel="1" x14ac:dyDescent="0.25">
      <c r="B1423" s="4" t="s">
        <v>2381</v>
      </c>
      <c r="C1423" s="4" t="s">
        <v>2479</v>
      </c>
      <c r="D1423" s="4" t="s">
        <v>75</v>
      </c>
      <c r="E1423" s="4" t="s">
        <v>27</v>
      </c>
      <c r="F1423" s="4" t="s">
        <v>9848</v>
      </c>
      <c r="G1423" s="4" t="s">
        <v>177</v>
      </c>
      <c r="H1423" s="4" t="s">
        <v>9849</v>
      </c>
      <c r="I1423" s="4" t="s">
        <v>27</v>
      </c>
      <c r="J1423" s="4" t="s">
        <v>9850</v>
      </c>
      <c r="K1423" s="4" t="s">
        <v>393</v>
      </c>
      <c r="L1423" s="4" t="s">
        <v>1939</v>
      </c>
      <c r="M1423" s="4" t="s">
        <v>5046</v>
      </c>
      <c r="N1423" s="4" t="s">
        <v>9851</v>
      </c>
      <c r="O1423" s="4" t="s">
        <v>32</v>
      </c>
    </row>
    <row r="1424" spans="1:15" s="4" customFormat="1" ht="60" hidden="1" outlineLevel="1" x14ac:dyDescent="0.25">
      <c r="B1424" s="4" t="s">
        <v>2381</v>
      </c>
      <c r="C1424" s="4" t="s">
        <v>9852</v>
      </c>
      <c r="D1424" s="4" t="s">
        <v>33</v>
      </c>
      <c r="E1424" s="4" t="s">
        <v>27</v>
      </c>
      <c r="F1424" s="4" t="s">
        <v>9853</v>
      </c>
      <c r="G1424" s="4" t="s">
        <v>34</v>
      </c>
      <c r="H1424" s="4" t="s">
        <v>9854</v>
      </c>
      <c r="I1424" s="4" t="s">
        <v>40</v>
      </c>
      <c r="J1424" s="4" t="s">
        <v>9855</v>
      </c>
      <c r="K1424" s="4" t="s">
        <v>61</v>
      </c>
      <c r="L1424" s="4" t="s">
        <v>5763</v>
      </c>
      <c r="M1424" s="4" t="s">
        <v>5046</v>
      </c>
      <c r="N1424" s="4" t="s">
        <v>9856</v>
      </c>
      <c r="O1424" s="4" t="s">
        <v>32</v>
      </c>
    </row>
    <row r="1425" spans="2:15" s="4" customFormat="1" ht="60" hidden="1" outlineLevel="1" x14ac:dyDescent="0.25">
      <c r="B1425" s="4" t="s">
        <v>2381</v>
      </c>
      <c r="C1425" s="4" t="s">
        <v>9857</v>
      </c>
      <c r="D1425" s="4" t="s">
        <v>33</v>
      </c>
      <c r="E1425" s="4" t="s">
        <v>27</v>
      </c>
      <c r="F1425" s="4" t="s">
        <v>9858</v>
      </c>
      <c r="G1425" s="4" t="s">
        <v>169</v>
      </c>
      <c r="H1425" s="4" t="s">
        <v>7163</v>
      </c>
      <c r="I1425" s="4" t="s">
        <v>40</v>
      </c>
      <c r="J1425" s="4" t="s">
        <v>9859</v>
      </c>
      <c r="K1425" s="4" t="s">
        <v>294</v>
      </c>
      <c r="L1425" s="4" t="s">
        <v>9860</v>
      </c>
      <c r="M1425" s="4" t="s">
        <v>5046</v>
      </c>
      <c r="N1425" s="4" t="s">
        <v>9861</v>
      </c>
      <c r="O1425" s="4" t="s">
        <v>32</v>
      </c>
    </row>
    <row r="1426" spans="2:15" s="4" customFormat="1" ht="60" hidden="1" outlineLevel="1" x14ac:dyDescent="0.25">
      <c r="B1426" s="4" t="s">
        <v>2381</v>
      </c>
      <c r="C1426" s="4" t="s">
        <v>2404</v>
      </c>
      <c r="E1426" s="4" t="s">
        <v>27</v>
      </c>
      <c r="F1426" s="4" t="s">
        <v>9862</v>
      </c>
      <c r="G1426" s="4" t="s">
        <v>357</v>
      </c>
      <c r="H1426" s="4" t="s">
        <v>1051</v>
      </c>
      <c r="I1426" s="4" t="s">
        <v>93</v>
      </c>
      <c r="J1426" s="4" t="s">
        <v>9863</v>
      </c>
      <c r="K1426" s="4" t="s">
        <v>294</v>
      </c>
      <c r="L1426" s="4" t="s">
        <v>9864</v>
      </c>
      <c r="M1426" s="4" t="s">
        <v>5046</v>
      </c>
      <c r="N1426" s="4" t="s">
        <v>9865</v>
      </c>
      <c r="O1426" s="4" t="s">
        <v>32</v>
      </c>
    </row>
    <row r="1427" spans="2:15" s="4" customFormat="1" ht="60" hidden="1" outlineLevel="1" x14ac:dyDescent="0.25">
      <c r="B1427" s="4" t="s">
        <v>2381</v>
      </c>
      <c r="C1427" s="4" t="s">
        <v>9866</v>
      </c>
      <c r="D1427" s="4" t="s">
        <v>175</v>
      </c>
      <c r="E1427" s="4" t="s">
        <v>27</v>
      </c>
      <c r="F1427" s="4" t="s">
        <v>9867</v>
      </c>
      <c r="G1427" s="4" t="s">
        <v>357</v>
      </c>
      <c r="H1427" s="4" t="s">
        <v>4762</v>
      </c>
      <c r="I1427" s="4" t="s">
        <v>27</v>
      </c>
      <c r="J1427" s="4" t="s">
        <v>9868</v>
      </c>
      <c r="K1427" s="4" t="s">
        <v>393</v>
      </c>
      <c r="L1427" s="4" t="s">
        <v>4224</v>
      </c>
      <c r="M1427" s="4" t="s">
        <v>5046</v>
      </c>
      <c r="N1427" s="4" t="s">
        <v>9869</v>
      </c>
      <c r="O1427" s="4" t="s">
        <v>32</v>
      </c>
    </row>
    <row r="1428" spans="2:15" s="4" customFormat="1" ht="60" hidden="1" outlineLevel="1" x14ac:dyDescent="0.25">
      <c r="B1428" s="4" t="s">
        <v>2381</v>
      </c>
      <c r="C1428" s="4" t="s">
        <v>4656</v>
      </c>
      <c r="D1428" s="4" t="s">
        <v>33</v>
      </c>
      <c r="E1428" s="4" t="s">
        <v>27</v>
      </c>
      <c r="F1428" s="4" t="s">
        <v>9870</v>
      </c>
      <c r="G1428" s="4" t="s">
        <v>177</v>
      </c>
      <c r="H1428" s="4" t="s">
        <v>5929</v>
      </c>
      <c r="I1428" s="4" t="s">
        <v>27</v>
      </c>
      <c r="J1428" s="4" t="s">
        <v>9871</v>
      </c>
      <c r="K1428" s="4" t="s">
        <v>294</v>
      </c>
      <c r="L1428" s="4" t="s">
        <v>9872</v>
      </c>
      <c r="M1428" s="4" t="s">
        <v>5046</v>
      </c>
      <c r="N1428" s="4" t="s">
        <v>9873</v>
      </c>
      <c r="O1428" s="4" t="s">
        <v>32</v>
      </c>
    </row>
    <row r="1429" spans="2:15" s="4" customFormat="1" ht="60" hidden="1" outlineLevel="1" x14ac:dyDescent="0.25">
      <c r="B1429" s="4" t="s">
        <v>2381</v>
      </c>
      <c r="C1429" s="4" t="s">
        <v>2480</v>
      </c>
      <c r="D1429" s="4" t="s">
        <v>80</v>
      </c>
      <c r="E1429" s="4" t="s">
        <v>27</v>
      </c>
      <c r="F1429" s="4" t="s">
        <v>9874</v>
      </c>
      <c r="G1429" s="4" t="s">
        <v>160</v>
      </c>
      <c r="H1429" s="4" t="s">
        <v>9875</v>
      </c>
      <c r="I1429" s="4" t="s">
        <v>27</v>
      </c>
      <c r="J1429" s="4" t="s">
        <v>9876</v>
      </c>
      <c r="K1429" s="4" t="s">
        <v>47</v>
      </c>
      <c r="L1429" s="4" t="s">
        <v>5362</v>
      </c>
      <c r="M1429" s="4" t="s">
        <v>5046</v>
      </c>
      <c r="N1429" s="4" t="s">
        <v>9877</v>
      </c>
      <c r="O1429" s="4" t="s">
        <v>32</v>
      </c>
    </row>
    <row r="1430" spans="2:15" s="4" customFormat="1" ht="60" hidden="1" outlineLevel="1" x14ac:dyDescent="0.25">
      <c r="B1430" s="4" t="s">
        <v>2381</v>
      </c>
      <c r="C1430" s="4" t="s">
        <v>9878</v>
      </c>
      <c r="D1430" s="4" t="s">
        <v>33</v>
      </c>
      <c r="E1430" s="4" t="s">
        <v>27</v>
      </c>
      <c r="F1430" s="4" t="s">
        <v>9879</v>
      </c>
      <c r="G1430" s="4" t="s">
        <v>160</v>
      </c>
      <c r="H1430" s="4" t="s">
        <v>9880</v>
      </c>
      <c r="I1430" s="4" t="s">
        <v>14</v>
      </c>
      <c r="J1430" s="4" t="s">
        <v>9881</v>
      </c>
      <c r="K1430" s="4" t="s">
        <v>194</v>
      </c>
      <c r="L1430" s="4" t="s">
        <v>9882</v>
      </c>
      <c r="M1430" s="4" t="s">
        <v>5046</v>
      </c>
      <c r="N1430" s="4" t="s">
        <v>9883</v>
      </c>
      <c r="O1430" s="4" t="s">
        <v>32</v>
      </c>
    </row>
    <row r="1431" spans="2:15" s="4" customFormat="1" ht="60" hidden="1" outlineLevel="1" x14ac:dyDescent="0.25">
      <c r="B1431" s="4" t="s">
        <v>2381</v>
      </c>
      <c r="C1431" s="4" t="s">
        <v>2465</v>
      </c>
      <c r="E1431" s="4" t="s">
        <v>27</v>
      </c>
      <c r="F1431" s="4" t="s">
        <v>2466</v>
      </c>
      <c r="G1431" s="4" t="s">
        <v>102</v>
      </c>
      <c r="H1431" s="4" t="s">
        <v>748</v>
      </c>
      <c r="I1431" s="4" t="s">
        <v>27</v>
      </c>
      <c r="J1431" s="4" t="s">
        <v>9884</v>
      </c>
      <c r="K1431" s="4" t="s">
        <v>47</v>
      </c>
      <c r="L1431" s="4" t="s">
        <v>2771</v>
      </c>
      <c r="M1431" s="4" t="s">
        <v>5046</v>
      </c>
      <c r="N1431" s="4" t="s">
        <v>9885</v>
      </c>
      <c r="O1431" s="4" t="s">
        <v>32</v>
      </c>
    </row>
    <row r="1432" spans="2:15" s="4" customFormat="1" ht="60" hidden="1" outlineLevel="1" x14ac:dyDescent="0.25">
      <c r="B1432" s="4" t="s">
        <v>2381</v>
      </c>
      <c r="C1432" s="4" t="s">
        <v>9886</v>
      </c>
      <c r="D1432" s="4" t="s">
        <v>1083</v>
      </c>
      <c r="E1432" s="4" t="s">
        <v>27</v>
      </c>
      <c r="F1432" s="4" t="s">
        <v>9887</v>
      </c>
      <c r="G1432" s="4" t="s">
        <v>494</v>
      </c>
      <c r="H1432" s="4" t="s">
        <v>1295</v>
      </c>
      <c r="I1432" s="4" t="s">
        <v>232</v>
      </c>
      <c r="J1432" s="4" t="s">
        <v>232</v>
      </c>
      <c r="K1432" s="4" t="s">
        <v>393</v>
      </c>
      <c r="L1432" s="4" t="s">
        <v>7709</v>
      </c>
      <c r="M1432" s="4" t="s">
        <v>5046</v>
      </c>
      <c r="N1432" s="4" t="s">
        <v>9888</v>
      </c>
      <c r="O1432" s="4" t="s">
        <v>32</v>
      </c>
    </row>
    <row r="1433" spans="2:15" s="4" customFormat="1" ht="60" hidden="1" outlineLevel="1" x14ac:dyDescent="0.25">
      <c r="B1433" s="4" t="s">
        <v>2381</v>
      </c>
      <c r="C1433" s="4" t="s">
        <v>9889</v>
      </c>
      <c r="D1433" s="4" t="s">
        <v>33</v>
      </c>
      <c r="E1433" s="4" t="s">
        <v>27</v>
      </c>
      <c r="F1433" s="4" t="s">
        <v>9890</v>
      </c>
      <c r="G1433" s="4" t="s">
        <v>219</v>
      </c>
      <c r="H1433" s="4" t="s">
        <v>6309</v>
      </c>
      <c r="I1433" s="4" t="s">
        <v>40</v>
      </c>
      <c r="J1433" s="4" t="s">
        <v>9891</v>
      </c>
      <c r="K1433" s="4" t="s">
        <v>51</v>
      </c>
      <c r="L1433" s="4" t="s">
        <v>4480</v>
      </c>
      <c r="M1433" s="4" t="s">
        <v>5046</v>
      </c>
      <c r="N1433" s="4" t="s">
        <v>9892</v>
      </c>
      <c r="O1433" s="4" t="s">
        <v>32</v>
      </c>
    </row>
    <row r="1434" spans="2:15" s="4" customFormat="1" ht="60" hidden="1" outlineLevel="1" x14ac:dyDescent="0.25">
      <c r="B1434" s="4" t="s">
        <v>2381</v>
      </c>
      <c r="C1434" s="4" t="s">
        <v>2425</v>
      </c>
      <c r="E1434" s="4" t="s">
        <v>27</v>
      </c>
      <c r="F1434" s="4" t="s">
        <v>9893</v>
      </c>
      <c r="G1434" s="4" t="s">
        <v>177</v>
      </c>
      <c r="H1434" s="4" t="s">
        <v>8837</v>
      </c>
      <c r="I1434" s="4" t="s">
        <v>27</v>
      </c>
      <c r="J1434" s="4" t="s">
        <v>9894</v>
      </c>
      <c r="K1434" s="4" t="s">
        <v>57</v>
      </c>
      <c r="L1434" s="4" t="s">
        <v>9627</v>
      </c>
      <c r="M1434" s="4" t="s">
        <v>5046</v>
      </c>
      <c r="N1434" s="4" t="s">
        <v>9895</v>
      </c>
      <c r="O1434" s="4" t="s">
        <v>32</v>
      </c>
    </row>
    <row r="1435" spans="2:15" s="4" customFormat="1" ht="60" hidden="1" outlineLevel="1" x14ac:dyDescent="0.25">
      <c r="B1435" s="4" t="s">
        <v>2381</v>
      </c>
      <c r="C1435" s="4" t="s">
        <v>2417</v>
      </c>
      <c r="E1435" s="4" t="s">
        <v>27</v>
      </c>
      <c r="F1435" s="4" t="s">
        <v>9896</v>
      </c>
      <c r="G1435" s="4" t="s">
        <v>122</v>
      </c>
      <c r="H1435" s="4" t="s">
        <v>2949</v>
      </c>
      <c r="I1435" s="4" t="s">
        <v>14</v>
      </c>
      <c r="J1435" s="4" t="s">
        <v>9897</v>
      </c>
      <c r="K1435" s="4" t="s">
        <v>194</v>
      </c>
      <c r="L1435" s="4" t="s">
        <v>7779</v>
      </c>
      <c r="M1435" s="4" t="s">
        <v>5046</v>
      </c>
      <c r="N1435" s="4" t="s">
        <v>9898</v>
      </c>
      <c r="O1435" s="4" t="s">
        <v>32</v>
      </c>
    </row>
    <row r="1436" spans="2:15" s="4" customFormat="1" ht="60" hidden="1" outlineLevel="1" x14ac:dyDescent="0.25">
      <c r="B1436" s="4" t="s">
        <v>2381</v>
      </c>
      <c r="C1436" s="4" t="s">
        <v>2455</v>
      </c>
      <c r="D1436" s="4" t="s">
        <v>33</v>
      </c>
      <c r="E1436" s="4" t="s">
        <v>27</v>
      </c>
      <c r="F1436" s="4" t="s">
        <v>9899</v>
      </c>
      <c r="G1436" s="4" t="s">
        <v>177</v>
      </c>
      <c r="H1436" s="4" t="s">
        <v>800</v>
      </c>
      <c r="I1436" s="4" t="s">
        <v>40</v>
      </c>
      <c r="J1436" s="4" t="s">
        <v>9900</v>
      </c>
      <c r="K1436" s="4" t="s">
        <v>292</v>
      </c>
      <c r="L1436" s="4" t="s">
        <v>4815</v>
      </c>
      <c r="M1436" s="4" t="s">
        <v>5046</v>
      </c>
      <c r="N1436" s="4" t="s">
        <v>9901</v>
      </c>
      <c r="O1436" s="4" t="s">
        <v>32</v>
      </c>
    </row>
    <row r="1437" spans="2:15" s="4" customFormat="1" ht="60" hidden="1" outlineLevel="1" x14ac:dyDescent="0.25">
      <c r="B1437" s="4" t="s">
        <v>2381</v>
      </c>
      <c r="C1437" s="4" t="s">
        <v>2421</v>
      </c>
      <c r="D1437" s="4" t="s">
        <v>33</v>
      </c>
      <c r="E1437" s="4" t="s">
        <v>14</v>
      </c>
      <c r="F1437" s="4" t="s">
        <v>9902</v>
      </c>
      <c r="G1437" s="4" t="s">
        <v>28</v>
      </c>
      <c r="H1437" s="4" t="s">
        <v>9903</v>
      </c>
      <c r="I1437" s="4" t="s">
        <v>40</v>
      </c>
      <c r="J1437" s="4" t="s">
        <v>9904</v>
      </c>
      <c r="K1437" s="4" t="s">
        <v>605</v>
      </c>
      <c r="L1437" s="4" t="s">
        <v>9905</v>
      </c>
      <c r="M1437" s="4" t="s">
        <v>5046</v>
      </c>
      <c r="N1437" s="4" t="s">
        <v>9906</v>
      </c>
      <c r="O1437" s="4" t="s">
        <v>32</v>
      </c>
    </row>
    <row r="1438" spans="2:15" s="4" customFormat="1" ht="60" hidden="1" outlineLevel="1" x14ac:dyDescent="0.25">
      <c r="B1438" s="4" t="s">
        <v>2381</v>
      </c>
      <c r="C1438" s="4" t="s">
        <v>2440</v>
      </c>
      <c r="E1438" s="4" t="s">
        <v>27</v>
      </c>
      <c r="F1438" s="4" t="s">
        <v>9907</v>
      </c>
      <c r="G1438" s="4" t="s">
        <v>169</v>
      </c>
      <c r="H1438" s="4" t="s">
        <v>7722</v>
      </c>
      <c r="I1438" s="4" t="s">
        <v>40</v>
      </c>
      <c r="J1438" s="4" t="s">
        <v>9908</v>
      </c>
      <c r="K1438" s="4" t="s">
        <v>47</v>
      </c>
      <c r="L1438" s="4" t="s">
        <v>3575</v>
      </c>
      <c r="M1438" s="4" t="s">
        <v>5046</v>
      </c>
      <c r="N1438" s="4" t="s">
        <v>9909</v>
      </c>
      <c r="O1438" s="4" t="s">
        <v>32</v>
      </c>
    </row>
    <row r="1439" spans="2:15" s="4" customFormat="1" ht="60" hidden="1" outlineLevel="1" x14ac:dyDescent="0.25">
      <c r="B1439" s="4" t="s">
        <v>2381</v>
      </c>
      <c r="C1439" s="4" t="s">
        <v>9910</v>
      </c>
      <c r="E1439" s="4" t="s">
        <v>27</v>
      </c>
      <c r="F1439" s="4" t="s">
        <v>9911</v>
      </c>
      <c r="G1439" s="4" t="s">
        <v>99</v>
      </c>
      <c r="H1439" s="4" t="s">
        <v>6281</v>
      </c>
      <c r="I1439" s="4" t="s">
        <v>27</v>
      </c>
      <c r="J1439" s="4" t="s">
        <v>9912</v>
      </c>
      <c r="K1439" s="4" t="s">
        <v>523</v>
      </c>
      <c r="L1439" s="4" t="s">
        <v>9913</v>
      </c>
      <c r="M1439" s="4" t="s">
        <v>5046</v>
      </c>
      <c r="N1439" s="4" t="s">
        <v>9914</v>
      </c>
      <c r="O1439" s="4" t="s">
        <v>32</v>
      </c>
    </row>
    <row r="1440" spans="2:15" s="4" customFormat="1" ht="60" hidden="1" outlineLevel="1" x14ac:dyDescent="0.25">
      <c r="B1440" s="4" t="s">
        <v>2381</v>
      </c>
      <c r="C1440" s="4" t="s">
        <v>9915</v>
      </c>
      <c r="D1440" s="4" t="s">
        <v>80</v>
      </c>
      <c r="E1440" s="4" t="s">
        <v>14</v>
      </c>
      <c r="F1440" s="4" t="s">
        <v>9916</v>
      </c>
      <c r="G1440" s="4" t="s">
        <v>9917</v>
      </c>
      <c r="H1440" s="4" t="s">
        <v>4145</v>
      </c>
      <c r="I1440" s="4" t="s">
        <v>40</v>
      </c>
      <c r="J1440" s="4" t="s">
        <v>9918</v>
      </c>
      <c r="K1440" s="4" t="s">
        <v>605</v>
      </c>
      <c r="L1440" s="4" t="s">
        <v>9919</v>
      </c>
      <c r="M1440" s="4" t="s">
        <v>5046</v>
      </c>
      <c r="N1440" s="4" t="s">
        <v>9920</v>
      </c>
      <c r="O1440" s="4" t="s">
        <v>32</v>
      </c>
    </row>
    <row r="1441" spans="2:15" s="4" customFormat="1" ht="60" hidden="1" outlineLevel="1" x14ac:dyDescent="0.25">
      <c r="B1441" s="4" t="s">
        <v>2381</v>
      </c>
      <c r="C1441" s="4" t="s">
        <v>2459</v>
      </c>
      <c r="E1441" s="4" t="s">
        <v>27</v>
      </c>
      <c r="F1441" s="4" t="s">
        <v>9921</v>
      </c>
      <c r="G1441" s="4" t="s">
        <v>59</v>
      </c>
      <c r="H1441" s="4" t="s">
        <v>3402</v>
      </c>
      <c r="I1441" s="4" t="s">
        <v>40</v>
      </c>
      <c r="J1441" s="4" t="s">
        <v>9922</v>
      </c>
      <c r="K1441" s="4" t="s">
        <v>12</v>
      </c>
      <c r="L1441" s="4" t="s">
        <v>172</v>
      </c>
      <c r="M1441" s="4" t="s">
        <v>5046</v>
      </c>
      <c r="N1441" s="4" t="s">
        <v>4076</v>
      </c>
      <c r="O1441" s="4" t="s">
        <v>32</v>
      </c>
    </row>
    <row r="1442" spans="2:15" s="4" customFormat="1" ht="60" hidden="1" outlineLevel="1" x14ac:dyDescent="0.25">
      <c r="B1442" s="4" t="s">
        <v>2381</v>
      </c>
      <c r="C1442" s="4" t="s">
        <v>9923</v>
      </c>
      <c r="D1442" s="4" t="s">
        <v>257</v>
      </c>
      <c r="E1442" s="4" t="s">
        <v>27</v>
      </c>
      <c r="F1442" s="4" t="s">
        <v>9924</v>
      </c>
      <c r="G1442" s="4" t="s">
        <v>38</v>
      </c>
      <c r="H1442" s="4" t="s">
        <v>9925</v>
      </c>
      <c r="I1442" s="4" t="s">
        <v>40</v>
      </c>
      <c r="J1442" s="4" t="s">
        <v>9926</v>
      </c>
      <c r="K1442" s="4" t="s">
        <v>47</v>
      </c>
      <c r="L1442" s="4" t="s">
        <v>4689</v>
      </c>
      <c r="M1442" s="4" t="s">
        <v>5046</v>
      </c>
      <c r="N1442" s="4" t="s">
        <v>9927</v>
      </c>
      <c r="O1442" s="4" t="s">
        <v>32</v>
      </c>
    </row>
    <row r="1443" spans="2:15" s="4" customFormat="1" ht="60" hidden="1" outlineLevel="1" x14ac:dyDescent="0.25">
      <c r="B1443" s="4" t="s">
        <v>2381</v>
      </c>
      <c r="C1443" s="4" t="s">
        <v>4667</v>
      </c>
      <c r="E1443" s="4" t="s">
        <v>27</v>
      </c>
      <c r="F1443" s="4" t="s">
        <v>9928</v>
      </c>
      <c r="G1443" s="4" t="s">
        <v>72</v>
      </c>
      <c r="H1443" s="4" t="s">
        <v>849</v>
      </c>
      <c r="I1443" s="4" t="s">
        <v>40</v>
      </c>
      <c r="J1443" s="4" t="s">
        <v>9929</v>
      </c>
      <c r="K1443" s="4" t="s">
        <v>12</v>
      </c>
      <c r="L1443" s="4" t="s">
        <v>2031</v>
      </c>
      <c r="M1443" s="4" t="s">
        <v>5046</v>
      </c>
      <c r="N1443" s="4" t="s">
        <v>9930</v>
      </c>
      <c r="O1443" s="4" t="s">
        <v>32</v>
      </c>
    </row>
    <row r="1444" spans="2:15" s="4" customFormat="1" ht="60" hidden="1" outlineLevel="1" x14ac:dyDescent="0.25">
      <c r="B1444" s="4" t="s">
        <v>2381</v>
      </c>
      <c r="C1444" s="4" t="s">
        <v>2458</v>
      </c>
      <c r="E1444" s="4" t="s">
        <v>27</v>
      </c>
      <c r="F1444" s="4" t="s">
        <v>9931</v>
      </c>
      <c r="G1444" s="4" t="s">
        <v>81</v>
      </c>
      <c r="H1444" s="4" t="s">
        <v>852</v>
      </c>
      <c r="I1444" s="4" t="s">
        <v>40</v>
      </c>
      <c r="J1444" s="4" t="s">
        <v>9932</v>
      </c>
      <c r="K1444" s="4" t="s">
        <v>292</v>
      </c>
      <c r="L1444" s="4" t="s">
        <v>1196</v>
      </c>
      <c r="M1444" s="4" t="s">
        <v>5046</v>
      </c>
      <c r="N1444" s="4" t="s">
        <v>9933</v>
      </c>
      <c r="O1444" s="4" t="s">
        <v>32</v>
      </c>
    </row>
    <row r="1445" spans="2:15" s="4" customFormat="1" ht="60" hidden="1" outlineLevel="1" x14ac:dyDescent="0.25">
      <c r="B1445" s="4" t="s">
        <v>2381</v>
      </c>
      <c r="C1445" s="4" t="s">
        <v>9934</v>
      </c>
      <c r="D1445" s="4" t="s">
        <v>33</v>
      </c>
      <c r="E1445" s="4" t="s">
        <v>27</v>
      </c>
      <c r="F1445" s="4" t="s">
        <v>9935</v>
      </c>
      <c r="G1445" s="4" t="s">
        <v>169</v>
      </c>
      <c r="H1445" s="4" t="s">
        <v>152</v>
      </c>
      <c r="I1445" s="4" t="s">
        <v>40</v>
      </c>
      <c r="J1445" s="4" t="s">
        <v>9936</v>
      </c>
      <c r="K1445" s="4" t="s">
        <v>47</v>
      </c>
      <c r="L1445" s="4" t="s">
        <v>2991</v>
      </c>
      <c r="M1445" s="4" t="s">
        <v>5046</v>
      </c>
      <c r="N1445" s="4" t="s">
        <v>9937</v>
      </c>
      <c r="O1445" s="4" t="s">
        <v>32</v>
      </c>
    </row>
    <row r="1446" spans="2:15" s="4" customFormat="1" ht="60" hidden="1" outlineLevel="1" x14ac:dyDescent="0.25">
      <c r="B1446" s="4" t="s">
        <v>2381</v>
      </c>
      <c r="C1446" s="4" t="s">
        <v>2436</v>
      </c>
      <c r="D1446" s="4" t="s">
        <v>33</v>
      </c>
      <c r="E1446" s="4" t="s">
        <v>40</v>
      </c>
      <c r="F1446" s="4" t="s">
        <v>9938</v>
      </c>
      <c r="G1446" s="4" t="s">
        <v>38</v>
      </c>
      <c r="H1446" s="4" t="s">
        <v>3864</v>
      </c>
      <c r="I1446" s="4" t="s">
        <v>27</v>
      </c>
      <c r="J1446" s="4" t="s">
        <v>9939</v>
      </c>
      <c r="K1446" s="4" t="s">
        <v>57</v>
      </c>
      <c r="L1446" s="4" t="s">
        <v>9940</v>
      </c>
      <c r="M1446" s="4" t="s">
        <v>5046</v>
      </c>
      <c r="N1446" s="4" t="s">
        <v>9941</v>
      </c>
      <c r="O1446" s="4" t="s">
        <v>32</v>
      </c>
    </row>
    <row r="1447" spans="2:15" s="4" customFormat="1" ht="60" hidden="1" outlineLevel="1" x14ac:dyDescent="0.25">
      <c r="B1447" s="4" t="s">
        <v>2381</v>
      </c>
      <c r="C1447" s="4" t="s">
        <v>2445</v>
      </c>
      <c r="D1447" s="4" t="s">
        <v>33</v>
      </c>
      <c r="E1447" s="4" t="s">
        <v>27</v>
      </c>
      <c r="F1447" s="4" t="s">
        <v>9942</v>
      </c>
      <c r="G1447" s="4" t="s">
        <v>814</v>
      </c>
      <c r="H1447" s="4" t="s">
        <v>3711</v>
      </c>
      <c r="I1447" s="4" t="s">
        <v>40</v>
      </c>
      <c r="J1447" s="4" t="s">
        <v>9943</v>
      </c>
      <c r="K1447" s="4" t="s">
        <v>57</v>
      </c>
      <c r="L1447" s="4" t="s">
        <v>9944</v>
      </c>
      <c r="M1447" s="4" t="s">
        <v>5046</v>
      </c>
      <c r="N1447" s="4" t="s">
        <v>9945</v>
      </c>
      <c r="O1447" s="4" t="s">
        <v>32</v>
      </c>
    </row>
    <row r="1448" spans="2:15" s="4" customFormat="1" ht="60" hidden="1" outlineLevel="1" x14ac:dyDescent="0.25">
      <c r="B1448" s="4" t="s">
        <v>2381</v>
      </c>
      <c r="C1448" s="4" t="s">
        <v>2452</v>
      </c>
      <c r="D1448" s="4" t="s">
        <v>33</v>
      </c>
      <c r="E1448" s="4" t="s">
        <v>14</v>
      </c>
      <c r="F1448" s="4" t="s">
        <v>9946</v>
      </c>
      <c r="G1448" s="4" t="s">
        <v>177</v>
      </c>
      <c r="H1448" s="4" t="s">
        <v>1439</v>
      </c>
      <c r="I1448" s="4" t="s">
        <v>40</v>
      </c>
      <c r="J1448" s="4" t="s">
        <v>9947</v>
      </c>
      <c r="K1448" s="4" t="s">
        <v>194</v>
      </c>
      <c r="L1448" s="4" t="s">
        <v>9948</v>
      </c>
      <c r="M1448" s="4" t="s">
        <v>5046</v>
      </c>
      <c r="N1448" s="4" t="s">
        <v>9949</v>
      </c>
      <c r="O1448" s="4" t="s">
        <v>32</v>
      </c>
    </row>
    <row r="1449" spans="2:15" s="4" customFormat="1" ht="60" hidden="1" outlineLevel="1" x14ac:dyDescent="0.25">
      <c r="B1449" s="4" t="s">
        <v>2381</v>
      </c>
      <c r="C1449" s="4" t="s">
        <v>2461</v>
      </c>
      <c r="D1449" s="4" t="s">
        <v>33</v>
      </c>
      <c r="E1449" s="4" t="s">
        <v>27</v>
      </c>
      <c r="F1449" s="4" t="s">
        <v>9950</v>
      </c>
      <c r="G1449" s="4" t="s">
        <v>59</v>
      </c>
      <c r="H1449" s="4" t="s">
        <v>2886</v>
      </c>
      <c r="I1449" s="4" t="s">
        <v>27</v>
      </c>
      <c r="J1449" s="4" t="s">
        <v>9951</v>
      </c>
      <c r="K1449" s="4" t="s">
        <v>47</v>
      </c>
      <c r="L1449" s="4" t="s">
        <v>9875</v>
      </c>
      <c r="M1449" s="4" t="s">
        <v>5046</v>
      </c>
      <c r="N1449" s="4" t="s">
        <v>9952</v>
      </c>
      <c r="O1449" s="4" t="s">
        <v>32</v>
      </c>
    </row>
    <row r="1450" spans="2:15" s="4" customFormat="1" ht="60" hidden="1" outlineLevel="1" x14ac:dyDescent="0.25">
      <c r="B1450" s="4" t="s">
        <v>2381</v>
      </c>
      <c r="C1450" s="4" t="s">
        <v>9953</v>
      </c>
      <c r="D1450" s="4" t="s">
        <v>33</v>
      </c>
      <c r="E1450" s="4" t="s">
        <v>27</v>
      </c>
      <c r="F1450" s="4" t="s">
        <v>9954</v>
      </c>
      <c r="G1450" s="4" t="s">
        <v>38</v>
      </c>
      <c r="H1450" s="4" t="s">
        <v>9955</v>
      </c>
      <c r="I1450" s="4" t="s">
        <v>40</v>
      </c>
      <c r="J1450" s="4" t="s">
        <v>9956</v>
      </c>
      <c r="K1450" s="4" t="s">
        <v>12</v>
      </c>
      <c r="L1450" s="4" t="s">
        <v>3880</v>
      </c>
      <c r="M1450" s="4" t="s">
        <v>5046</v>
      </c>
      <c r="N1450" s="4" t="s">
        <v>9957</v>
      </c>
      <c r="O1450" s="4" t="s">
        <v>32</v>
      </c>
    </row>
    <row r="1451" spans="2:15" s="4" customFormat="1" ht="60" hidden="1" outlineLevel="1" x14ac:dyDescent="0.25">
      <c r="B1451" s="4" t="s">
        <v>2381</v>
      </c>
      <c r="C1451" s="4" t="s">
        <v>2411</v>
      </c>
      <c r="D1451" s="4" t="s">
        <v>257</v>
      </c>
      <c r="E1451" s="4" t="s">
        <v>27</v>
      </c>
      <c r="F1451" s="4" t="s">
        <v>9958</v>
      </c>
      <c r="G1451" s="4" t="s">
        <v>108</v>
      </c>
      <c r="H1451" s="4" t="s">
        <v>3573</v>
      </c>
      <c r="I1451" s="4" t="s">
        <v>27</v>
      </c>
      <c r="J1451" s="4" t="s">
        <v>9959</v>
      </c>
      <c r="K1451" s="4" t="s">
        <v>47</v>
      </c>
      <c r="L1451" s="4" t="s">
        <v>1671</v>
      </c>
      <c r="M1451" s="4" t="s">
        <v>5046</v>
      </c>
      <c r="N1451" s="4" t="s">
        <v>9960</v>
      </c>
      <c r="O1451" s="4" t="s">
        <v>32</v>
      </c>
    </row>
    <row r="1452" spans="2:15" s="4" customFormat="1" ht="60" hidden="1" outlineLevel="1" x14ac:dyDescent="0.25">
      <c r="B1452" s="4" t="s">
        <v>2381</v>
      </c>
      <c r="C1452" s="4" t="s">
        <v>9961</v>
      </c>
      <c r="D1452" s="4" t="s">
        <v>80</v>
      </c>
      <c r="E1452" s="4" t="s">
        <v>27</v>
      </c>
      <c r="F1452" s="4" t="s">
        <v>9962</v>
      </c>
      <c r="G1452" s="4" t="s">
        <v>76</v>
      </c>
      <c r="H1452" s="4" t="s">
        <v>1442</v>
      </c>
      <c r="I1452" s="4" t="s">
        <v>40</v>
      </c>
      <c r="J1452" s="4" t="s">
        <v>9963</v>
      </c>
      <c r="K1452" s="4" t="s">
        <v>294</v>
      </c>
      <c r="L1452" s="4" t="s">
        <v>3081</v>
      </c>
      <c r="M1452" s="4" t="s">
        <v>5046</v>
      </c>
      <c r="N1452" s="4" t="s">
        <v>9964</v>
      </c>
      <c r="O1452" s="4" t="s">
        <v>32</v>
      </c>
    </row>
    <row r="1453" spans="2:15" s="4" customFormat="1" ht="60" hidden="1" outlineLevel="1" x14ac:dyDescent="0.25">
      <c r="B1453" s="4" t="s">
        <v>2381</v>
      </c>
      <c r="C1453" s="4" t="s">
        <v>9965</v>
      </c>
      <c r="D1453" s="4" t="s">
        <v>33</v>
      </c>
      <c r="E1453" s="4" t="s">
        <v>27</v>
      </c>
      <c r="F1453" s="4" t="s">
        <v>9966</v>
      </c>
      <c r="G1453" s="4" t="s">
        <v>72</v>
      </c>
      <c r="H1453" s="4" t="s">
        <v>1869</v>
      </c>
      <c r="I1453" s="4" t="s">
        <v>40</v>
      </c>
      <c r="J1453" s="4" t="s">
        <v>9967</v>
      </c>
      <c r="K1453" s="4" t="s">
        <v>292</v>
      </c>
      <c r="L1453" s="4" t="s">
        <v>1115</v>
      </c>
      <c r="M1453" s="4" t="s">
        <v>5046</v>
      </c>
      <c r="N1453" s="4" t="s">
        <v>9968</v>
      </c>
      <c r="O1453" s="4" t="s">
        <v>32</v>
      </c>
    </row>
    <row r="1454" spans="2:15" s="4" customFormat="1" ht="60" hidden="1" outlineLevel="1" x14ac:dyDescent="0.25">
      <c r="B1454" s="4" t="s">
        <v>2381</v>
      </c>
      <c r="C1454" s="4" t="s">
        <v>9969</v>
      </c>
      <c r="D1454" s="4" t="s">
        <v>33</v>
      </c>
      <c r="E1454" s="4" t="s">
        <v>14</v>
      </c>
      <c r="F1454" s="4" t="s">
        <v>9970</v>
      </c>
      <c r="G1454" s="4" t="s">
        <v>814</v>
      </c>
      <c r="H1454" s="4" t="s">
        <v>9971</v>
      </c>
      <c r="I1454" s="4" t="s">
        <v>14</v>
      </c>
      <c r="J1454" s="4" t="s">
        <v>9972</v>
      </c>
      <c r="K1454" s="4" t="s">
        <v>194</v>
      </c>
      <c r="L1454" s="4" t="s">
        <v>2447</v>
      </c>
      <c r="M1454" s="4" t="s">
        <v>5046</v>
      </c>
      <c r="N1454" s="4" t="s">
        <v>9973</v>
      </c>
      <c r="O1454" s="4" t="s">
        <v>32</v>
      </c>
    </row>
    <row r="1455" spans="2:15" s="4" customFormat="1" ht="60" hidden="1" outlineLevel="1" x14ac:dyDescent="0.25">
      <c r="B1455" s="4" t="s">
        <v>2381</v>
      </c>
      <c r="C1455" s="4" t="s">
        <v>9974</v>
      </c>
      <c r="D1455" s="4" t="s">
        <v>257</v>
      </c>
      <c r="E1455" s="4" t="s">
        <v>27</v>
      </c>
      <c r="F1455" s="4" t="s">
        <v>9975</v>
      </c>
      <c r="G1455" s="4" t="s">
        <v>102</v>
      </c>
      <c r="H1455" s="4" t="s">
        <v>2794</v>
      </c>
      <c r="I1455" s="4" t="s">
        <v>40</v>
      </c>
      <c r="J1455" s="4" t="s">
        <v>9976</v>
      </c>
      <c r="K1455" s="4" t="s">
        <v>294</v>
      </c>
      <c r="L1455" s="4" t="s">
        <v>9977</v>
      </c>
      <c r="M1455" s="4" t="s">
        <v>5046</v>
      </c>
      <c r="N1455" s="4" t="s">
        <v>9978</v>
      </c>
      <c r="O1455" s="4" t="s">
        <v>32</v>
      </c>
    </row>
    <row r="1456" spans="2:15" s="4" customFormat="1" ht="60" hidden="1" outlineLevel="1" x14ac:dyDescent="0.25">
      <c r="B1456" s="4" t="s">
        <v>2381</v>
      </c>
      <c r="C1456" s="4" t="s">
        <v>9979</v>
      </c>
      <c r="D1456" s="4" t="s">
        <v>33</v>
      </c>
      <c r="E1456" s="4" t="s">
        <v>14</v>
      </c>
      <c r="F1456" s="4" t="s">
        <v>9980</v>
      </c>
      <c r="G1456" s="4" t="s">
        <v>63</v>
      </c>
      <c r="H1456" s="4" t="s">
        <v>3064</v>
      </c>
      <c r="I1456" s="4" t="s">
        <v>40</v>
      </c>
      <c r="J1456" s="4" t="s">
        <v>2976</v>
      </c>
      <c r="K1456" s="4" t="s">
        <v>194</v>
      </c>
      <c r="L1456" s="4" t="s">
        <v>9981</v>
      </c>
      <c r="M1456" s="4" t="s">
        <v>5046</v>
      </c>
      <c r="N1456" s="4" t="s">
        <v>9982</v>
      </c>
      <c r="O1456" s="4" t="s">
        <v>32</v>
      </c>
    </row>
    <row r="1457" spans="2:15" s="4" customFormat="1" ht="60" hidden="1" outlineLevel="1" x14ac:dyDescent="0.25">
      <c r="B1457" s="4" t="s">
        <v>2381</v>
      </c>
      <c r="C1457" s="4" t="s">
        <v>9983</v>
      </c>
      <c r="D1457" s="4" t="s">
        <v>471</v>
      </c>
      <c r="E1457" s="4" t="s">
        <v>27</v>
      </c>
      <c r="F1457" s="4" t="s">
        <v>9984</v>
      </c>
      <c r="G1457" s="4" t="s">
        <v>177</v>
      </c>
      <c r="H1457" s="4" t="s">
        <v>3817</v>
      </c>
      <c r="I1457" s="4" t="s">
        <v>14</v>
      </c>
      <c r="J1457" s="4" t="s">
        <v>9985</v>
      </c>
      <c r="K1457" s="4" t="s">
        <v>734</v>
      </c>
      <c r="L1457" s="4" t="s">
        <v>5968</v>
      </c>
      <c r="M1457" s="4" t="s">
        <v>5046</v>
      </c>
      <c r="N1457" s="4" t="s">
        <v>9986</v>
      </c>
      <c r="O1457" s="4" t="s">
        <v>32</v>
      </c>
    </row>
    <row r="1458" spans="2:15" s="4" customFormat="1" ht="60" hidden="1" outlineLevel="1" x14ac:dyDescent="0.25">
      <c r="B1458" s="4" t="s">
        <v>2381</v>
      </c>
      <c r="C1458" s="4" t="s">
        <v>2434</v>
      </c>
      <c r="E1458" s="4" t="s">
        <v>27</v>
      </c>
      <c r="F1458" s="4" t="s">
        <v>9987</v>
      </c>
      <c r="G1458" s="4" t="s">
        <v>59</v>
      </c>
      <c r="H1458" s="4" t="s">
        <v>454</v>
      </c>
      <c r="I1458" s="4" t="s">
        <v>40</v>
      </c>
      <c r="J1458" s="4" t="s">
        <v>9988</v>
      </c>
      <c r="K1458" s="4" t="s">
        <v>292</v>
      </c>
      <c r="L1458" s="4" t="s">
        <v>9989</v>
      </c>
      <c r="M1458" s="4" t="s">
        <v>5046</v>
      </c>
      <c r="N1458" s="4" t="s">
        <v>9990</v>
      </c>
      <c r="O1458" s="4" t="s">
        <v>32</v>
      </c>
    </row>
    <row r="1459" spans="2:15" s="4" customFormat="1" ht="60" hidden="1" outlineLevel="1" x14ac:dyDescent="0.25">
      <c r="B1459" s="4" t="s">
        <v>2381</v>
      </c>
      <c r="C1459" s="4" t="s">
        <v>9991</v>
      </c>
      <c r="E1459" s="4" t="s">
        <v>27</v>
      </c>
      <c r="F1459" s="4" t="s">
        <v>9992</v>
      </c>
      <c r="G1459" s="4" t="s">
        <v>63</v>
      </c>
      <c r="H1459" s="4" t="s">
        <v>3922</v>
      </c>
      <c r="I1459" s="4" t="s">
        <v>40</v>
      </c>
      <c r="J1459" s="4" t="s">
        <v>9993</v>
      </c>
      <c r="K1459" s="4" t="s">
        <v>294</v>
      </c>
      <c r="L1459" s="4" t="s">
        <v>4288</v>
      </c>
      <c r="M1459" s="4" t="s">
        <v>5046</v>
      </c>
      <c r="N1459" s="4" t="s">
        <v>9994</v>
      </c>
      <c r="O1459" s="4" t="s">
        <v>32</v>
      </c>
    </row>
    <row r="1460" spans="2:15" s="4" customFormat="1" ht="60" hidden="1" outlineLevel="1" x14ac:dyDescent="0.25">
      <c r="B1460" s="4" t="s">
        <v>2381</v>
      </c>
      <c r="C1460" s="4" t="s">
        <v>9995</v>
      </c>
      <c r="D1460" s="4" t="s">
        <v>33</v>
      </c>
      <c r="E1460" s="4" t="s">
        <v>27</v>
      </c>
      <c r="F1460" s="4" t="s">
        <v>9996</v>
      </c>
      <c r="G1460" s="4" t="s">
        <v>72</v>
      </c>
      <c r="H1460" s="4" t="s">
        <v>1904</v>
      </c>
      <c r="I1460" s="4" t="s">
        <v>232</v>
      </c>
      <c r="J1460" s="4" t="s">
        <v>232</v>
      </c>
      <c r="K1460" s="4" t="s">
        <v>61</v>
      </c>
      <c r="L1460" s="4" t="s">
        <v>9997</v>
      </c>
      <c r="M1460" s="4" t="s">
        <v>5046</v>
      </c>
      <c r="N1460" s="4" t="s">
        <v>9998</v>
      </c>
      <c r="O1460" s="4" t="s">
        <v>32</v>
      </c>
    </row>
    <row r="1461" spans="2:15" s="4" customFormat="1" ht="60" hidden="1" outlineLevel="1" x14ac:dyDescent="0.25">
      <c r="B1461" s="4" t="s">
        <v>2381</v>
      </c>
      <c r="C1461" s="4" t="s">
        <v>9999</v>
      </c>
      <c r="D1461" s="4" t="s">
        <v>33</v>
      </c>
      <c r="E1461" s="4" t="s">
        <v>14</v>
      </c>
      <c r="F1461" s="4" t="s">
        <v>10000</v>
      </c>
      <c r="G1461" s="4" t="s">
        <v>10001</v>
      </c>
      <c r="H1461" s="4" t="s">
        <v>3973</v>
      </c>
      <c r="I1461" s="4" t="s">
        <v>40</v>
      </c>
      <c r="J1461" s="4" t="s">
        <v>10002</v>
      </c>
      <c r="K1461" s="4" t="s">
        <v>605</v>
      </c>
      <c r="L1461" s="4" t="s">
        <v>10003</v>
      </c>
      <c r="M1461" s="4" t="s">
        <v>5046</v>
      </c>
      <c r="N1461" s="4" t="s">
        <v>10004</v>
      </c>
      <c r="O1461" s="4" t="s">
        <v>32</v>
      </c>
    </row>
    <row r="1462" spans="2:15" s="4" customFormat="1" ht="60" hidden="1" outlineLevel="1" x14ac:dyDescent="0.25">
      <c r="B1462" s="4" t="s">
        <v>2381</v>
      </c>
      <c r="C1462" s="4" t="s">
        <v>10005</v>
      </c>
      <c r="D1462" s="4" t="s">
        <v>1716</v>
      </c>
      <c r="E1462" s="4" t="s">
        <v>27</v>
      </c>
      <c r="F1462" s="4" t="s">
        <v>10006</v>
      </c>
      <c r="G1462" s="4" t="s">
        <v>142</v>
      </c>
      <c r="H1462" s="4" t="s">
        <v>3958</v>
      </c>
      <c r="I1462" s="4" t="s">
        <v>232</v>
      </c>
      <c r="J1462" s="4" t="s">
        <v>232</v>
      </c>
      <c r="K1462" s="4" t="s">
        <v>47</v>
      </c>
      <c r="L1462" s="4" t="s">
        <v>4779</v>
      </c>
      <c r="M1462" s="4" t="s">
        <v>5046</v>
      </c>
      <c r="N1462" s="4" t="s">
        <v>10007</v>
      </c>
      <c r="O1462" s="4" t="s">
        <v>32</v>
      </c>
    </row>
    <row r="1463" spans="2:15" s="4" customFormat="1" ht="60" hidden="1" outlineLevel="1" x14ac:dyDescent="0.25">
      <c r="B1463" s="4" t="s">
        <v>2381</v>
      </c>
      <c r="C1463" s="4" t="s">
        <v>2467</v>
      </c>
      <c r="E1463" s="4" t="s">
        <v>40</v>
      </c>
      <c r="F1463" s="4" t="s">
        <v>10008</v>
      </c>
      <c r="G1463" s="4" t="s">
        <v>34</v>
      </c>
      <c r="H1463" s="4" t="s">
        <v>10009</v>
      </c>
      <c r="I1463" s="4" t="s">
        <v>27</v>
      </c>
      <c r="J1463" s="4" t="s">
        <v>10010</v>
      </c>
      <c r="K1463" s="4" t="s">
        <v>92</v>
      </c>
      <c r="L1463" s="4" t="s">
        <v>4020</v>
      </c>
      <c r="M1463" s="4" t="s">
        <v>5046</v>
      </c>
      <c r="N1463" s="4" t="s">
        <v>10011</v>
      </c>
      <c r="O1463" s="4" t="s">
        <v>32</v>
      </c>
    </row>
    <row r="1464" spans="2:15" s="4" customFormat="1" ht="60" hidden="1" outlineLevel="1" x14ac:dyDescent="0.25">
      <c r="B1464" s="4" t="s">
        <v>2381</v>
      </c>
      <c r="C1464" s="4" t="s">
        <v>10012</v>
      </c>
      <c r="D1464" s="4" t="s">
        <v>33</v>
      </c>
      <c r="E1464" s="4" t="s">
        <v>27</v>
      </c>
      <c r="F1464" s="4" t="s">
        <v>10013</v>
      </c>
      <c r="G1464" s="4" t="s">
        <v>102</v>
      </c>
      <c r="H1464" s="4" t="s">
        <v>1464</v>
      </c>
      <c r="I1464" s="4" t="s">
        <v>40</v>
      </c>
      <c r="J1464" s="4" t="s">
        <v>10014</v>
      </c>
      <c r="K1464" s="4" t="s">
        <v>194</v>
      </c>
      <c r="L1464" s="4" t="s">
        <v>1629</v>
      </c>
      <c r="M1464" s="4" t="s">
        <v>5046</v>
      </c>
      <c r="N1464" s="4" t="s">
        <v>10015</v>
      </c>
      <c r="O1464" s="4" t="s">
        <v>32</v>
      </c>
    </row>
    <row r="1465" spans="2:15" s="4" customFormat="1" ht="60" hidden="1" outlineLevel="1" x14ac:dyDescent="0.25">
      <c r="B1465" s="4" t="s">
        <v>2381</v>
      </c>
      <c r="C1465" s="4" t="s">
        <v>10016</v>
      </c>
      <c r="D1465" s="4" t="s">
        <v>33</v>
      </c>
      <c r="E1465" s="4" t="s">
        <v>27</v>
      </c>
      <c r="F1465" s="4" t="s">
        <v>10017</v>
      </c>
      <c r="G1465" s="4" t="s">
        <v>160</v>
      </c>
      <c r="H1465" s="4" t="s">
        <v>1993</v>
      </c>
      <c r="I1465" s="4" t="s">
        <v>40</v>
      </c>
      <c r="J1465" s="4" t="s">
        <v>10018</v>
      </c>
      <c r="K1465" s="4" t="s">
        <v>292</v>
      </c>
      <c r="L1465" s="4" t="s">
        <v>7021</v>
      </c>
      <c r="M1465" s="4" t="s">
        <v>5046</v>
      </c>
      <c r="N1465" s="4" t="s">
        <v>10019</v>
      </c>
      <c r="O1465" s="4" t="s">
        <v>32</v>
      </c>
    </row>
    <row r="1466" spans="2:15" s="4" customFormat="1" ht="60" hidden="1" outlineLevel="1" x14ac:dyDescent="0.25">
      <c r="B1466" s="4" t="s">
        <v>2381</v>
      </c>
      <c r="C1466" s="4" t="s">
        <v>10020</v>
      </c>
      <c r="D1466" s="4" t="s">
        <v>33</v>
      </c>
      <c r="E1466" s="4" t="s">
        <v>27</v>
      </c>
      <c r="F1466" s="4" t="s">
        <v>10021</v>
      </c>
      <c r="G1466" s="4" t="s">
        <v>63</v>
      </c>
      <c r="H1466" s="4" t="s">
        <v>2947</v>
      </c>
      <c r="I1466" s="4" t="s">
        <v>40</v>
      </c>
      <c r="J1466" s="4" t="s">
        <v>10022</v>
      </c>
      <c r="K1466" s="4" t="s">
        <v>92</v>
      </c>
      <c r="L1466" s="4" t="s">
        <v>1636</v>
      </c>
      <c r="M1466" s="4" t="s">
        <v>5046</v>
      </c>
      <c r="N1466" s="4" t="s">
        <v>10023</v>
      </c>
      <c r="O1466" s="4" t="s">
        <v>32</v>
      </c>
    </row>
    <row r="1467" spans="2:15" s="4" customFormat="1" ht="60" hidden="1" outlineLevel="1" x14ac:dyDescent="0.25">
      <c r="B1467" s="4" t="s">
        <v>2381</v>
      </c>
      <c r="C1467" s="4" t="s">
        <v>10024</v>
      </c>
      <c r="D1467" s="4" t="s">
        <v>80</v>
      </c>
      <c r="E1467" s="4" t="s">
        <v>14</v>
      </c>
      <c r="F1467" s="4" t="s">
        <v>10025</v>
      </c>
      <c r="G1467" s="4" t="s">
        <v>7059</v>
      </c>
      <c r="H1467" s="4" t="s">
        <v>4657</v>
      </c>
      <c r="I1467" s="4" t="s">
        <v>40</v>
      </c>
      <c r="J1467" s="4" t="s">
        <v>10026</v>
      </c>
      <c r="K1467" s="4" t="s">
        <v>194</v>
      </c>
      <c r="L1467" s="4" t="s">
        <v>10027</v>
      </c>
      <c r="M1467" s="4" t="s">
        <v>5046</v>
      </c>
      <c r="N1467" s="4" t="s">
        <v>10028</v>
      </c>
      <c r="O1467" s="4" t="s">
        <v>32</v>
      </c>
    </row>
    <row r="1468" spans="2:15" s="4" customFormat="1" ht="60" hidden="1" outlineLevel="1" x14ac:dyDescent="0.25">
      <c r="B1468" s="4" t="s">
        <v>2381</v>
      </c>
      <c r="C1468" s="4" t="s">
        <v>10029</v>
      </c>
      <c r="D1468" s="4" t="s">
        <v>33</v>
      </c>
      <c r="E1468" s="4" t="s">
        <v>27</v>
      </c>
      <c r="F1468" s="4" t="s">
        <v>9942</v>
      </c>
      <c r="G1468" s="4" t="s">
        <v>814</v>
      </c>
      <c r="H1468" s="4" t="s">
        <v>9442</v>
      </c>
      <c r="I1468" s="4" t="s">
        <v>40</v>
      </c>
      <c r="J1468" s="4" t="s">
        <v>10030</v>
      </c>
      <c r="K1468" s="4" t="s">
        <v>57</v>
      </c>
      <c r="L1468" s="4" t="s">
        <v>10031</v>
      </c>
      <c r="M1468" s="4" t="s">
        <v>5046</v>
      </c>
      <c r="N1468" s="4" t="s">
        <v>10032</v>
      </c>
      <c r="O1468" s="4" t="s">
        <v>32</v>
      </c>
    </row>
    <row r="1469" spans="2:15" s="4" customFormat="1" ht="60" hidden="1" outlineLevel="1" x14ac:dyDescent="0.25">
      <c r="B1469" s="4" t="s">
        <v>2381</v>
      </c>
      <c r="C1469" s="4" t="s">
        <v>10033</v>
      </c>
      <c r="D1469" s="4" t="s">
        <v>33</v>
      </c>
      <c r="E1469" s="4" t="s">
        <v>14</v>
      </c>
      <c r="F1469" s="4" t="s">
        <v>10034</v>
      </c>
      <c r="G1469" s="4" t="s">
        <v>1200</v>
      </c>
      <c r="H1469" s="4" t="s">
        <v>3741</v>
      </c>
      <c r="I1469" s="4" t="s">
        <v>27</v>
      </c>
      <c r="J1469" s="4" t="s">
        <v>10035</v>
      </c>
      <c r="K1469" s="4" t="s">
        <v>194</v>
      </c>
      <c r="L1469" s="4" t="s">
        <v>2992</v>
      </c>
      <c r="M1469" s="4" t="s">
        <v>5046</v>
      </c>
      <c r="N1469" s="4" t="s">
        <v>10036</v>
      </c>
      <c r="O1469" s="4" t="s">
        <v>32</v>
      </c>
    </row>
    <row r="1470" spans="2:15" s="4" customFormat="1" ht="60" hidden="1" outlineLevel="1" x14ac:dyDescent="0.25">
      <c r="B1470" s="4" t="s">
        <v>2381</v>
      </c>
      <c r="C1470" s="4" t="s">
        <v>10037</v>
      </c>
      <c r="D1470" s="4" t="s">
        <v>33</v>
      </c>
      <c r="E1470" s="4" t="s">
        <v>27</v>
      </c>
      <c r="F1470" s="4" t="s">
        <v>10038</v>
      </c>
      <c r="G1470" s="4" t="s">
        <v>814</v>
      </c>
      <c r="H1470" s="4" t="s">
        <v>345</v>
      </c>
      <c r="I1470" s="4" t="s">
        <v>40</v>
      </c>
      <c r="J1470" s="4" t="s">
        <v>4739</v>
      </c>
      <c r="K1470" s="4" t="s">
        <v>523</v>
      </c>
      <c r="L1470" s="4" t="s">
        <v>10039</v>
      </c>
      <c r="M1470" s="4" t="s">
        <v>5046</v>
      </c>
      <c r="N1470" s="4" t="s">
        <v>10040</v>
      </c>
      <c r="O1470" s="4" t="s">
        <v>32</v>
      </c>
    </row>
    <row r="1471" spans="2:15" s="4" customFormat="1" ht="60" hidden="1" outlineLevel="1" x14ac:dyDescent="0.25">
      <c r="B1471" s="4" t="s">
        <v>2381</v>
      </c>
      <c r="C1471" s="4" t="s">
        <v>10041</v>
      </c>
      <c r="D1471" s="4" t="s">
        <v>33</v>
      </c>
      <c r="E1471" s="4" t="s">
        <v>27</v>
      </c>
      <c r="F1471" s="4" t="s">
        <v>10042</v>
      </c>
      <c r="G1471" s="4" t="s">
        <v>108</v>
      </c>
      <c r="H1471" s="4" t="s">
        <v>4507</v>
      </c>
      <c r="I1471" s="4" t="s">
        <v>232</v>
      </c>
      <c r="J1471" s="4" t="s">
        <v>232</v>
      </c>
      <c r="K1471" s="4" t="s">
        <v>12</v>
      </c>
      <c r="L1471" s="4" t="s">
        <v>4575</v>
      </c>
      <c r="M1471" s="4" t="s">
        <v>5046</v>
      </c>
      <c r="N1471" s="4" t="s">
        <v>10043</v>
      </c>
      <c r="O1471" s="4" t="s">
        <v>32</v>
      </c>
    </row>
    <row r="1472" spans="2:15" s="4" customFormat="1" ht="60" hidden="1" outlineLevel="1" x14ac:dyDescent="0.25">
      <c r="B1472" s="4" t="s">
        <v>2381</v>
      </c>
      <c r="C1472" s="4" t="s">
        <v>10044</v>
      </c>
      <c r="D1472" s="4" t="s">
        <v>98</v>
      </c>
      <c r="E1472" s="4" t="s">
        <v>14</v>
      </c>
      <c r="F1472" s="4" t="s">
        <v>10045</v>
      </c>
      <c r="G1472" s="4" t="s">
        <v>99</v>
      </c>
      <c r="H1472" s="4" t="s">
        <v>1123</v>
      </c>
      <c r="I1472" s="4" t="s">
        <v>40</v>
      </c>
      <c r="J1472" s="4" t="s">
        <v>10046</v>
      </c>
      <c r="K1472" s="4" t="s">
        <v>30</v>
      </c>
      <c r="L1472" s="4" t="s">
        <v>6637</v>
      </c>
      <c r="M1472" s="4" t="s">
        <v>5046</v>
      </c>
      <c r="N1472" s="4" t="s">
        <v>10047</v>
      </c>
      <c r="O1472" s="4" t="s">
        <v>32</v>
      </c>
    </row>
    <row r="1473" spans="1:15" s="4" customFormat="1" ht="60" hidden="1" outlineLevel="1" x14ac:dyDescent="0.25">
      <c r="B1473" s="4" t="s">
        <v>2381</v>
      </c>
      <c r="C1473" s="4" t="s">
        <v>2454</v>
      </c>
      <c r="D1473" s="4" t="s">
        <v>33</v>
      </c>
      <c r="E1473" s="4" t="s">
        <v>27</v>
      </c>
      <c r="F1473" s="4" t="s">
        <v>10048</v>
      </c>
      <c r="G1473" s="4" t="s">
        <v>45</v>
      </c>
      <c r="H1473" s="4" t="s">
        <v>1130</v>
      </c>
      <c r="I1473" s="4" t="s">
        <v>40</v>
      </c>
      <c r="J1473" s="4" t="s">
        <v>10049</v>
      </c>
      <c r="K1473" s="4" t="s">
        <v>12</v>
      </c>
      <c r="L1473" s="4" t="s">
        <v>6281</v>
      </c>
      <c r="M1473" s="4" t="s">
        <v>5046</v>
      </c>
      <c r="N1473" s="4" t="s">
        <v>10050</v>
      </c>
      <c r="O1473" s="4" t="s">
        <v>32</v>
      </c>
    </row>
    <row r="1474" spans="1:15" s="4" customFormat="1" ht="60" hidden="1" outlineLevel="1" x14ac:dyDescent="0.25">
      <c r="B1474" s="4" t="s">
        <v>2381</v>
      </c>
      <c r="C1474" s="4" t="s">
        <v>10051</v>
      </c>
      <c r="D1474" s="4" t="s">
        <v>33</v>
      </c>
      <c r="E1474" s="4" t="s">
        <v>14</v>
      </c>
      <c r="F1474" s="4" t="s">
        <v>10052</v>
      </c>
      <c r="G1474" s="4" t="s">
        <v>108</v>
      </c>
      <c r="H1474" s="4" t="s">
        <v>4035</v>
      </c>
      <c r="I1474" s="4" t="s">
        <v>40</v>
      </c>
      <c r="J1474" s="4" t="s">
        <v>10053</v>
      </c>
      <c r="K1474" s="4" t="s">
        <v>194</v>
      </c>
      <c r="L1474" s="4" t="s">
        <v>5643</v>
      </c>
      <c r="M1474" s="4" t="s">
        <v>5046</v>
      </c>
      <c r="N1474" s="4" t="s">
        <v>10054</v>
      </c>
      <c r="O1474" s="4" t="s">
        <v>32</v>
      </c>
    </row>
    <row r="1475" spans="1:15" s="4" customFormat="1" ht="60" hidden="1" outlineLevel="1" x14ac:dyDescent="0.25">
      <c r="B1475" s="4" t="s">
        <v>2381</v>
      </c>
      <c r="C1475" s="4" t="s">
        <v>10055</v>
      </c>
      <c r="D1475" s="4" t="s">
        <v>33</v>
      </c>
      <c r="E1475" s="4" t="s">
        <v>14</v>
      </c>
      <c r="F1475" s="4" t="s">
        <v>10056</v>
      </c>
      <c r="G1475" s="4" t="s">
        <v>38</v>
      </c>
      <c r="H1475" s="4" t="s">
        <v>4304</v>
      </c>
      <c r="I1475" s="4" t="s">
        <v>40</v>
      </c>
      <c r="J1475" s="4" t="s">
        <v>10057</v>
      </c>
      <c r="K1475" s="4" t="s">
        <v>605</v>
      </c>
      <c r="L1475" s="4" t="s">
        <v>6805</v>
      </c>
      <c r="M1475" s="4" t="s">
        <v>5046</v>
      </c>
      <c r="N1475" s="4" t="s">
        <v>10058</v>
      </c>
      <c r="O1475" s="4" t="s">
        <v>32</v>
      </c>
    </row>
    <row r="1476" spans="1:15" s="4" customFormat="1" ht="60" hidden="1" outlineLevel="1" x14ac:dyDescent="0.25">
      <c r="B1476" s="4" t="s">
        <v>2381</v>
      </c>
      <c r="C1476" s="4" t="s">
        <v>10059</v>
      </c>
      <c r="D1476" s="4" t="s">
        <v>33</v>
      </c>
      <c r="E1476" s="4" t="s">
        <v>14</v>
      </c>
      <c r="F1476" s="4" t="s">
        <v>10060</v>
      </c>
      <c r="G1476" s="4" t="s">
        <v>108</v>
      </c>
      <c r="H1476" s="4" t="s">
        <v>10061</v>
      </c>
      <c r="I1476" s="4" t="s">
        <v>40</v>
      </c>
      <c r="J1476" s="4" t="s">
        <v>10062</v>
      </c>
      <c r="K1476" s="4" t="s">
        <v>697</v>
      </c>
      <c r="L1476" s="4" t="s">
        <v>7779</v>
      </c>
      <c r="M1476" s="4" t="s">
        <v>5046</v>
      </c>
      <c r="N1476" s="4" t="s">
        <v>10063</v>
      </c>
      <c r="O1476" s="4" t="s">
        <v>32</v>
      </c>
    </row>
    <row r="1477" spans="1:15" s="4" customFormat="1" ht="60" hidden="1" outlineLevel="1" x14ac:dyDescent="0.25">
      <c r="B1477" s="4" t="s">
        <v>2381</v>
      </c>
      <c r="C1477" s="4" t="s">
        <v>2464</v>
      </c>
      <c r="D1477" s="4" t="s">
        <v>33</v>
      </c>
      <c r="E1477" s="4" t="s">
        <v>27</v>
      </c>
      <c r="F1477" s="4" t="s">
        <v>10064</v>
      </c>
      <c r="G1477" s="4" t="s">
        <v>108</v>
      </c>
      <c r="H1477" s="4" t="s">
        <v>10065</v>
      </c>
      <c r="I1477" s="4" t="s">
        <v>40</v>
      </c>
      <c r="J1477" s="4" t="s">
        <v>10066</v>
      </c>
      <c r="K1477" s="4" t="s">
        <v>47</v>
      </c>
      <c r="L1477" s="4" t="s">
        <v>2991</v>
      </c>
      <c r="M1477" s="4" t="s">
        <v>5046</v>
      </c>
      <c r="N1477" s="4" t="s">
        <v>9093</v>
      </c>
      <c r="O1477" s="4" t="s">
        <v>32</v>
      </c>
    </row>
    <row r="1478" spans="1:15" s="4" customFormat="1" ht="60" hidden="1" outlineLevel="1" x14ac:dyDescent="0.25">
      <c r="B1478" s="4" t="s">
        <v>2381</v>
      </c>
      <c r="C1478" s="4" t="s">
        <v>10067</v>
      </c>
      <c r="D1478" s="4" t="s">
        <v>33</v>
      </c>
      <c r="E1478" s="4" t="s">
        <v>14</v>
      </c>
      <c r="F1478" s="4" t="s">
        <v>10068</v>
      </c>
      <c r="G1478" s="4" t="s">
        <v>177</v>
      </c>
      <c r="H1478" s="4" t="s">
        <v>9253</v>
      </c>
      <c r="I1478" s="4" t="s">
        <v>40</v>
      </c>
      <c r="J1478" s="4" t="s">
        <v>10069</v>
      </c>
      <c r="K1478" s="4" t="s">
        <v>393</v>
      </c>
      <c r="L1478" s="4" t="s">
        <v>2837</v>
      </c>
      <c r="M1478" s="4" t="s">
        <v>5046</v>
      </c>
      <c r="N1478" s="4" t="s">
        <v>10070</v>
      </c>
      <c r="O1478" s="4" t="s">
        <v>32</v>
      </c>
    </row>
    <row r="1479" spans="1:15" s="4" customFormat="1" ht="60" hidden="1" outlineLevel="1" x14ac:dyDescent="0.25">
      <c r="B1479" s="4" t="s">
        <v>2381</v>
      </c>
      <c r="C1479" s="4" t="s">
        <v>10071</v>
      </c>
      <c r="D1479" s="4" t="s">
        <v>33</v>
      </c>
      <c r="E1479" s="4" t="s">
        <v>27</v>
      </c>
      <c r="F1479" s="4" t="s">
        <v>10072</v>
      </c>
      <c r="G1479" s="4" t="s">
        <v>177</v>
      </c>
      <c r="H1479" s="4" t="s">
        <v>3242</v>
      </c>
      <c r="I1479" s="4" t="s">
        <v>40</v>
      </c>
      <c r="J1479" s="4" t="s">
        <v>10073</v>
      </c>
      <c r="K1479" s="4" t="s">
        <v>523</v>
      </c>
      <c r="L1479" s="4" t="s">
        <v>10074</v>
      </c>
      <c r="M1479" s="4" t="s">
        <v>5046</v>
      </c>
      <c r="N1479" s="4" t="s">
        <v>10075</v>
      </c>
      <c r="O1479" s="4" t="s">
        <v>32</v>
      </c>
    </row>
    <row r="1480" spans="1:15" s="4" customFormat="1" ht="60" hidden="1" outlineLevel="1" x14ac:dyDescent="0.25">
      <c r="B1480" s="4" t="s">
        <v>2381</v>
      </c>
      <c r="C1480" s="4" t="s">
        <v>10076</v>
      </c>
      <c r="D1480" s="4" t="s">
        <v>33</v>
      </c>
      <c r="E1480" s="4" t="s">
        <v>14</v>
      </c>
      <c r="F1480" s="4" t="s">
        <v>10077</v>
      </c>
      <c r="G1480" s="4" t="s">
        <v>102</v>
      </c>
      <c r="H1480" s="4" t="s">
        <v>1168</v>
      </c>
      <c r="I1480" s="4" t="s">
        <v>40</v>
      </c>
      <c r="J1480" s="4" t="s">
        <v>10078</v>
      </c>
      <c r="K1480" s="4" t="s">
        <v>61</v>
      </c>
      <c r="L1480" s="4" t="s">
        <v>3852</v>
      </c>
      <c r="M1480" s="4" t="s">
        <v>5046</v>
      </c>
      <c r="N1480" s="4" t="s">
        <v>10079</v>
      </c>
      <c r="O1480" s="4" t="s">
        <v>32</v>
      </c>
    </row>
    <row r="1481" spans="1:15" s="4" customFormat="1" ht="60" hidden="1" outlineLevel="1" x14ac:dyDescent="0.25">
      <c r="B1481" s="4" t="s">
        <v>2381</v>
      </c>
      <c r="C1481" s="4" t="s">
        <v>10080</v>
      </c>
      <c r="D1481" s="4" t="s">
        <v>257</v>
      </c>
      <c r="E1481" s="4" t="s">
        <v>27</v>
      </c>
      <c r="F1481" s="4" t="s">
        <v>10081</v>
      </c>
      <c r="G1481" s="4" t="s">
        <v>494</v>
      </c>
      <c r="H1481" s="4" t="s">
        <v>963</v>
      </c>
      <c r="I1481" s="4" t="s">
        <v>40</v>
      </c>
      <c r="J1481" s="4" t="s">
        <v>10082</v>
      </c>
      <c r="K1481" s="4" t="s">
        <v>393</v>
      </c>
      <c r="L1481" s="4" t="s">
        <v>5959</v>
      </c>
      <c r="M1481" s="4" t="s">
        <v>5046</v>
      </c>
      <c r="N1481" s="4" t="s">
        <v>10083</v>
      </c>
      <c r="O1481" s="4" t="s">
        <v>32</v>
      </c>
    </row>
    <row r="1482" spans="1:15" s="4" customFormat="1" ht="60" hidden="1" outlineLevel="1" x14ac:dyDescent="0.25">
      <c r="B1482" s="4" t="s">
        <v>2381</v>
      </c>
      <c r="C1482" s="4" t="s">
        <v>10084</v>
      </c>
      <c r="E1482" s="4" t="s">
        <v>13</v>
      </c>
      <c r="F1482" s="4" t="s">
        <v>10085</v>
      </c>
      <c r="G1482" s="4" t="s">
        <v>102</v>
      </c>
      <c r="H1482" s="4" t="s">
        <v>4530</v>
      </c>
      <c r="I1482" s="4" t="s">
        <v>40</v>
      </c>
      <c r="J1482" s="4" t="s">
        <v>10086</v>
      </c>
      <c r="K1482" s="4" t="s">
        <v>1197</v>
      </c>
      <c r="L1482" s="4" t="s">
        <v>10087</v>
      </c>
      <c r="M1482" s="4" t="s">
        <v>5046</v>
      </c>
      <c r="N1482" s="4" t="s">
        <v>10088</v>
      </c>
      <c r="O1482" s="4" t="s">
        <v>32</v>
      </c>
    </row>
    <row r="1483" spans="1:15" s="4" customFormat="1" ht="60" hidden="1" outlineLevel="1" x14ac:dyDescent="0.25">
      <c r="B1483" s="4" t="s">
        <v>2381</v>
      </c>
      <c r="C1483" s="4" t="s">
        <v>10089</v>
      </c>
      <c r="D1483" s="4" t="s">
        <v>80</v>
      </c>
      <c r="E1483" s="4" t="s">
        <v>27</v>
      </c>
      <c r="F1483" s="4" t="s">
        <v>10090</v>
      </c>
      <c r="G1483" s="4" t="s">
        <v>10091</v>
      </c>
      <c r="H1483" s="4" t="s">
        <v>2059</v>
      </c>
      <c r="I1483" s="4" t="s">
        <v>40</v>
      </c>
      <c r="J1483" s="4" t="s">
        <v>10092</v>
      </c>
      <c r="K1483" s="4" t="s">
        <v>194</v>
      </c>
      <c r="L1483" s="4" t="s">
        <v>10093</v>
      </c>
      <c r="M1483" s="4" t="s">
        <v>5046</v>
      </c>
      <c r="N1483" s="4" t="s">
        <v>10094</v>
      </c>
      <c r="O1483" s="4" t="s">
        <v>32</v>
      </c>
    </row>
    <row r="1484" spans="1:15" s="4" customFormat="1" ht="60" hidden="1" outlineLevel="1" x14ac:dyDescent="0.25">
      <c r="B1484" s="4" t="s">
        <v>2381</v>
      </c>
      <c r="C1484" s="4" t="s">
        <v>10095</v>
      </c>
      <c r="E1484" s="4" t="s">
        <v>14</v>
      </c>
      <c r="F1484" s="4" t="s">
        <v>10096</v>
      </c>
      <c r="G1484" s="4" t="s">
        <v>102</v>
      </c>
      <c r="H1484" s="4" t="s">
        <v>3407</v>
      </c>
      <c r="I1484" s="4" t="s">
        <v>40</v>
      </c>
      <c r="J1484" s="4" t="s">
        <v>10097</v>
      </c>
      <c r="K1484" s="4" t="s">
        <v>734</v>
      </c>
      <c r="L1484" s="4" t="s">
        <v>1590</v>
      </c>
      <c r="M1484" s="4" t="s">
        <v>5046</v>
      </c>
      <c r="N1484" s="4" t="s">
        <v>10098</v>
      </c>
      <c r="O1484" s="4" t="s">
        <v>32</v>
      </c>
    </row>
    <row r="1485" spans="1:15" s="4" customFormat="1" ht="60" hidden="1" outlineLevel="1" x14ac:dyDescent="0.25">
      <c r="B1485" s="4" t="s">
        <v>2381</v>
      </c>
      <c r="C1485" s="4" t="s">
        <v>10099</v>
      </c>
      <c r="D1485" s="4" t="s">
        <v>33</v>
      </c>
      <c r="E1485" s="4" t="s">
        <v>14</v>
      </c>
      <c r="F1485" s="4" t="s">
        <v>10100</v>
      </c>
      <c r="G1485" s="4" t="s">
        <v>63</v>
      </c>
      <c r="H1485" s="4" t="s">
        <v>10101</v>
      </c>
      <c r="I1485" s="4" t="s">
        <v>40</v>
      </c>
      <c r="J1485" s="4" t="s">
        <v>10102</v>
      </c>
      <c r="K1485" s="4" t="s">
        <v>194</v>
      </c>
      <c r="L1485" s="4" t="s">
        <v>7565</v>
      </c>
      <c r="M1485" s="4" t="s">
        <v>5046</v>
      </c>
      <c r="N1485" s="4" t="s">
        <v>10103</v>
      </c>
      <c r="O1485" s="4" t="s">
        <v>32</v>
      </c>
    </row>
    <row r="1486" spans="1:15" s="5" customFormat="1" collapsed="1" x14ac:dyDescent="0.25">
      <c r="A1486" s="5" t="s">
        <v>12</v>
      </c>
      <c r="B1486" s="5" t="s">
        <v>2485</v>
      </c>
      <c r="C1486" s="5" t="s">
        <v>73200</v>
      </c>
      <c r="D1486" s="5" t="s">
        <v>2379</v>
      </c>
      <c r="E1486" s="5" t="s">
        <v>9802</v>
      </c>
      <c r="F1486" s="5" t="s">
        <v>768</v>
      </c>
      <c r="G1486" s="5" t="s">
        <v>768</v>
      </c>
      <c r="H1486" s="5" t="s">
        <v>9803</v>
      </c>
      <c r="I1486" s="5" t="s">
        <v>9804</v>
      </c>
      <c r="J1486" s="5" t="s">
        <v>9805</v>
      </c>
    </row>
    <row r="1487" spans="1:15" s="3" customFormat="1" hidden="1" outlineLevel="1" x14ac:dyDescent="0.25">
      <c r="B1487" s="3" t="s">
        <v>0</v>
      </c>
      <c r="C1487" s="3" t="s">
        <v>15</v>
      </c>
      <c r="D1487" s="3" t="s">
        <v>16</v>
      </c>
      <c r="E1487" s="3" t="s">
        <v>17</v>
      </c>
      <c r="F1487" s="3" t="s">
        <v>18</v>
      </c>
      <c r="G1487" s="3" t="s">
        <v>19</v>
      </c>
      <c r="H1487" s="3" t="s">
        <v>6</v>
      </c>
      <c r="I1487" s="3" t="s">
        <v>20</v>
      </c>
      <c r="J1487" s="3" t="s">
        <v>8</v>
      </c>
      <c r="K1487" s="3" t="s">
        <v>21</v>
      </c>
      <c r="L1487" s="3" t="s">
        <v>22</v>
      </c>
      <c r="M1487" s="3" t="s">
        <v>23</v>
      </c>
      <c r="N1487" s="3" t="s">
        <v>24</v>
      </c>
      <c r="O1487" s="3" t="s">
        <v>25</v>
      </c>
    </row>
    <row r="1488" spans="1:15" s="4" customFormat="1" ht="60" hidden="1" outlineLevel="1" x14ac:dyDescent="0.25">
      <c r="B1488" s="4" t="s">
        <v>2381</v>
      </c>
      <c r="C1488" s="4" t="s">
        <v>2394</v>
      </c>
      <c r="E1488" s="4" t="s">
        <v>27</v>
      </c>
      <c r="F1488" s="4" t="s">
        <v>9806</v>
      </c>
      <c r="G1488" s="4" t="s">
        <v>494</v>
      </c>
      <c r="H1488" s="4" t="s">
        <v>9807</v>
      </c>
      <c r="I1488" s="4" t="s">
        <v>92</v>
      </c>
      <c r="J1488" s="4" t="s">
        <v>9808</v>
      </c>
      <c r="K1488" s="4" t="s">
        <v>194</v>
      </c>
      <c r="L1488" s="4" t="s">
        <v>9809</v>
      </c>
      <c r="M1488" s="4" t="s">
        <v>5046</v>
      </c>
      <c r="N1488" s="4" t="s">
        <v>2959</v>
      </c>
      <c r="O1488" s="4" t="s">
        <v>32</v>
      </c>
    </row>
    <row r="1489" spans="2:15" s="4" customFormat="1" ht="60" hidden="1" outlineLevel="1" x14ac:dyDescent="0.25">
      <c r="B1489" s="4" t="s">
        <v>2381</v>
      </c>
      <c r="C1489" s="4" t="s">
        <v>2387</v>
      </c>
      <c r="E1489" s="4" t="s">
        <v>27</v>
      </c>
      <c r="F1489" s="4" t="s">
        <v>9810</v>
      </c>
      <c r="G1489" s="4" t="s">
        <v>59</v>
      </c>
      <c r="H1489" s="4" t="s">
        <v>9811</v>
      </c>
      <c r="I1489" s="4" t="s">
        <v>55</v>
      </c>
      <c r="J1489" s="4" t="s">
        <v>9812</v>
      </c>
      <c r="K1489" s="4" t="s">
        <v>270</v>
      </c>
      <c r="L1489" s="4" t="s">
        <v>7441</v>
      </c>
      <c r="M1489" s="4" t="s">
        <v>5046</v>
      </c>
      <c r="N1489" s="4" t="s">
        <v>9813</v>
      </c>
      <c r="O1489" s="4" t="s">
        <v>32</v>
      </c>
    </row>
    <row r="1490" spans="2:15" s="4" customFormat="1" ht="60" hidden="1" outlineLevel="1" x14ac:dyDescent="0.25">
      <c r="B1490" s="4" t="s">
        <v>2381</v>
      </c>
      <c r="C1490" s="4" t="s">
        <v>2429</v>
      </c>
      <c r="E1490" s="4" t="s">
        <v>27</v>
      </c>
      <c r="F1490" s="4" t="s">
        <v>9814</v>
      </c>
      <c r="G1490" s="4" t="s">
        <v>177</v>
      </c>
      <c r="H1490" s="4" t="s">
        <v>9815</v>
      </c>
      <c r="I1490" s="4" t="s">
        <v>93</v>
      </c>
      <c r="J1490" s="4" t="s">
        <v>9816</v>
      </c>
      <c r="K1490" s="4" t="s">
        <v>194</v>
      </c>
      <c r="L1490" s="4" t="s">
        <v>7560</v>
      </c>
      <c r="M1490" s="4" t="s">
        <v>5046</v>
      </c>
      <c r="N1490" s="4" t="s">
        <v>9817</v>
      </c>
      <c r="O1490" s="4" t="s">
        <v>32</v>
      </c>
    </row>
    <row r="1491" spans="2:15" s="4" customFormat="1" ht="60" hidden="1" outlineLevel="1" x14ac:dyDescent="0.25">
      <c r="B1491" s="4" t="s">
        <v>2381</v>
      </c>
      <c r="C1491" s="4" t="s">
        <v>2408</v>
      </c>
      <c r="E1491" s="4" t="s">
        <v>27</v>
      </c>
      <c r="F1491" s="4" t="s">
        <v>9818</v>
      </c>
      <c r="G1491" s="4" t="s">
        <v>177</v>
      </c>
      <c r="H1491" s="4" t="s">
        <v>9819</v>
      </c>
      <c r="I1491" s="4" t="s">
        <v>14</v>
      </c>
      <c r="J1491" s="4" t="s">
        <v>9820</v>
      </c>
      <c r="K1491" s="4" t="s">
        <v>605</v>
      </c>
      <c r="L1491" s="4" t="s">
        <v>9005</v>
      </c>
      <c r="M1491" s="4" t="s">
        <v>5046</v>
      </c>
      <c r="N1491" s="4" t="s">
        <v>9821</v>
      </c>
      <c r="O1491" s="4" t="s">
        <v>32</v>
      </c>
    </row>
    <row r="1492" spans="2:15" s="4" customFormat="1" ht="60" hidden="1" outlineLevel="1" x14ac:dyDescent="0.25">
      <c r="B1492" s="4" t="s">
        <v>2381</v>
      </c>
      <c r="C1492" s="4" t="s">
        <v>2385</v>
      </c>
      <c r="D1492" s="4" t="s">
        <v>33</v>
      </c>
      <c r="E1492" s="4" t="s">
        <v>27</v>
      </c>
      <c r="F1492" s="4" t="s">
        <v>9822</v>
      </c>
      <c r="G1492" s="4" t="s">
        <v>81</v>
      </c>
      <c r="H1492" s="4" t="s">
        <v>9819</v>
      </c>
      <c r="I1492" s="4" t="s">
        <v>27</v>
      </c>
      <c r="J1492" s="4" t="s">
        <v>9823</v>
      </c>
      <c r="K1492" s="4" t="s">
        <v>194</v>
      </c>
      <c r="L1492" s="4" t="s">
        <v>9824</v>
      </c>
      <c r="M1492" s="4" t="s">
        <v>5046</v>
      </c>
      <c r="N1492" s="4" t="s">
        <v>9825</v>
      </c>
      <c r="O1492" s="4" t="s">
        <v>32</v>
      </c>
    </row>
    <row r="1493" spans="2:15" s="4" customFormat="1" ht="60" hidden="1" outlineLevel="1" x14ac:dyDescent="0.25">
      <c r="B1493" s="4" t="s">
        <v>2381</v>
      </c>
      <c r="C1493" s="4" t="s">
        <v>2382</v>
      </c>
      <c r="E1493" s="4" t="s">
        <v>27</v>
      </c>
      <c r="F1493" s="4" t="s">
        <v>9826</v>
      </c>
      <c r="G1493" s="4" t="s">
        <v>45</v>
      </c>
      <c r="H1493" s="4" t="s">
        <v>9827</v>
      </c>
      <c r="I1493" s="4" t="s">
        <v>14</v>
      </c>
      <c r="J1493" s="4" t="s">
        <v>9828</v>
      </c>
      <c r="K1493" s="4" t="s">
        <v>61</v>
      </c>
      <c r="L1493" s="4" t="s">
        <v>9829</v>
      </c>
      <c r="M1493" s="4" t="s">
        <v>5046</v>
      </c>
      <c r="N1493" s="4" t="s">
        <v>9830</v>
      </c>
      <c r="O1493" s="4" t="s">
        <v>32</v>
      </c>
    </row>
    <row r="1494" spans="2:15" s="4" customFormat="1" ht="60" hidden="1" outlineLevel="1" x14ac:dyDescent="0.25">
      <c r="B1494" s="4" t="s">
        <v>2381</v>
      </c>
      <c r="C1494" s="4" t="s">
        <v>2396</v>
      </c>
      <c r="D1494" s="4" t="s">
        <v>33</v>
      </c>
      <c r="E1494" s="4" t="s">
        <v>27</v>
      </c>
      <c r="F1494" s="4" t="s">
        <v>2397</v>
      </c>
      <c r="G1494" s="4" t="s">
        <v>177</v>
      </c>
      <c r="H1494" s="4" t="s">
        <v>9831</v>
      </c>
      <c r="I1494" s="4" t="s">
        <v>40</v>
      </c>
      <c r="J1494" s="4" t="s">
        <v>9832</v>
      </c>
      <c r="K1494" s="4" t="s">
        <v>61</v>
      </c>
      <c r="L1494" s="4" t="s">
        <v>9833</v>
      </c>
      <c r="M1494" s="4" t="s">
        <v>5046</v>
      </c>
      <c r="N1494" s="4" t="s">
        <v>9834</v>
      </c>
      <c r="O1494" s="4" t="s">
        <v>32</v>
      </c>
    </row>
    <row r="1495" spans="2:15" s="4" customFormat="1" ht="60" hidden="1" outlineLevel="1" x14ac:dyDescent="0.25">
      <c r="B1495" s="4" t="s">
        <v>2381</v>
      </c>
      <c r="C1495" s="4" t="s">
        <v>9835</v>
      </c>
      <c r="D1495" s="4" t="s">
        <v>33</v>
      </c>
      <c r="E1495" s="4" t="s">
        <v>27</v>
      </c>
      <c r="F1495" s="4" t="s">
        <v>9836</v>
      </c>
      <c r="G1495" s="4" t="s">
        <v>34</v>
      </c>
      <c r="H1495" s="4" t="s">
        <v>9837</v>
      </c>
      <c r="I1495" s="4" t="s">
        <v>27</v>
      </c>
      <c r="J1495" s="4" t="s">
        <v>9838</v>
      </c>
      <c r="K1495" s="4" t="s">
        <v>270</v>
      </c>
      <c r="L1495" s="4" t="s">
        <v>9839</v>
      </c>
      <c r="M1495" s="4" t="s">
        <v>5046</v>
      </c>
      <c r="N1495" s="4" t="s">
        <v>9840</v>
      </c>
      <c r="O1495" s="4" t="s">
        <v>32</v>
      </c>
    </row>
    <row r="1496" spans="2:15" s="4" customFormat="1" ht="60" hidden="1" outlineLevel="1" x14ac:dyDescent="0.25">
      <c r="B1496" s="4" t="s">
        <v>2381</v>
      </c>
      <c r="C1496" s="4" t="s">
        <v>2419</v>
      </c>
      <c r="D1496" s="4" t="s">
        <v>98</v>
      </c>
      <c r="E1496" s="4" t="s">
        <v>27</v>
      </c>
      <c r="F1496" s="4" t="s">
        <v>9841</v>
      </c>
      <c r="G1496" s="4" t="s">
        <v>177</v>
      </c>
      <c r="H1496" s="4" t="s">
        <v>5641</v>
      </c>
      <c r="I1496" s="4" t="s">
        <v>14</v>
      </c>
      <c r="J1496" s="4" t="s">
        <v>9842</v>
      </c>
      <c r="K1496" s="4" t="s">
        <v>393</v>
      </c>
      <c r="L1496" s="4" t="s">
        <v>9053</v>
      </c>
      <c r="M1496" s="4" t="s">
        <v>5046</v>
      </c>
      <c r="N1496" s="4" t="s">
        <v>9843</v>
      </c>
      <c r="O1496" s="4" t="s">
        <v>32</v>
      </c>
    </row>
    <row r="1497" spans="2:15" s="4" customFormat="1" ht="60" hidden="1" outlineLevel="1" x14ac:dyDescent="0.25">
      <c r="B1497" s="4" t="s">
        <v>2381</v>
      </c>
      <c r="C1497" s="4" t="s">
        <v>9844</v>
      </c>
      <c r="D1497" s="4" t="s">
        <v>33</v>
      </c>
      <c r="E1497" s="4" t="s">
        <v>27</v>
      </c>
      <c r="F1497" s="4" t="s">
        <v>9845</v>
      </c>
      <c r="G1497" s="4" t="s">
        <v>357</v>
      </c>
      <c r="H1497" s="4" t="s">
        <v>3112</v>
      </c>
      <c r="I1497" s="4" t="s">
        <v>27</v>
      </c>
      <c r="J1497" s="4" t="s">
        <v>9846</v>
      </c>
      <c r="K1497" s="4" t="s">
        <v>194</v>
      </c>
      <c r="L1497" s="4" t="s">
        <v>1566</v>
      </c>
      <c r="M1497" s="4" t="s">
        <v>5046</v>
      </c>
      <c r="N1497" s="4" t="s">
        <v>9847</v>
      </c>
      <c r="O1497" s="4" t="s">
        <v>32</v>
      </c>
    </row>
    <row r="1498" spans="2:15" s="4" customFormat="1" ht="60" hidden="1" outlineLevel="1" x14ac:dyDescent="0.25">
      <c r="B1498" s="4" t="s">
        <v>2381</v>
      </c>
      <c r="C1498" s="4" t="s">
        <v>2479</v>
      </c>
      <c r="D1498" s="4" t="s">
        <v>75</v>
      </c>
      <c r="E1498" s="4" t="s">
        <v>27</v>
      </c>
      <c r="F1498" s="4" t="s">
        <v>9848</v>
      </c>
      <c r="G1498" s="4" t="s">
        <v>177</v>
      </c>
      <c r="H1498" s="4" t="s">
        <v>9849</v>
      </c>
      <c r="I1498" s="4" t="s">
        <v>27</v>
      </c>
      <c r="J1498" s="4" t="s">
        <v>9850</v>
      </c>
      <c r="K1498" s="4" t="s">
        <v>393</v>
      </c>
      <c r="L1498" s="4" t="s">
        <v>1939</v>
      </c>
      <c r="M1498" s="4" t="s">
        <v>5046</v>
      </c>
      <c r="N1498" s="4" t="s">
        <v>9851</v>
      </c>
      <c r="O1498" s="4" t="s">
        <v>32</v>
      </c>
    </row>
    <row r="1499" spans="2:15" s="4" customFormat="1" ht="60" hidden="1" outlineLevel="1" x14ac:dyDescent="0.25">
      <c r="B1499" s="4" t="s">
        <v>2381</v>
      </c>
      <c r="C1499" s="4" t="s">
        <v>9852</v>
      </c>
      <c r="D1499" s="4" t="s">
        <v>33</v>
      </c>
      <c r="E1499" s="4" t="s">
        <v>27</v>
      </c>
      <c r="F1499" s="4" t="s">
        <v>9853</v>
      </c>
      <c r="G1499" s="4" t="s">
        <v>34</v>
      </c>
      <c r="H1499" s="4" t="s">
        <v>9854</v>
      </c>
      <c r="I1499" s="4" t="s">
        <v>40</v>
      </c>
      <c r="J1499" s="4" t="s">
        <v>9855</v>
      </c>
      <c r="K1499" s="4" t="s">
        <v>61</v>
      </c>
      <c r="L1499" s="4" t="s">
        <v>5763</v>
      </c>
      <c r="M1499" s="4" t="s">
        <v>5046</v>
      </c>
      <c r="N1499" s="4" t="s">
        <v>9856</v>
      </c>
      <c r="O1499" s="4" t="s">
        <v>32</v>
      </c>
    </row>
    <row r="1500" spans="2:15" s="4" customFormat="1" ht="60" hidden="1" outlineLevel="1" x14ac:dyDescent="0.25">
      <c r="B1500" s="4" t="s">
        <v>2381</v>
      </c>
      <c r="C1500" s="4" t="s">
        <v>9857</v>
      </c>
      <c r="D1500" s="4" t="s">
        <v>33</v>
      </c>
      <c r="E1500" s="4" t="s">
        <v>27</v>
      </c>
      <c r="F1500" s="4" t="s">
        <v>9858</v>
      </c>
      <c r="G1500" s="4" t="s">
        <v>169</v>
      </c>
      <c r="H1500" s="4" t="s">
        <v>7163</v>
      </c>
      <c r="I1500" s="4" t="s">
        <v>40</v>
      </c>
      <c r="J1500" s="4" t="s">
        <v>9859</v>
      </c>
      <c r="K1500" s="4" t="s">
        <v>294</v>
      </c>
      <c r="L1500" s="4" t="s">
        <v>9860</v>
      </c>
      <c r="M1500" s="4" t="s">
        <v>5046</v>
      </c>
      <c r="N1500" s="4" t="s">
        <v>9861</v>
      </c>
      <c r="O1500" s="4" t="s">
        <v>32</v>
      </c>
    </row>
    <row r="1501" spans="2:15" s="4" customFormat="1" ht="60" hidden="1" outlineLevel="1" x14ac:dyDescent="0.25">
      <c r="B1501" s="4" t="s">
        <v>2381</v>
      </c>
      <c r="C1501" s="4" t="s">
        <v>2404</v>
      </c>
      <c r="E1501" s="4" t="s">
        <v>27</v>
      </c>
      <c r="F1501" s="4" t="s">
        <v>9862</v>
      </c>
      <c r="G1501" s="4" t="s">
        <v>357</v>
      </c>
      <c r="H1501" s="4" t="s">
        <v>1051</v>
      </c>
      <c r="I1501" s="4" t="s">
        <v>93</v>
      </c>
      <c r="J1501" s="4" t="s">
        <v>9863</v>
      </c>
      <c r="K1501" s="4" t="s">
        <v>294</v>
      </c>
      <c r="L1501" s="4" t="s">
        <v>9864</v>
      </c>
      <c r="M1501" s="4" t="s">
        <v>5046</v>
      </c>
      <c r="N1501" s="4" t="s">
        <v>9865</v>
      </c>
      <c r="O1501" s="4" t="s">
        <v>32</v>
      </c>
    </row>
    <row r="1502" spans="2:15" s="4" customFormat="1" ht="60" hidden="1" outlineLevel="1" x14ac:dyDescent="0.25">
      <c r="B1502" s="4" t="s">
        <v>2381</v>
      </c>
      <c r="C1502" s="4" t="s">
        <v>9866</v>
      </c>
      <c r="D1502" s="4" t="s">
        <v>175</v>
      </c>
      <c r="E1502" s="4" t="s">
        <v>27</v>
      </c>
      <c r="F1502" s="4" t="s">
        <v>9867</v>
      </c>
      <c r="G1502" s="4" t="s">
        <v>357</v>
      </c>
      <c r="H1502" s="4" t="s">
        <v>4762</v>
      </c>
      <c r="I1502" s="4" t="s">
        <v>27</v>
      </c>
      <c r="J1502" s="4" t="s">
        <v>9868</v>
      </c>
      <c r="K1502" s="4" t="s">
        <v>393</v>
      </c>
      <c r="L1502" s="4" t="s">
        <v>4224</v>
      </c>
      <c r="M1502" s="4" t="s">
        <v>5046</v>
      </c>
      <c r="N1502" s="4" t="s">
        <v>9869</v>
      </c>
      <c r="O1502" s="4" t="s">
        <v>32</v>
      </c>
    </row>
    <row r="1503" spans="2:15" s="4" customFormat="1" ht="60" hidden="1" outlineLevel="1" x14ac:dyDescent="0.25">
      <c r="B1503" s="4" t="s">
        <v>2381</v>
      </c>
      <c r="C1503" s="4" t="s">
        <v>4656</v>
      </c>
      <c r="D1503" s="4" t="s">
        <v>33</v>
      </c>
      <c r="E1503" s="4" t="s">
        <v>27</v>
      </c>
      <c r="F1503" s="4" t="s">
        <v>9870</v>
      </c>
      <c r="G1503" s="4" t="s">
        <v>177</v>
      </c>
      <c r="H1503" s="4" t="s">
        <v>5929</v>
      </c>
      <c r="I1503" s="4" t="s">
        <v>27</v>
      </c>
      <c r="J1503" s="4" t="s">
        <v>9871</v>
      </c>
      <c r="K1503" s="4" t="s">
        <v>294</v>
      </c>
      <c r="L1503" s="4" t="s">
        <v>9872</v>
      </c>
      <c r="M1503" s="4" t="s">
        <v>5046</v>
      </c>
      <c r="N1503" s="4" t="s">
        <v>9873</v>
      </c>
      <c r="O1503" s="4" t="s">
        <v>32</v>
      </c>
    </row>
    <row r="1504" spans="2:15" s="4" customFormat="1" ht="60" hidden="1" outlineLevel="1" x14ac:dyDescent="0.25">
      <c r="B1504" s="4" t="s">
        <v>2381</v>
      </c>
      <c r="C1504" s="4" t="s">
        <v>2480</v>
      </c>
      <c r="D1504" s="4" t="s">
        <v>80</v>
      </c>
      <c r="E1504" s="4" t="s">
        <v>27</v>
      </c>
      <c r="F1504" s="4" t="s">
        <v>9874</v>
      </c>
      <c r="G1504" s="4" t="s">
        <v>160</v>
      </c>
      <c r="H1504" s="4" t="s">
        <v>9875</v>
      </c>
      <c r="I1504" s="4" t="s">
        <v>27</v>
      </c>
      <c r="J1504" s="4" t="s">
        <v>9876</v>
      </c>
      <c r="K1504" s="4" t="s">
        <v>47</v>
      </c>
      <c r="L1504" s="4" t="s">
        <v>5362</v>
      </c>
      <c r="M1504" s="4" t="s">
        <v>5046</v>
      </c>
      <c r="N1504" s="4" t="s">
        <v>9877</v>
      </c>
      <c r="O1504" s="4" t="s">
        <v>32</v>
      </c>
    </row>
    <row r="1505" spans="2:15" s="4" customFormat="1" ht="60" hidden="1" outlineLevel="1" x14ac:dyDescent="0.25">
      <c r="B1505" s="4" t="s">
        <v>2381</v>
      </c>
      <c r="C1505" s="4" t="s">
        <v>9878</v>
      </c>
      <c r="D1505" s="4" t="s">
        <v>33</v>
      </c>
      <c r="E1505" s="4" t="s">
        <v>27</v>
      </c>
      <c r="F1505" s="4" t="s">
        <v>9879</v>
      </c>
      <c r="G1505" s="4" t="s">
        <v>160</v>
      </c>
      <c r="H1505" s="4" t="s">
        <v>9880</v>
      </c>
      <c r="I1505" s="4" t="s">
        <v>14</v>
      </c>
      <c r="J1505" s="4" t="s">
        <v>9881</v>
      </c>
      <c r="K1505" s="4" t="s">
        <v>194</v>
      </c>
      <c r="L1505" s="4" t="s">
        <v>9882</v>
      </c>
      <c r="M1505" s="4" t="s">
        <v>5046</v>
      </c>
      <c r="N1505" s="4" t="s">
        <v>9883</v>
      </c>
      <c r="O1505" s="4" t="s">
        <v>32</v>
      </c>
    </row>
    <row r="1506" spans="2:15" s="4" customFormat="1" ht="60" hidden="1" outlineLevel="1" x14ac:dyDescent="0.25">
      <c r="B1506" s="4" t="s">
        <v>2381</v>
      </c>
      <c r="C1506" s="4" t="s">
        <v>2465</v>
      </c>
      <c r="E1506" s="4" t="s">
        <v>27</v>
      </c>
      <c r="F1506" s="4" t="s">
        <v>2466</v>
      </c>
      <c r="G1506" s="4" t="s">
        <v>102</v>
      </c>
      <c r="H1506" s="4" t="s">
        <v>748</v>
      </c>
      <c r="I1506" s="4" t="s">
        <v>27</v>
      </c>
      <c r="J1506" s="4" t="s">
        <v>9884</v>
      </c>
      <c r="K1506" s="4" t="s">
        <v>47</v>
      </c>
      <c r="L1506" s="4" t="s">
        <v>2771</v>
      </c>
      <c r="M1506" s="4" t="s">
        <v>5046</v>
      </c>
      <c r="N1506" s="4" t="s">
        <v>9885</v>
      </c>
      <c r="O1506" s="4" t="s">
        <v>32</v>
      </c>
    </row>
    <row r="1507" spans="2:15" s="4" customFormat="1" ht="60" hidden="1" outlineLevel="1" x14ac:dyDescent="0.25">
      <c r="B1507" s="4" t="s">
        <v>2381</v>
      </c>
      <c r="C1507" s="4" t="s">
        <v>9886</v>
      </c>
      <c r="D1507" s="4" t="s">
        <v>1083</v>
      </c>
      <c r="E1507" s="4" t="s">
        <v>27</v>
      </c>
      <c r="F1507" s="4" t="s">
        <v>9887</v>
      </c>
      <c r="G1507" s="4" t="s">
        <v>494</v>
      </c>
      <c r="H1507" s="4" t="s">
        <v>1295</v>
      </c>
      <c r="I1507" s="4" t="s">
        <v>232</v>
      </c>
      <c r="J1507" s="4" t="s">
        <v>232</v>
      </c>
      <c r="K1507" s="4" t="s">
        <v>393</v>
      </c>
      <c r="L1507" s="4" t="s">
        <v>7709</v>
      </c>
      <c r="M1507" s="4" t="s">
        <v>5046</v>
      </c>
      <c r="N1507" s="4" t="s">
        <v>9888</v>
      </c>
      <c r="O1507" s="4" t="s">
        <v>32</v>
      </c>
    </row>
    <row r="1508" spans="2:15" s="4" customFormat="1" ht="60" hidden="1" outlineLevel="1" x14ac:dyDescent="0.25">
      <c r="B1508" s="4" t="s">
        <v>2381</v>
      </c>
      <c r="C1508" s="4" t="s">
        <v>9889</v>
      </c>
      <c r="D1508" s="4" t="s">
        <v>33</v>
      </c>
      <c r="E1508" s="4" t="s">
        <v>27</v>
      </c>
      <c r="F1508" s="4" t="s">
        <v>9890</v>
      </c>
      <c r="G1508" s="4" t="s">
        <v>219</v>
      </c>
      <c r="H1508" s="4" t="s">
        <v>6309</v>
      </c>
      <c r="I1508" s="4" t="s">
        <v>40</v>
      </c>
      <c r="J1508" s="4" t="s">
        <v>9891</v>
      </c>
      <c r="K1508" s="4" t="s">
        <v>51</v>
      </c>
      <c r="L1508" s="4" t="s">
        <v>4480</v>
      </c>
      <c r="M1508" s="4" t="s">
        <v>5046</v>
      </c>
      <c r="N1508" s="4" t="s">
        <v>9892</v>
      </c>
      <c r="O1508" s="4" t="s">
        <v>32</v>
      </c>
    </row>
    <row r="1509" spans="2:15" s="4" customFormat="1" ht="60" hidden="1" outlineLevel="1" x14ac:dyDescent="0.25">
      <c r="B1509" s="4" t="s">
        <v>2381</v>
      </c>
      <c r="C1509" s="4" t="s">
        <v>2425</v>
      </c>
      <c r="E1509" s="4" t="s">
        <v>27</v>
      </c>
      <c r="F1509" s="4" t="s">
        <v>9893</v>
      </c>
      <c r="G1509" s="4" t="s">
        <v>177</v>
      </c>
      <c r="H1509" s="4" t="s">
        <v>8837</v>
      </c>
      <c r="I1509" s="4" t="s">
        <v>27</v>
      </c>
      <c r="J1509" s="4" t="s">
        <v>9894</v>
      </c>
      <c r="K1509" s="4" t="s">
        <v>57</v>
      </c>
      <c r="L1509" s="4" t="s">
        <v>9627</v>
      </c>
      <c r="M1509" s="4" t="s">
        <v>5046</v>
      </c>
      <c r="N1509" s="4" t="s">
        <v>9895</v>
      </c>
      <c r="O1509" s="4" t="s">
        <v>32</v>
      </c>
    </row>
    <row r="1510" spans="2:15" s="4" customFormat="1" ht="60" hidden="1" outlineLevel="1" x14ac:dyDescent="0.25">
      <c r="B1510" s="4" t="s">
        <v>2381</v>
      </c>
      <c r="C1510" s="4" t="s">
        <v>2417</v>
      </c>
      <c r="E1510" s="4" t="s">
        <v>27</v>
      </c>
      <c r="F1510" s="4" t="s">
        <v>9896</v>
      </c>
      <c r="G1510" s="4" t="s">
        <v>122</v>
      </c>
      <c r="H1510" s="4" t="s">
        <v>2949</v>
      </c>
      <c r="I1510" s="4" t="s">
        <v>14</v>
      </c>
      <c r="J1510" s="4" t="s">
        <v>9897</v>
      </c>
      <c r="K1510" s="4" t="s">
        <v>194</v>
      </c>
      <c r="L1510" s="4" t="s">
        <v>7779</v>
      </c>
      <c r="M1510" s="4" t="s">
        <v>5046</v>
      </c>
      <c r="N1510" s="4" t="s">
        <v>9898</v>
      </c>
      <c r="O1510" s="4" t="s">
        <v>32</v>
      </c>
    </row>
    <row r="1511" spans="2:15" s="4" customFormat="1" ht="60" hidden="1" outlineLevel="1" x14ac:dyDescent="0.25">
      <c r="B1511" s="4" t="s">
        <v>2381</v>
      </c>
      <c r="C1511" s="4" t="s">
        <v>2455</v>
      </c>
      <c r="D1511" s="4" t="s">
        <v>33</v>
      </c>
      <c r="E1511" s="4" t="s">
        <v>27</v>
      </c>
      <c r="F1511" s="4" t="s">
        <v>9899</v>
      </c>
      <c r="G1511" s="4" t="s">
        <v>177</v>
      </c>
      <c r="H1511" s="4" t="s">
        <v>800</v>
      </c>
      <c r="I1511" s="4" t="s">
        <v>40</v>
      </c>
      <c r="J1511" s="4" t="s">
        <v>9900</v>
      </c>
      <c r="K1511" s="4" t="s">
        <v>292</v>
      </c>
      <c r="L1511" s="4" t="s">
        <v>4815</v>
      </c>
      <c r="M1511" s="4" t="s">
        <v>5046</v>
      </c>
      <c r="N1511" s="4" t="s">
        <v>9901</v>
      </c>
      <c r="O1511" s="4" t="s">
        <v>32</v>
      </c>
    </row>
    <row r="1512" spans="2:15" s="4" customFormat="1" ht="60" hidden="1" outlineLevel="1" x14ac:dyDescent="0.25">
      <c r="B1512" s="4" t="s">
        <v>2381</v>
      </c>
      <c r="C1512" s="4" t="s">
        <v>2421</v>
      </c>
      <c r="D1512" s="4" t="s">
        <v>33</v>
      </c>
      <c r="E1512" s="4" t="s">
        <v>14</v>
      </c>
      <c r="F1512" s="4" t="s">
        <v>9902</v>
      </c>
      <c r="G1512" s="4" t="s">
        <v>28</v>
      </c>
      <c r="H1512" s="4" t="s">
        <v>9903</v>
      </c>
      <c r="I1512" s="4" t="s">
        <v>40</v>
      </c>
      <c r="J1512" s="4" t="s">
        <v>9904</v>
      </c>
      <c r="K1512" s="4" t="s">
        <v>605</v>
      </c>
      <c r="L1512" s="4" t="s">
        <v>9905</v>
      </c>
      <c r="M1512" s="4" t="s">
        <v>5046</v>
      </c>
      <c r="N1512" s="4" t="s">
        <v>9906</v>
      </c>
      <c r="O1512" s="4" t="s">
        <v>32</v>
      </c>
    </row>
    <row r="1513" spans="2:15" s="4" customFormat="1" ht="60" hidden="1" outlineLevel="1" x14ac:dyDescent="0.25">
      <c r="B1513" s="4" t="s">
        <v>2381</v>
      </c>
      <c r="C1513" s="4" t="s">
        <v>2440</v>
      </c>
      <c r="E1513" s="4" t="s">
        <v>27</v>
      </c>
      <c r="F1513" s="4" t="s">
        <v>9907</v>
      </c>
      <c r="G1513" s="4" t="s">
        <v>169</v>
      </c>
      <c r="H1513" s="4" t="s">
        <v>7722</v>
      </c>
      <c r="I1513" s="4" t="s">
        <v>40</v>
      </c>
      <c r="J1513" s="4" t="s">
        <v>9908</v>
      </c>
      <c r="K1513" s="4" t="s">
        <v>47</v>
      </c>
      <c r="L1513" s="4" t="s">
        <v>3575</v>
      </c>
      <c r="M1513" s="4" t="s">
        <v>5046</v>
      </c>
      <c r="N1513" s="4" t="s">
        <v>9909</v>
      </c>
      <c r="O1513" s="4" t="s">
        <v>32</v>
      </c>
    </row>
    <row r="1514" spans="2:15" s="4" customFormat="1" ht="60" hidden="1" outlineLevel="1" x14ac:dyDescent="0.25">
      <c r="B1514" s="4" t="s">
        <v>2381</v>
      </c>
      <c r="C1514" s="4" t="s">
        <v>9910</v>
      </c>
      <c r="E1514" s="4" t="s">
        <v>27</v>
      </c>
      <c r="F1514" s="4" t="s">
        <v>9911</v>
      </c>
      <c r="G1514" s="4" t="s">
        <v>99</v>
      </c>
      <c r="H1514" s="4" t="s">
        <v>6281</v>
      </c>
      <c r="I1514" s="4" t="s">
        <v>27</v>
      </c>
      <c r="J1514" s="4" t="s">
        <v>9912</v>
      </c>
      <c r="K1514" s="4" t="s">
        <v>523</v>
      </c>
      <c r="L1514" s="4" t="s">
        <v>9913</v>
      </c>
      <c r="M1514" s="4" t="s">
        <v>5046</v>
      </c>
      <c r="N1514" s="4" t="s">
        <v>9914</v>
      </c>
      <c r="O1514" s="4" t="s">
        <v>32</v>
      </c>
    </row>
    <row r="1515" spans="2:15" s="4" customFormat="1" ht="60" hidden="1" outlineLevel="1" x14ac:dyDescent="0.25">
      <c r="B1515" s="4" t="s">
        <v>2381</v>
      </c>
      <c r="C1515" s="4" t="s">
        <v>9915</v>
      </c>
      <c r="D1515" s="4" t="s">
        <v>80</v>
      </c>
      <c r="E1515" s="4" t="s">
        <v>14</v>
      </c>
      <c r="F1515" s="4" t="s">
        <v>9916</v>
      </c>
      <c r="G1515" s="4" t="s">
        <v>9917</v>
      </c>
      <c r="H1515" s="4" t="s">
        <v>4145</v>
      </c>
      <c r="I1515" s="4" t="s">
        <v>40</v>
      </c>
      <c r="J1515" s="4" t="s">
        <v>9918</v>
      </c>
      <c r="K1515" s="4" t="s">
        <v>605</v>
      </c>
      <c r="L1515" s="4" t="s">
        <v>9919</v>
      </c>
      <c r="M1515" s="4" t="s">
        <v>5046</v>
      </c>
      <c r="N1515" s="4" t="s">
        <v>9920</v>
      </c>
      <c r="O1515" s="4" t="s">
        <v>32</v>
      </c>
    </row>
    <row r="1516" spans="2:15" s="4" customFormat="1" ht="60" hidden="1" outlineLevel="1" x14ac:dyDescent="0.25">
      <c r="B1516" s="4" t="s">
        <v>2381</v>
      </c>
      <c r="C1516" s="4" t="s">
        <v>2459</v>
      </c>
      <c r="E1516" s="4" t="s">
        <v>27</v>
      </c>
      <c r="F1516" s="4" t="s">
        <v>9921</v>
      </c>
      <c r="G1516" s="4" t="s">
        <v>59</v>
      </c>
      <c r="H1516" s="4" t="s">
        <v>3402</v>
      </c>
      <c r="I1516" s="4" t="s">
        <v>40</v>
      </c>
      <c r="J1516" s="4" t="s">
        <v>9922</v>
      </c>
      <c r="K1516" s="4" t="s">
        <v>12</v>
      </c>
      <c r="L1516" s="4" t="s">
        <v>172</v>
      </c>
      <c r="M1516" s="4" t="s">
        <v>5046</v>
      </c>
      <c r="N1516" s="4" t="s">
        <v>4076</v>
      </c>
      <c r="O1516" s="4" t="s">
        <v>32</v>
      </c>
    </row>
    <row r="1517" spans="2:15" s="4" customFormat="1" ht="60" hidden="1" outlineLevel="1" x14ac:dyDescent="0.25">
      <c r="B1517" s="4" t="s">
        <v>2381</v>
      </c>
      <c r="C1517" s="4" t="s">
        <v>9923</v>
      </c>
      <c r="D1517" s="4" t="s">
        <v>257</v>
      </c>
      <c r="E1517" s="4" t="s">
        <v>27</v>
      </c>
      <c r="F1517" s="4" t="s">
        <v>9924</v>
      </c>
      <c r="G1517" s="4" t="s">
        <v>38</v>
      </c>
      <c r="H1517" s="4" t="s">
        <v>9925</v>
      </c>
      <c r="I1517" s="4" t="s">
        <v>40</v>
      </c>
      <c r="J1517" s="4" t="s">
        <v>9926</v>
      </c>
      <c r="K1517" s="4" t="s">
        <v>47</v>
      </c>
      <c r="L1517" s="4" t="s">
        <v>4689</v>
      </c>
      <c r="M1517" s="4" t="s">
        <v>5046</v>
      </c>
      <c r="N1517" s="4" t="s">
        <v>9927</v>
      </c>
      <c r="O1517" s="4" t="s">
        <v>32</v>
      </c>
    </row>
    <row r="1518" spans="2:15" s="4" customFormat="1" ht="60" hidden="1" outlineLevel="1" x14ac:dyDescent="0.25">
      <c r="B1518" s="4" t="s">
        <v>2381</v>
      </c>
      <c r="C1518" s="4" t="s">
        <v>4667</v>
      </c>
      <c r="E1518" s="4" t="s">
        <v>27</v>
      </c>
      <c r="F1518" s="4" t="s">
        <v>9928</v>
      </c>
      <c r="G1518" s="4" t="s">
        <v>72</v>
      </c>
      <c r="H1518" s="4" t="s">
        <v>849</v>
      </c>
      <c r="I1518" s="4" t="s">
        <v>40</v>
      </c>
      <c r="J1518" s="4" t="s">
        <v>9929</v>
      </c>
      <c r="K1518" s="4" t="s">
        <v>12</v>
      </c>
      <c r="L1518" s="4" t="s">
        <v>2031</v>
      </c>
      <c r="M1518" s="4" t="s">
        <v>5046</v>
      </c>
      <c r="N1518" s="4" t="s">
        <v>9930</v>
      </c>
      <c r="O1518" s="4" t="s">
        <v>32</v>
      </c>
    </row>
    <row r="1519" spans="2:15" s="4" customFormat="1" ht="60" hidden="1" outlineLevel="1" x14ac:dyDescent="0.25">
      <c r="B1519" s="4" t="s">
        <v>2381</v>
      </c>
      <c r="C1519" s="4" t="s">
        <v>2458</v>
      </c>
      <c r="E1519" s="4" t="s">
        <v>27</v>
      </c>
      <c r="F1519" s="4" t="s">
        <v>9931</v>
      </c>
      <c r="G1519" s="4" t="s">
        <v>81</v>
      </c>
      <c r="H1519" s="4" t="s">
        <v>852</v>
      </c>
      <c r="I1519" s="4" t="s">
        <v>40</v>
      </c>
      <c r="J1519" s="4" t="s">
        <v>9932</v>
      </c>
      <c r="K1519" s="4" t="s">
        <v>292</v>
      </c>
      <c r="L1519" s="4" t="s">
        <v>1196</v>
      </c>
      <c r="M1519" s="4" t="s">
        <v>5046</v>
      </c>
      <c r="N1519" s="4" t="s">
        <v>9933</v>
      </c>
      <c r="O1519" s="4" t="s">
        <v>32</v>
      </c>
    </row>
    <row r="1520" spans="2:15" s="4" customFormat="1" ht="60" hidden="1" outlineLevel="1" x14ac:dyDescent="0.25">
      <c r="B1520" s="4" t="s">
        <v>2381</v>
      </c>
      <c r="C1520" s="4" t="s">
        <v>9934</v>
      </c>
      <c r="D1520" s="4" t="s">
        <v>33</v>
      </c>
      <c r="E1520" s="4" t="s">
        <v>27</v>
      </c>
      <c r="F1520" s="4" t="s">
        <v>9935</v>
      </c>
      <c r="G1520" s="4" t="s">
        <v>169</v>
      </c>
      <c r="H1520" s="4" t="s">
        <v>152</v>
      </c>
      <c r="I1520" s="4" t="s">
        <v>40</v>
      </c>
      <c r="J1520" s="4" t="s">
        <v>9936</v>
      </c>
      <c r="K1520" s="4" t="s">
        <v>47</v>
      </c>
      <c r="L1520" s="4" t="s">
        <v>2991</v>
      </c>
      <c r="M1520" s="4" t="s">
        <v>5046</v>
      </c>
      <c r="N1520" s="4" t="s">
        <v>9937</v>
      </c>
      <c r="O1520" s="4" t="s">
        <v>32</v>
      </c>
    </row>
    <row r="1521" spans="2:15" s="4" customFormat="1" ht="60" hidden="1" outlineLevel="1" x14ac:dyDescent="0.25">
      <c r="B1521" s="4" t="s">
        <v>2381</v>
      </c>
      <c r="C1521" s="4" t="s">
        <v>2436</v>
      </c>
      <c r="D1521" s="4" t="s">
        <v>33</v>
      </c>
      <c r="E1521" s="4" t="s">
        <v>40</v>
      </c>
      <c r="F1521" s="4" t="s">
        <v>9938</v>
      </c>
      <c r="G1521" s="4" t="s">
        <v>38</v>
      </c>
      <c r="H1521" s="4" t="s">
        <v>3864</v>
      </c>
      <c r="I1521" s="4" t="s">
        <v>27</v>
      </c>
      <c r="J1521" s="4" t="s">
        <v>9939</v>
      </c>
      <c r="K1521" s="4" t="s">
        <v>57</v>
      </c>
      <c r="L1521" s="4" t="s">
        <v>9940</v>
      </c>
      <c r="M1521" s="4" t="s">
        <v>5046</v>
      </c>
      <c r="N1521" s="4" t="s">
        <v>9941</v>
      </c>
      <c r="O1521" s="4" t="s">
        <v>32</v>
      </c>
    </row>
    <row r="1522" spans="2:15" s="4" customFormat="1" ht="60" hidden="1" outlineLevel="1" x14ac:dyDescent="0.25">
      <c r="B1522" s="4" t="s">
        <v>2381</v>
      </c>
      <c r="C1522" s="4" t="s">
        <v>2445</v>
      </c>
      <c r="D1522" s="4" t="s">
        <v>33</v>
      </c>
      <c r="E1522" s="4" t="s">
        <v>27</v>
      </c>
      <c r="F1522" s="4" t="s">
        <v>9942</v>
      </c>
      <c r="G1522" s="4" t="s">
        <v>814</v>
      </c>
      <c r="H1522" s="4" t="s">
        <v>3711</v>
      </c>
      <c r="I1522" s="4" t="s">
        <v>40</v>
      </c>
      <c r="J1522" s="4" t="s">
        <v>9943</v>
      </c>
      <c r="K1522" s="4" t="s">
        <v>57</v>
      </c>
      <c r="L1522" s="4" t="s">
        <v>9944</v>
      </c>
      <c r="M1522" s="4" t="s">
        <v>5046</v>
      </c>
      <c r="N1522" s="4" t="s">
        <v>9945</v>
      </c>
      <c r="O1522" s="4" t="s">
        <v>32</v>
      </c>
    </row>
    <row r="1523" spans="2:15" s="4" customFormat="1" ht="60" hidden="1" outlineLevel="1" x14ac:dyDescent="0.25">
      <c r="B1523" s="4" t="s">
        <v>2381</v>
      </c>
      <c r="C1523" s="4" t="s">
        <v>2452</v>
      </c>
      <c r="D1523" s="4" t="s">
        <v>33</v>
      </c>
      <c r="E1523" s="4" t="s">
        <v>14</v>
      </c>
      <c r="F1523" s="4" t="s">
        <v>9946</v>
      </c>
      <c r="G1523" s="4" t="s">
        <v>177</v>
      </c>
      <c r="H1523" s="4" t="s">
        <v>1439</v>
      </c>
      <c r="I1523" s="4" t="s">
        <v>40</v>
      </c>
      <c r="J1523" s="4" t="s">
        <v>9947</v>
      </c>
      <c r="K1523" s="4" t="s">
        <v>194</v>
      </c>
      <c r="L1523" s="4" t="s">
        <v>9948</v>
      </c>
      <c r="M1523" s="4" t="s">
        <v>5046</v>
      </c>
      <c r="N1523" s="4" t="s">
        <v>9949</v>
      </c>
      <c r="O1523" s="4" t="s">
        <v>32</v>
      </c>
    </row>
    <row r="1524" spans="2:15" s="4" customFormat="1" ht="60" hidden="1" outlineLevel="1" x14ac:dyDescent="0.25">
      <c r="B1524" s="4" t="s">
        <v>2381</v>
      </c>
      <c r="C1524" s="4" t="s">
        <v>2461</v>
      </c>
      <c r="D1524" s="4" t="s">
        <v>33</v>
      </c>
      <c r="E1524" s="4" t="s">
        <v>27</v>
      </c>
      <c r="F1524" s="4" t="s">
        <v>9950</v>
      </c>
      <c r="G1524" s="4" t="s">
        <v>59</v>
      </c>
      <c r="H1524" s="4" t="s">
        <v>2886</v>
      </c>
      <c r="I1524" s="4" t="s">
        <v>27</v>
      </c>
      <c r="J1524" s="4" t="s">
        <v>9951</v>
      </c>
      <c r="K1524" s="4" t="s">
        <v>47</v>
      </c>
      <c r="L1524" s="4" t="s">
        <v>9875</v>
      </c>
      <c r="M1524" s="4" t="s">
        <v>5046</v>
      </c>
      <c r="N1524" s="4" t="s">
        <v>9952</v>
      </c>
      <c r="O1524" s="4" t="s">
        <v>32</v>
      </c>
    </row>
    <row r="1525" spans="2:15" s="4" customFormat="1" ht="60" hidden="1" outlineLevel="1" x14ac:dyDescent="0.25">
      <c r="B1525" s="4" t="s">
        <v>2381</v>
      </c>
      <c r="C1525" s="4" t="s">
        <v>9953</v>
      </c>
      <c r="D1525" s="4" t="s">
        <v>33</v>
      </c>
      <c r="E1525" s="4" t="s">
        <v>27</v>
      </c>
      <c r="F1525" s="4" t="s">
        <v>9954</v>
      </c>
      <c r="G1525" s="4" t="s">
        <v>38</v>
      </c>
      <c r="H1525" s="4" t="s">
        <v>9955</v>
      </c>
      <c r="I1525" s="4" t="s">
        <v>40</v>
      </c>
      <c r="J1525" s="4" t="s">
        <v>9956</v>
      </c>
      <c r="K1525" s="4" t="s">
        <v>12</v>
      </c>
      <c r="L1525" s="4" t="s">
        <v>3880</v>
      </c>
      <c r="M1525" s="4" t="s">
        <v>5046</v>
      </c>
      <c r="N1525" s="4" t="s">
        <v>9957</v>
      </c>
      <c r="O1525" s="4" t="s">
        <v>32</v>
      </c>
    </row>
    <row r="1526" spans="2:15" s="4" customFormat="1" ht="60" hidden="1" outlineLevel="1" x14ac:dyDescent="0.25">
      <c r="B1526" s="4" t="s">
        <v>2381</v>
      </c>
      <c r="C1526" s="4" t="s">
        <v>2411</v>
      </c>
      <c r="D1526" s="4" t="s">
        <v>257</v>
      </c>
      <c r="E1526" s="4" t="s">
        <v>27</v>
      </c>
      <c r="F1526" s="4" t="s">
        <v>9958</v>
      </c>
      <c r="G1526" s="4" t="s">
        <v>108</v>
      </c>
      <c r="H1526" s="4" t="s">
        <v>3573</v>
      </c>
      <c r="I1526" s="4" t="s">
        <v>27</v>
      </c>
      <c r="J1526" s="4" t="s">
        <v>9959</v>
      </c>
      <c r="K1526" s="4" t="s">
        <v>47</v>
      </c>
      <c r="L1526" s="4" t="s">
        <v>1671</v>
      </c>
      <c r="M1526" s="4" t="s">
        <v>5046</v>
      </c>
      <c r="N1526" s="4" t="s">
        <v>9960</v>
      </c>
      <c r="O1526" s="4" t="s">
        <v>32</v>
      </c>
    </row>
    <row r="1527" spans="2:15" s="4" customFormat="1" ht="60" hidden="1" outlineLevel="1" x14ac:dyDescent="0.25">
      <c r="B1527" s="4" t="s">
        <v>2381</v>
      </c>
      <c r="C1527" s="4" t="s">
        <v>9961</v>
      </c>
      <c r="D1527" s="4" t="s">
        <v>80</v>
      </c>
      <c r="E1527" s="4" t="s">
        <v>27</v>
      </c>
      <c r="F1527" s="4" t="s">
        <v>9962</v>
      </c>
      <c r="G1527" s="4" t="s">
        <v>76</v>
      </c>
      <c r="H1527" s="4" t="s">
        <v>1442</v>
      </c>
      <c r="I1527" s="4" t="s">
        <v>40</v>
      </c>
      <c r="J1527" s="4" t="s">
        <v>9963</v>
      </c>
      <c r="K1527" s="4" t="s">
        <v>294</v>
      </c>
      <c r="L1527" s="4" t="s">
        <v>3081</v>
      </c>
      <c r="M1527" s="4" t="s">
        <v>5046</v>
      </c>
      <c r="N1527" s="4" t="s">
        <v>9964</v>
      </c>
      <c r="O1527" s="4" t="s">
        <v>32</v>
      </c>
    </row>
    <row r="1528" spans="2:15" s="4" customFormat="1" ht="60" hidden="1" outlineLevel="1" x14ac:dyDescent="0.25">
      <c r="B1528" s="4" t="s">
        <v>2381</v>
      </c>
      <c r="C1528" s="4" t="s">
        <v>9965</v>
      </c>
      <c r="D1528" s="4" t="s">
        <v>33</v>
      </c>
      <c r="E1528" s="4" t="s">
        <v>27</v>
      </c>
      <c r="F1528" s="4" t="s">
        <v>9966</v>
      </c>
      <c r="G1528" s="4" t="s">
        <v>72</v>
      </c>
      <c r="H1528" s="4" t="s">
        <v>1869</v>
      </c>
      <c r="I1528" s="4" t="s">
        <v>40</v>
      </c>
      <c r="J1528" s="4" t="s">
        <v>9967</v>
      </c>
      <c r="K1528" s="4" t="s">
        <v>292</v>
      </c>
      <c r="L1528" s="4" t="s">
        <v>1115</v>
      </c>
      <c r="M1528" s="4" t="s">
        <v>5046</v>
      </c>
      <c r="N1528" s="4" t="s">
        <v>9968</v>
      </c>
      <c r="O1528" s="4" t="s">
        <v>32</v>
      </c>
    </row>
    <row r="1529" spans="2:15" s="4" customFormat="1" ht="60" hidden="1" outlineLevel="1" x14ac:dyDescent="0.25">
      <c r="B1529" s="4" t="s">
        <v>2381</v>
      </c>
      <c r="C1529" s="4" t="s">
        <v>9969</v>
      </c>
      <c r="D1529" s="4" t="s">
        <v>33</v>
      </c>
      <c r="E1529" s="4" t="s">
        <v>14</v>
      </c>
      <c r="F1529" s="4" t="s">
        <v>9970</v>
      </c>
      <c r="G1529" s="4" t="s">
        <v>814</v>
      </c>
      <c r="H1529" s="4" t="s">
        <v>9971</v>
      </c>
      <c r="I1529" s="4" t="s">
        <v>14</v>
      </c>
      <c r="J1529" s="4" t="s">
        <v>9972</v>
      </c>
      <c r="K1529" s="4" t="s">
        <v>194</v>
      </c>
      <c r="L1529" s="4" t="s">
        <v>2447</v>
      </c>
      <c r="M1529" s="4" t="s">
        <v>5046</v>
      </c>
      <c r="N1529" s="4" t="s">
        <v>9973</v>
      </c>
      <c r="O1529" s="4" t="s">
        <v>32</v>
      </c>
    </row>
    <row r="1530" spans="2:15" s="4" customFormat="1" ht="60" hidden="1" outlineLevel="1" x14ac:dyDescent="0.25">
      <c r="B1530" s="4" t="s">
        <v>2381</v>
      </c>
      <c r="C1530" s="4" t="s">
        <v>9974</v>
      </c>
      <c r="D1530" s="4" t="s">
        <v>257</v>
      </c>
      <c r="E1530" s="4" t="s">
        <v>27</v>
      </c>
      <c r="F1530" s="4" t="s">
        <v>9975</v>
      </c>
      <c r="G1530" s="4" t="s">
        <v>102</v>
      </c>
      <c r="H1530" s="4" t="s">
        <v>2794</v>
      </c>
      <c r="I1530" s="4" t="s">
        <v>40</v>
      </c>
      <c r="J1530" s="4" t="s">
        <v>9976</v>
      </c>
      <c r="K1530" s="4" t="s">
        <v>294</v>
      </c>
      <c r="L1530" s="4" t="s">
        <v>9977</v>
      </c>
      <c r="M1530" s="4" t="s">
        <v>5046</v>
      </c>
      <c r="N1530" s="4" t="s">
        <v>9978</v>
      </c>
      <c r="O1530" s="4" t="s">
        <v>32</v>
      </c>
    </row>
    <row r="1531" spans="2:15" s="4" customFormat="1" ht="60" hidden="1" outlineLevel="1" x14ac:dyDescent="0.25">
      <c r="B1531" s="4" t="s">
        <v>2381</v>
      </c>
      <c r="C1531" s="4" t="s">
        <v>9979</v>
      </c>
      <c r="D1531" s="4" t="s">
        <v>33</v>
      </c>
      <c r="E1531" s="4" t="s">
        <v>14</v>
      </c>
      <c r="F1531" s="4" t="s">
        <v>9980</v>
      </c>
      <c r="G1531" s="4" t="s">
        <v>63</v>
      </c>
      <c r="H1531" s="4" t="s">
        <v>3064</v>
      </c>
      <c r="I1531" s="4" t="s">
        <v>40</v>
      </c>
      <c r="J1531" s="4" t="s">
        <v>2976</v>
      </c>
      <c r="K1531" s="4" t="s">
        <v>194</v>
      </c>
      <c r="L1531" s="4" t="s">
        <v>9981</v>
      </c>
      <c r="M1531" s="4" t="s">
        <v>5046</v>
      </c>
      <c r="N1531" s="4" t="s">
        <v>9982</v>
      </c>
      <c r="O1531" s="4" t="s">
        <v>32</v>
      </c>
    </row>
    <row r="1532" spans="2:15" s="4" customFormat="1" ht="60" hidden="1" outlineLevel="1" x14ac:dyDescent="0.25">
      <c r="B1532" s="4" t="s">
        <v>2381</v>
      </c>
      <c r="C1532" s="4" t="s">
        <v>9983</v>
      </c>
      <c r="D1532" s="4" t="s">
        <v>471</v>
      </c>
      <c r="E1532" s="4" t="s">
        <v>27</v>
      </c>
      <c r="F1532" s="4" t="s">
        <v>9984</v>
      </c>
      <c r="G1532" s="4" t="s">
        <v>177</v>
      </c>
      <c r="H1532" s="4" t="s">
        <v>3817</v>
      </c>
      <c r="I1532" s="4" t="s">
        <v>14</v>
      </c>
      <c r="J1532" s="4" t="s">
        <v>9985</v>
      </c>
      <c r="K1532" s="4" t="s">
        <v>734</v>
      </c>
      <c r="L1532" s="4" t="s">
        <v>5968</v>
      </c>
      <c r="M1532" s="4" t="s">
        <v>5046</v>
      </c>
      <c r="N1532" s="4" t="s">
        <v>9986</v>
      </c>
      <c r="O1532" s="4" t="s">
        <v>32</v>
      </c>
    </row>
    <row r="1533" spans="2:15" s="4" customFormat="1" ht="60" hidden="1" outlineLevel="1" x14ac:dyDescent="0.25">
      <c r="B1533" s="4" t="s">
        <v>2381</v>
      </c>
      <c r="C1533" s="4" t="s">
        <v>2434</v>
      </c>
      <c r="E1533" s="4" t="s">
        <v>27</v>
      </c>
      <c r="F1533" s="4" t="s">
        <v>9987</v>
      </c>
      <c r="G1533" s="4" t="s">
        <v>59</v>
      </c>
      <c r="H1533" s="4" t="s">
        <v>454</v>
      </c>
      <c r="I1533" s="4" t="s">
        <v>40</v>
      </c>
      <c r="J1533" s="4" t="s">
        <v>9988</v>
      </c>
      <c r="K1533" s="4" t="s">
        <v>292</v>
      </c>
      <c r="L1533" s="4" t="s">
        <v>9989</v>
      </c>
      <c r="M1533" s="4" t="s">
        <v>5046</v>
      </c>
      <c r="N1533" s="4" t="s">
        <v>9990</v>
      </c>
      <c r="O1533" s="4" t="s">
        <v>32</v>
      </c>
    </row>
    <row r="1534" spans="2:15" s="4" customFormat="1" ht="60" hidden="1" outlineLevel="1" x14ac:dyDescent="0.25">
      <c r="B1534" s="4" t="s">
        <v>2381</v>
      </c>
      <c r="C1534" s="4" t="s">
        <v>9991</v>
      </c>
      <c r="E1534" s="4" t="s">
        <v>27</v>
      </c>
      <c r="F1534" s="4" t="s">
        <v>9992</v>
      </c>
      <c r="G1534" s="4" t="s">
        <v>63</v>
      </c>
      <c r="H1534" s="4" t="s">
        <v>3922</v>
      </c>
      <c r="I1534" s="4" t="s">
        <v>40</v>
      </c>
      <c r="J1534" s="4" t="s">
        <v>9993</v>
      </c>
      <c r="K1534" s="4" t="s">
        <v>294</v>
      </c>
      <c r="L1534" s="4" t="s">
        <v>4288</v>
      </c>
      <c r="M1534" s="4" t="s">
        <v>5046</v>
      </c>
      <c r="N1534" s="4" t="s">
        <v>9994</v>
      </c>
      <c r="O1534" s="4" t="s">
        <v>32</v>
      </c>
    </row>
    <row r="1535" spans="2:15" s="4" customFormat="1" ht="60" hidden="1" outlineLevel="1" x14ac:dyDescent="0.25">
      <c r="B1535" s="4" t="s">
        <v>2381</v>
      </c>
      <c r="C1535" s="4" t="s">
        <v>9995</v>
      </c>
      <c r="D1535" s="4" t="s">
        <v>33</v>
      </c>
      <c r="E1535" s="4" t="s">
        <v>27</v>
      </c>
      <c r="F1535" s="4" t="s">
        <v>9996</v>
      </c>
      <c r="G1535" s="4" t="s">
        <v>72</v>
      </c>
      <c r="H1535" s="4" t="s">
        <v>1904</v>
      </c>
      <c r="I1535" s="4" t="s">
        <v>232</v>
      </c>
      <c r="J1535" s="4" t="s">
        <v>232</v>
      </c>
      <c r="K1535" s="4" t="s">
        <v>61</v>
      </c>
      <c r="L1535" s="4" t="s">
        <v>9997</v>
      </c>
      <c r="M1535" s="4" t="s">
        <v>5046</v>
      </c>
      <c r="N1535" s="4" t="s">
        <v>9998</v>
      </c>
      <c r="O1535" s="4" t="s">
        <v>32</v>
      </c>
    </row>
    <row r="1536" spans="2:15" s="4" customFormat="1" ht="60" hidden="1" outlineLevel="1" x14ac:dyDescent="0.25">
      <c r="B1536" s="4" t="s">
        <v>2381</v>
      </c>
      <c r="C1536" s="4" t="s">
        <v>9999</v>
      </c>
      <c r="D1536" s="4" t="s">
        <v>33</v>
      </c>
      <c r="E1536" s="4" t="s">
        <v>14</v>
      </c>
      <c r="F1536" s="4" t="s">
        <v>10000</v>
      </c>
      <c r="G1536" s="4" t="s">
        <v>10001</v>
      </c>
      <c r="H1536" s="4" t="s">
        <v>3973</v>
      </c>
      <c r="I1536" s="4" t="s">
        <v>40</v>
      </c>
      <c r="J1536" s="4" t="s">
        <v>10002</v>
      </c>
      <c r="K1536" s="4" t="s">
        <v>605</v>
      </c>
      <c r="L1536" s="4" t="s">
        <v>10003</v>
      </c>
      <c r="M1536" s="4" t="s">
        <v>5046</v>
      </c>
      <c r="N1536" s="4" t="s">
        <v>10004</v>
      </c>
      <c r="O1536" s="4" t="s">
        <v>32</v>
      </c>
    </row>
    <row r="1537" spans="2:15" s="4" customFormat="1" ht="60" hidden="1" outlineLevel="1" x14ac:dyDescent="0.25">
      <c r="B1537" s="4" t="s">
        <v>2381</v>
      </c>
      <c r="C1537" s="4" t="s">
        <v>10005</v>
      </c>
      <c r="D1537" s="4" t="s">
        <v>1716</v>
      </c>
      <c r="E1537" s="4" t="s">
        <v>27</v>
      </c>
      <c r="F1537" s="4" t="s">
        <v>10006</v>
      </c>
      <c r="G1537" s="4" t="s">
        <v>142</v>
      </c>
      <c r="H1537" s="4" t="s">
        <v>3958</v>
      </c>
      <c r="I1537" s="4" t="s">
        <v>232</v>
      </c>
      <c r="J1537" s="4" t="s">
        <v>232</v>
      </c>
      <c r="K1537" s="4" t="s">
        <v>47</v>
      </c>
      <c r="L1537" s="4" t="s">
        <v>4779</v>
      </c>
      <c r="M1537" s="4" t="s">
        <v>5046</v>
      </c>
      <c r="N1537" s="4" t="s">
        <v>10007</v>
      </c>
      <c r="O1537" s="4" t="s">
        <v>32</v>
      </c>
    </row>
    <row r="1538" spans="2:15" s="4" customFormat="1" ht="60" hidden="1" outlineLevel="1" x14ac:dyDescent="0.25">
      <c r="B1538" s="4" t="s">
        <v>2381</v>
      </c>
      <c r="C1538" s="4" t="s">
        <v>2467</v>
      </c>
      <c r="E1538" s="4" t="s">
        <v>40</v>
      </c>
      <c r="F1538" s="4" t="s">
        <v>10008</v>
      </c>
      <c r="G1538" s="4" t="s">
        <v>34</v>
      </c>
      <c r="H1538" s="4" t="s">
        <v>10009</v>
      </c>
      <c r="I1538" s="4" t="s">
        <v>27</v>
      </c>
      <c r="J1538" s="4" t="s">
        <v>10010</v>
      </c>
      <c r="K1538" s="4" t="s">
        <v>92</v>
      </c>
      <c r="L1538" s="4" t="s">
        <v>4020</v>
      </c>
      <c r="M1538" s="4" t="s">
        <v>5046</v>
      </c>
      <c r="N1538" s="4" t="s">
        <v>10011</v>
      </c>
      <c r="O1538" s="4" t="s">
        <v>32</v>
      </c>
    </row>
    <row r="1539" spans="2:15" s="4" customFormat="1" ht="60" hidden="1" outlineLevel="1" x14ac:dyDescent="0.25">
      <c r="B1539" s="4" t="s">
        <v>2381</v>
      </c>
      <c r="C1539" s="4" t="s">
        <v>10012</v>
      </c>
      <c r="D1539" s="4" t="s">
        <v>33</v>
      </c>
      <c r="E1539" s="4" t="s">
        <v>27</v>
      </c>
      <c r="F1539" s="4" t="s">
        <v>10013</v>
      </c>
      <c r="G1539" s="4" t="s">
        <v>102</v>
      </c>
      <c r="H1539" s="4" t="s">
        <v>1464</v>
      </c>
      <c r="I1539" s="4" t="s">
        <v>40</v>
      </c>
      <c r="J1539" s="4" t="s">
        <v>10014</v>
      </c>
      <c r="K1539" s="4" t="s">
        <v>194</v>
      </c>
      <c r="L1539" s="4" t="s">
        <v>1629</v>
      </c>
      <c r="M1539" s="4" t="s">
        <v>5046</v>
      </c>
      <c r="N1539" s="4" t="s">
        <v>10015</v>
      </c>
      <c r="O1539" s="4" t="s">
        <v>32</v>
      </c>
    </row>
    <row r="1540" spans="2:15" s="4" customFormat="1" ht="60" hidden="1" outlineLevel="1" x14ac:dyDescent="0.25">
      <c r="B1540" s="4" t="s">
        <v>2381</v>
      </c>
      <c r="C1540" s="4" t="s">
        <v>10016</v>
      </c>
      <c r="D1540" s="4" t="s">
        <v>33</v>
      </c>
      <c r="E1540" s="4" t="s">
        <v>27</v>
      </c>
      <c r="F1540" s="4" t="s">
        <v>10017</v>
      </c>
      <c r="G1540" s="4" t="s">
        <v>160</v>
      </c>
      <c r="H1540" s="4" t="s">
        <v>1993</v>
      </c>
      <c r="I1540" s="4" t="s">
        <v>40</v>
      </c>
      <c r="J1540" s="4" t="s">
        <v>10018</v>
      </c>
      <c r="K1540" s="4" t="s">
        <v>292</v>
      </c>
      <c r="L1540" s="4" t="s">
        <v>7021</v>
      </c>
      <c r="M1540" s="4" t="s">
        <v>5046</v>
      </c>
      <c r="N1540" s="4" t="s">
        <v>10019</v>
      </c>
      <c r="O1540" s="4" t="s">
        <v>32</v>
      </c>
    </row>
    <row r="1541" spans="2:15" s="4" customFormat="1" ht="60" hidden="1" outlineLevel="1" x14ac:dyDescent="0.25">
      <c r="B1541" s="4" t="s">
        <v>2381</v>
      </c>
      <c r="C1541" s="4" t="s">
        <v>10020</v>
      </c>
      <c r="D1541" s="4" t="s">
        <v>33</v>
      </c>
      <c r="E1541" s="4" t="s">
        <v>27</v>
      </c>
      <c r="F1541" s="4" t="s">
        <v>10021</v>
      </c>
      <c r="G1541" s="4" t="s">
        <v>63</v>
      </c>
      <c r="H1541" s="4" t="s">
        <v>2947</v>
      </c>
      <c r="I1541" s="4" t="s">
        <v>40</v>
      </c>
      <c r="J1541" s="4" t="s">
        <v>10022</v>
      </c>
      <c r="K1541" s="4" t="s">
        <v>92</v>
      </c>
      <c r="L1541" s="4" t="s">
        <v>1636</v>
      </c>
      <c r="M1541" s="4" t="s">
        <v>5046</v>
      </c>
      <c r="N1541" s="4" t="s">
        <v>10023</v>
      </c>
      <c r="O1541" s="4" t="s">
        <v>32</v>
      </c>
    </row>
    <row r="1542" spans="2:15" s="4" customFormat="1" ht="60" hidden="1" outlineLevel="1" x14ac:dyDescent="0.25">
      <c r="B1542" s="4" t="s">
        <v>2381</v>
      </c>
      <c r="C1542" s="4" t="s">
        <v>10024</v>
      </c>
      <c r="D1542" s="4" t="s">
        <v>80</v>
      </c>
      <c r="E1542" s="4" t="s">
        <v>14</v>
      </c>
      <c r="F1542" s="4" t="s">
        <v>10025</v>
      </c>
      <c r="G1542" s="4" t="s">
        <v>7059</v>
      </c>
      <c r="H1542" s="4" t="s">
        <v>4657</v>
      </c>
      <c r="I1542" s="4" t="s">
        <v>40</v>
      </c>
      <c r="J1542" s="4" t="s">
        <v>10026</v>
      </c>
      <c r="K1542" s="4" t="s">
        <v>194</v>
      </c>
      <c r="L1542" s="4" t="s">
        <v>10027</v>
      </c>
      <c r="M1542" s="4" t="s">
        <v>5046</v>
      </c>
      <c r="N1542" s="4" t="s">
        <v>10028</v>
      </c>
      <c r="O1542" s="4" t="s">
        <v>32</v>
      </c>
    </row>
    <row r="1543" spans="2:15" s="4" customFormat="1" ht="60" hidden="1" outlineLevel="1" x14ac:dyDescent="0.25">
      <c r="B1543" s="4" t="s">
        <v>2381</v>
      </c>
      <c r="C1543" s="4" t="s">
        <v>10029</v>
      </c>
      <c r="D1543" s="4" t="s">
        <v>33</v>
      </c>
      <c r="E1543" s="4" t="s">
        <v>27</v>
      </c>
      <c r="F1543" s="4" t="s">
        <v>9942</v>
      </c>
      <c r="G1543" s="4" t="s">
        <v>814</v>
      </c>
      <c r="H1543" s="4" t="s">
        <v>9442</v>
      </c>
      <c r="I1543" s="4" t="s">
        <v>40</v>
      </c>
      <c r="J1543" s="4" t="s">
        <v>10030</v>
      </c>
      <c r="K1543" s="4" t="s">
        <v>57</v>
      </c>
      <c r="L1543" s="4" t="s">
        <v>10031</v>
      </c>
      <c r="M1543" s="4" t="s">
        <v>5046</v>
      </c>
      <c r="N1543" s="4" t="s">
        <v>10032</v>
      </c>
      <c r="O1543" s="4" t="s">
        <v>32</v>
      </c>
    </row>
    <row r="1544" spans="2:15" s="4" customFormat="1" ht="60" hidden="1" outlineLevel="1" x14ac:dyDescent="0.25">
      <c r="B1544" s="4" t="s">
        <v>2381</v>
      </c>
      <c r="C1544" s="4" t="s">
        <v>10033</v>
      </c>
      <c r="D1544" s="4" t="s">
        <v>33</v>
      </c>
      <c r="E1544" s="4" t="s">
        <v>14</v>
      </c>
      <c r="F1544" s="4" t="s">
        <v>10034</v>
      </c>
      <c r="G1544" s="4" t="s">
        <v>1200</v>
      </c>
      <c r="H1544" s="4" t="s">
        <v>3741</v>
      </c>
      <c r="I1544" s="4" t="s">
        <v>27</v>
      </c>
      <c r="J1544" s="4" t="s">
        <v>10035</v>
      </c>
      <c r="K1544" s="4" t="s">
        <v>194</v>
      </c>
      <c r="L1544" s="4" t="s">
        <v>2992</v>
      </c>
      <c r="M1544" s="4" t="s">
        <v>5046</v>
      </c>
      <c r="N1544" s="4" t="s">
        <v>10036</v>
      </c>
      <c r="O1544" s="4" t="s">
        <v>32</v>
      </c>
    </row>
    <row r="1545" spans="2:15" s="4" customFormat="1" ht="60" hidden="1" outlineLevel="1" x14ac:dyDescent="0.25">
      <c r="B1545" s="4" t="s">
        <v>2381</v>
      </c>
      <c r="C1545" s="4" t="s">
        <v>10037</v>
      </c>
      <c r="D1545" s="4" t="s">
        <v>33</v>
      </c>
      <c r="E1545" s="4" t="s">
        <v>27</v>
      </c>
      <c r="F1545" s="4" t="s">
        <v>10038</v>
      </c>
      <c r="G1545" s="4" t="s">
        <v>814</v>
      </c>
      <c r="H1545" s="4" t="s">
        <v>345</v>
      </c>
      <c r="I1545" s="4" t="s">
        <v>40</v>
      </c>
      <c r="J1545" s="4" t="s">
        <v>4739</v>
      </c>
      <c r="K1545" s="4" t="s">
        <v>523</v>
      </c>
      <c r="L1545" s="4" t="s">
        <v>10039</v>
      </c>
      <c r="M1545" s="4" t="s">
        <v>5046</v>
      </c>
      <c r="N1545" s="4" t="s">
        <v>10040</v>
      </c>
      <c r="O1545" s="4" t="s">
        <v>32</v>
      </c>
    </row>
    <row r="1546" spans="2:15" s="4" customFormat="1" ht="60" hidden="1" outlineLevel="1" x14ac:dyDescent="0.25">
      <c r="B1546" s="4" t="s">
        <v>2381</v>
      </c>
      <c r="C1546" s="4" t="s">
        <v>10041</v>
      </c>
      <c r="D1546" s="4" t="s">
        <v>33</v>
      </c>
      <c r="E1546" s="4" t="s">
        <v>27</v>
      </c>
      <c r="F1546" s="4" t="s">
        <v>10042</v>
      </c>
      <c r="G1546" s="4" t="s">
        <v>108</v>
      </c>
      <c r="H1546" s="4" t="s">
        <v>4507</v>
      </c>
      <c r="I1546" s="4" t="s">
        <v>232</v>
      </c>
      <c r="J1546" s="4" t="s">
        <v>232</v>
      </c>
      <c r="K1546" s="4" t="s">
        <v>12</v>
      </c>
      <c r="L1546" s="4" t="s">
        <v>4575</v>
      </c>
      <c r="M1546" s="4" t="s">
        <v>5046</v>
      </c>
      <c r="N1546" s="4" t="s">
        <v>10043</v>
      </c>
      <c r="O1546" s="4" t="s">
        <v>32</v>
      </c>
    </row>
    <row r="1547" spans="2:15" s="4" customFormat="1" ht="60" hidden="1" outlineLevel="1" x14ac:dyDescent="0.25">
      <c r="B1547" s="4" t="s">
        <v>2381</v>
      </c>
      <c r="C1547" s="4" t="s">
        <v>10044</v>
      </c>
      <c r="D1547" s="4" t="s">
        <v>98</v>
      </c>
      <c r="E1547" s="4" t="s">
        <v>14</v>
      </c>
      <c r="F1547" s="4" t="s">
        <v>10045</v>
      </c>
      <c r="G1547" s="4" t="s">
        <v>99</v>
      </c>
      <c r="H1547" s="4" t="s">
        <v>1123</v>
      </c>
      <c r="I1547" s="4" t="s">
        <v>40</v>
      </c>
      <c r="J1547" s="4" t="s">
        <v>10046</v>
      </c>
      <c r="K1547" s="4" t="s">
        <v>30</v>
      </c>
      <c r="L1547" s="4" t="s">
        <v>6637</v>
      </c>
      <c r="M1547" s="4" t="s">
        <v>5046</v>
      </c>
      <c r="N1547" s="4" t="s">
        <v>10047</v>
      </c>
      <c r="O1547" s="4" t="s">
        <v>32</v>
      </c>
    </row>
    <row r="1548" spans="2:15" s="4" customFormat="1" ht="60" hidden="1" outlineLevel="1" x14ac:dyDescent="0.25">
      <c r="B1548" s="4" t="s">
        <v>2381</v>
      </c>
      <c r="C1548" s="4" t="s">
        <v>2454</v>
      </c>
      <c r="D1548" s="4" t="s">
        <v>33</v>
      </c>
      <c r="E1548" s="4" t="s">
        <v>27</v>
      </c>
      <c r="F1548" s="4" t="s">
        <v>10048</v>
      </c>
      <c r="G1548" s="4" t="s">
        <v>45</v>
      </c>
      <c r="H1548" s="4" t="s">
        <v>1130</v>
      </c>
      <c r="I1548" s="4" t="s">
        <v>40</v>
      </c>
      <c r="J1548" s="4" t="s">
        <v>10049</v>
      </c>
      <c r="K1548" s="4" t="s">
        <v>12</v>
      </c>
      <c r="L1548" s="4" t="s">
        <v>6281</v>
      </c>
      <c r="M1548" s="4" t="s">
        <v>5046</v>
      </c>
      <c r="N1548" s="4" t="s">
        <v>10050</v>
      </c>
      <c r="O1548" s="4" t="s">
        <v>32</v>
      </c>
    </row>
    <row r="1549" spans="2:15" s="4" customFormat="1" ht="60" hidden="1" outlineLevel="1" x14ac:dyDescent="0.25">
      <c r="B1549" s="4" t="s">
        <v>2381</v>
      </c>
      <c r="C1549" s="4" t="s">
        <v>10051</v>
      </c>
      <c r="D1549" s="4" t="s">
        <v>33</v>
      </c>
      <c r="E1549" s="4" t="s">
        <v>14</v>
      </c>
      <c r="F1549" s="4" t="s">
        <v>10052</v>
      </c>
      <c r="G1549" s="4" t="s">
        <v>108</v>
      </c>
      <c r="H1549" s="4" t="s">
        <v>4035</v>
      </c>
      <c r="I1549" s="4" t="s">
        <v>40</v>
      </c>
      <c r="J1549" s="4" t="s">
        <v>10053</v>
      </c>
      <c r="K1549" s="4" t="s">
        <v>194</v>
      </c>
      <c r="L1549" s="4" t="s">
        <v>5643</v>
      </c>
      <c r="M1549" s="4" t="s">
        <v>5046</v>
      </c>
      <c r="N1549" s="4" t="s">
        <v>10054</v>
      </c>
      <c r="O1549" s="4" t="s">
        <v>32</v>
      </c>
    </row>
    <row r="1550" spans="2:15" s="4" customFormat="1" ht="60" hidden="1" outlineLevel="1" x14ac:dyDescent="0.25">
      <c r="B1550" s="4" t="s">
        <v>2381</v>
      </c>
      <c r="C1550" s="4" t="s">
        <v>10055</v>
      </c>
      <c r="D1550" s="4" t="s">
        <v>33</v>
      </c>
      <c r="E1550" s="4" t="s">
        <v>14</v>
      </c>
      <c r="F1550" s="4" t="s">
        <v>10056</v>
      </c>
      <c r="G1550" s="4" t="s">
        <v>38</v>
      </c>
      <c r="H1550" s="4" t="s">
        <v>4304</v>
      </c>
      <c r="I1550" s="4" t="s">
        <v>40</v>
      </c>
      <c r="J1550" s="4" t="s">
        <v>10057</v>
      </c>
      <c r="K1550" s="4" t="s">
        <v>605</v>
      </c>
      <c r="L1550" s="4" t="s">
        <v>6805</v>
      </c>
      <c r="M1550" s="4" t="s">
        <v>5046</v>
      </c>
      <c r="N1550" s="4" t="s">
        <v>10058</v>
      </c>
      <c r="O1550" s="4" t="s">
        <v>32</v>
      </c>
    </row>
    <row r="1551" spans="2:15" s="4" customFormat="1" ht="60" hidden="1" outlineLevel="1" x14ac:dyDescent="0.25">
      <c r="B1551" s="4" t="s">
        <v>2381</v>
      </c>
      <c r="C1551" s="4" t="s">
        <v>10059</v>
      </c>
      <c r="D1551" s="4" t="s">
        <v>33</v>
      </c>
      <c r="E1551" s="4" t="s">
        <v>14</v>
      </c>
      <c r="F1551" s="4" t="s">
        <v>10060</v>
      </c>
      <c r="G1551" s="4" t="s">
        <v>108</v>
      </c>
      <c r="H1551" s="4" t="s">
        <v>10061</v>
      </c>
      <c r="I1551" s="4" t="s">
        <v>40</v>
      </c>
      <c r="J1551" s="4" t="s">
        <v>10062</v>
      </c>
      <c r="K1551" s="4" t="s">
        <v>697</v>
      </c>
      <c r="L1551" s="4" t="s">
        <v>7779</v>
      </c>
      <c r="M1551" s="4" t="s">
        <v>5046</v>
      </c>
      <c r="N1551" s="4" t="s">
        <v>10063</v>
      </c>
      <c r="O1551" s="4" t="s">
        <v>32</v>
      </c>
    </row>
    <row r="1552" spans="2:15" s="4" customFormat="1" ht="60" hidden="1" outlineLevel="1" x14ac:dyDescent="0.25">
      <c r="B1552" s="4" t="s">
        <v>2381</v>
      </c>
      <c r="C1552" s="4" t="s">
        <v>2464</v>
      </c>
      <c r="D1552" s="4" t="s">
        <v>33</v>
      </c>
      <c r="E1552" s="4" t="s">
        <v>27</v>
      </c>
      <c r="F1552" s="4" t="s">
        <v>10064</v>
      </c>
      <c r="G1552" s="4" t="s">
        <v>108</v>
      </c>
      <c r="H1552" s="4" t="s">
        <v>10065</v>
      </c>
      <c r="I1552" s="4" t="s">
        <v>40</v>
      </c>
      <c r="J1552" s="4" t="s">
        <v>10066</v>
      </c>
      <c r="K1552" s="4" t="s">
        <v>47</v>
      </c>
      <c r="L1552" s="4" t="s">
        <v>2991</v>
      </c>
      <c r="M1552" s="4" t="s">
        <v>5046</v>
      </c>
      <c r="N1552" s="4" t="s">
        <v>9093</v>
      </c>
      <c r="O1552" s="4" t="s">
        <v>32</v>
      </c>
    </row>
    <row r="1553" spans="1:15" s="4" customFormat="1" ht="60" hidden="1" outlineLevel="1" x14ac:dyDescent="0.25">
      <c r="B1553" s="4" t="s">
        <v>2381</v>
      </c>
      <c r="C1553" s="4" t="s">
        <v>10067</v>
      </c>
      <c r="D1553" s="4" t="s">
        <v>33</v>
      </c>
      <c r="E1553" s="4" t="s">
        <v>14</v>
      </c>
      <c r="F1553" s="4" t="s">
        <v>10068</v>
      </c>
      <c r="G1553" s="4" t="s">
        <v>177</v>
      </c>
      <c r="H1553" s="4" t="s">
        <v>9253</v>
      </c>
      <c r="I1553" s="4" t="s">
        <v>40</v>
      </c>
      <c r="J1553" s="4" t="s">
        <v>10069</v>
      </c>
      <c r="K1553" s="4" t="s">
        <v>393</v>
      </c>
      <c r="L1553" s="4" t="s">
        <v>2837</v>
      </c>
      <c r="M1553" s="4" t="s">
        <v>5046</v>
      </c>
      <c r="N1553" s="4" t="s">
        <v>10070</v>
      </c>
      <c r="O1553" s="4" t="s">
        <v>32</v>
      </c>
    </row>
    <row r="1554" spans="1:15" s="4" customFormat="1" ht="60" hidden="1" outlineLevel="1" x14ac:dyDescent="0.25">
      <c r="B1554" s="4" t="s">
        <v>2381</v>
      </c>
      <c r="C1554" s="4" t="s">
        <v>10071</v>
      </c>
      <c r="D1554" s="4" t="s">
        <v>33</v>
      </c>
      <c r="E1554" s="4" t="s">
        <v>27</v>
      </c>
      <c r="F1554" s="4" t="s">
        <v>10072</v>
      </c>
      <c r="G1554" s="4" t="s">
        <v>177</v>
      </c>
      <c r="H1554" s="4" t="s">
        <v>3242</v>
      </c>
      <c r="I1554" s="4" t="s">
        <v>40</v>
      </c>
      <c r="J1554" s="4" t="s">
        <v>10073</v>
      </c>
      <c r="K1554" s="4" t="s">
        <v>523</v>
      </c>
      <c r="L1554" s="4" t="s">
        <v>10074</v>
      </c>
      <c r="M1554" s="4" t="s">
        <v>5046</v>
      </c>
      <c r="N1554" s="4" t="s">
        <v>10075</v>
      </c>
      <c r="O1554" s="4" t="s">
        <v>32</v>
      </c>
    </row>
    <row r="1555" spans="1:15" s="4" customFormat="1" ht="60" hidden="1" outlineLevel="1" x14ac:dyDescent="0.25">
      <c r="B1555" s="4" t="s">
        <v>2381</v>
      </c>
      <c r="C1555" s="4" t="s">
        <v>10076</v>
      </c>
      <c r="D1555" s="4" t="s">
        <v>33</v>
      </c>
      <c r="E1555" s="4" t="s">
        <v>14</v>
      </c>
      <c r="F1555" s="4" t="s">
        <v>10077</v>
      </c>
      <c r="G1555" s="4" t="s">
        <v>102</v>
      </c>
      <c r="H1555" s="4" t="s">
        <v>1168</v>
      </c>
      <c r="I1555" s="4" t="s">
        <v>40</v>
      </c>
      <c r="J1555" s="4" t="s">
        <v>10078</v>
      </c>
      <c r="K1555" s="4" t="s">
        <v>61</v>
      </c>
      <c r="L1555" s="4" t="s">
        <v>3852</v>
      </c>
      <c r="M1555" s="4" t="s">
        <v>5046</v>
      </c>
      <c r="N1555" s="4" t="s">
        <v>10079</v>
      </c>
      <c r="O1555" s="4" t="s">
        <v>32</v>
      </c>
    </row>
    <row r="1556" spans="1:15" s="4" customFormat="1" ht="60" hidden="1" outlineLevel="1" x14ac:dyDescent="0.25">
      <c r="B1556" s="4" t="s">
        <v>2381</v>
      </c>
      <c r="C1556" s="4" t="s">
        <v>10080</v>
      </c>
      <c r="D1556" s="4" t="s">
        <v>257</v>
      </c>
      <c r="E1556" s="4" t="s">
        <v>27</v>
      </c>
      <c r="F1556" s="4" t="s">
        <v>10081</v>
      </c>
      <c r="G1556" s="4" t="s">
        <v>494</v>
      </c>
      <c r="H1556" s="4" t="s">
        <v>963</v>
      </c>
      <c r="I1556" s="4" t="s">
        <v>40</v>
      </c>
      <c r="J1556" s="4" t="s">
        <v>10082</v>
      </c>
      <c r="K1556" s="4" t="s">
        <v>393</v>
      </c>
      <c r="L1556" s="4" t="s">
        <v>5959</v>
      </c>
      <c r="M1556" s="4" t="s">
        <v>5046</v>
      </c>
      <c r="N1556" s="4" t="s">
        <v>10083</v>
      </c>
      <c r="O1556" s="4" t="s">
        <v>32</v>
      </c>
    </row>
    <row r="1557" spans="1:15" s="4" customFormat="1" ht="60" hidden="1" outlineLevel="1" x14ac:dyDescent="0.25">
      <c r="B1557" s="4" t="s">
        <v>2381</v>
      </c>
      <c r="C1557" s="4" t="s">
        <v>10084</v>
      </c>
      <c r="E1557" s="4" t="s">
        <v>13</v>
      </c>
      <c r="F1557" s="4" t="s">
        <v>10085</v>
      </c>
      <c r="G1557" s="4" t="s">
        <v>102</v>
      </c>
      <c r="H1557" s="4" t="s">
        <v>4530</v>
      </c>
      <c r="I1557" s="4" t="s">
        <v>40</v>
      </c>
      <c r="J1557" s="4" t="s">
        <v>10086</v>
      </c>
      <c r="K1557" s="4" t="s">
        <v>1197</v>
      </c>
      <c r="L1557" s="4" t="s">
        <v>10087</v>
      </c>
      <c r="M1557" s="4" t="s">
        <v>5046</v>
      </c>
      <c r="N1557" s="4" t="s">
        <v>10088</v>
      </c>
      <c r="O1557" s="4" t="s">
        <v>32</v>
      </c>
    </row>
    <row r="1558" spans="1:15" s="4" customFormat="1" ht="60" hidden="1" outlineLevel="1" x14ac:dyDescent="0.25">
      <c r="B1558" s="4" t="s">
        <v>2381</v>
      </c>
      <c r="C1558" s="4" t="s">
        <v>10089</v>
      </c>
      <c r="D1558" s="4" t="s">
        <v>80</v>
      </c>
      <c r="E1558" s="4" t="s">
        <v>27</v>
      </c>
      <c r="F1558" s="4" t="s">
        <v>10090</v>
      </c>
      <c r="G1558" s="4" t="s">
        <v>10091</v>
      </c>
      <c r="H1558" s="4" t="s">
        <v>2059</v>
      </c>
      <c r="I1558" s="4" t="s">
        <v>40</v>
      </c>
      <c r="J1558" s="4" t="s">
        <v>10092</v>
      </c>
      <c r="K1558" s="4" t="s">
        <v>194</v>
      </c>
      <c r="L1558" s="4" t="s">
        <v>10093</v>
      </c>
      <c r="M1558" s="4" t="s">
        <v>5046</v>
      </c>
      <c r="N1558" s="4" t="s">
        <v>10094</v>
      </c>
      <c r="O1558" s="4" t="s">
        <v>32</v>
      </c>
    </row>
    <row r="1559" spans="1:15" s="4" customFormat="1" ht="60" hidden="1" outlineLevel="1" x14ac:dyDescent="0.25">
      <c r="B1559" s="4" t="s">
        <v>2381</v>
      </c>
      <c r="C1559" s="4" t="s">
        <v>10095</v>
      </c>
      <c r="E1559" s="4" t="s">
        <v>14</v>
      </c>
      <c r="F1559" s="4" t="s">
        <v>10096</v>
      </c>
      <c r="G1559" s="4" t="s">
        <v>102</v>
      </c>
      <c r="H1559" s="4" t="s">
        <v>3407</v>
      </c>
      <c r="I1559" s="4" t="s">
        <v>40</v>
      </c>
      <c r="J1559" s="4" t="s">
        <v>10097</v>
      </c>
      <c r="K1559" s="4" t="s">
        <v>734</v>
      </c>
      <c r="L1559" s="4" t="s">
        <v>1590</v>
      </c>
      <c r="M1559" s="4" t="s">
        <v>5046</v>
      </c>
      <c r="N1559" s="4" t="s">
        <v>10098</v>
      </c>
      <c r="O1559" s="4" t="s">
        <v>32</v>
      </c>
    </row>
    <row r="1560" spans="1:15" s="4" customFormat="1" ht="60" hidden="1" outlineLevel="1" x14ac:dyDescent="0.25">
      <c r="B1560" s="4" t="s">
        <v>2381</v>
      </c>
      <c r="C1560" s="4" t="s">
        <v>10099</v>
      </c>
      <c r="D1560" s="4" t="s">
        <v>33</v>
      </c>
      <c r="E1560" s="4" t="s">
        <v>14</v>
      </c>
      <c r="F1560" s="4" t="s">
        <v>10100</v>
      </c>
      <c r="G1560" s="4" t="s">
        <v>63</v>
      </c>
      <c r="H1560" s="4" t="s">
        <v>10101</v>
      </c>
      <c r="I1560" s="4" t="s">
        <v>40</v>
      </c>
      <c r="J1560" s="4" t="s">
        <v>10102</v>
      </c>
      <c r="K1560" s="4" t="s">
        <v>194</v>
      </c>
      <c r="L1560" s="4" t="s">
        <v>7565</v>
      </c>
      <c r="M1560" s="4" t="s">
        <v>5046</v>
      </c>
      <c r="N1560" s="4" t="s">
        <v>10103</v>
      </c>
      <c r="O1560" s="4" t="s">
        <v>32</v>
      </c>
    </row>
    <row r="1561" spans="1:15" s="2" customFormat="1" collapsed="1" x14ac:dyDescent="0.25">
      <c r="A1561" s="2" t="s">
        <v>55</v>
      </c>
      <c r="B1561" s="2" t="s">
        <v>3057</v>
      </c>
      <c r="C1561" s="2" t="s">
        <v>75078</v>
      </c>
      <c r="D1561" s="2" t="s">
        <v>3058</v>
      </c>
      <c r="E1561" s="2" t="s">
        <v>10104</v>
      </c>
      <c r="F1561" s="2" t="s">
        <v>57</v>
      </c>
      <c r="G1561" s="2" t="s">
        <v>57</v>
      </c>
      <c r="H1561" s="2" t="s">
        <v>10105</v>
      </c>
      <c r="I1561" s="2" t="s">
        <v>10106</v>
      </c>
      <c r="J1561" s="2" t="s">
        <v>10107</v>
      </c>
    </row>
    <row r="1562" spans="1:15" s="3" customFormat="1" hidden="1" outlineLevel="1" x14ac:dyDescent="0.25">
      <c r="B1562" s="3" t="s">
        <v>0</v>
      </c>
      <c r="C1562" s="3" t="s">
        <v>15</v>
      </c>
      <c r="D1562" s="3" t="s">
        <v>16</v>
      </c>
      <c r="E1562" s="3" t="s">
        <v>17</v>
      </c>
      <c r="F1562" s="3" t="s">
        <v>18</v>
      </c>
      <c r="G1562" s="3" t="s">
        <v>19</v>
      </c>
      <c r="H1562" s="3" t="s">
        <v>6</v>
      </c>
      <c r="I1562" s="3" t="s">
        <v>20</v>
      </c>
      <c r="J1562" s="3" t="s">
        <v>8</v>
      </c>
      <c r="K1562" s="3" t="s">
        <v>21</v>
      </c>
      <c r="L1562" s="3" t="s">
        <v>22</v>
      </c>
      <c r="M1562" s="3" t="s">
        <v>23</v>
      </c>
      <c r="N1562" s="3" t="s">
        <v>24</v>
      </c>
      <c r="O1562" s="3" t="s">
        <v>25</v>
      </c>
    </row>
    <row r="1563" spans="1:15" s="4" customFormat="1" ht="60" hidden="1" outlineLevel="1" x14ac:dyDescent="0.25">
      <c r="B1563" s="4" t="s">
        <v>3057</v>
      </c>
      <c r="C1563" s="4" t="s">
        <v>4856</v>
      </c>
      <c r="D1563" s="4" t="s">
        <v>75</v>
      </c>
      <c r="E1563" s="4" t="s">
        <v>27</v>
      </c>
      <c r="F1563" s="4" t="s">
        <v>10108</v>
      </c>
      <c r="G1563" s="4" t="s">
        <v>177</v>
      </c>
      <c r="H1563" s="4" t="s">
        <v>10109</v>
      </c>
      <c r="I1563" s="4" t="s">
        <v>27</v>
      </c>
      <c r="J1563" s="4" t="s">
        <v>10110</v>
      </c>
      <c r="K1563" s="4" t="s">
        <v>523</v>
      </c>
      <c r="L1563" s="4" t="s">
        <v>4396</v>
      </c>
      <c r="M1563" s="4" t="s">
        <v>5046</v>
      </c>
      <c r="N1563" s="4" t="s">
        <v>4152</v>
      </c>
      <c r="O1563" s="4" t="s">
        <v>32</v>
      </c>
    </row>
    <row r="1564" spans="1:15" s="4" customFormat="1" ht="30" hidden="1" outlineLevel="1" x14ac:dyDescent="0.25">
      <c r="B1564" s="4" t="s">
        <v>3057</v>
      </c>
      <c r="C1564" s="4" t="s">
        <v>3073</v>
      </c>
      <c r="D1564" s="4" t="s">
        <v>98</v>
      </c>
      <c r="E1564" s="4" t="s">
        <v>27</v>
      </c>
      <c r="F1564" s="4" t="s">
        <v>10111</v>
      </c>
      <c r="G1564" s="4" t="s">
        <v>34</v>
      </c>
      <c r="H1564" s="4" t="s">
        <v>10112</v>
      </c>
      <c r="I1564" s="4" t="s">
        <v>27</v>
      </c>
      <c r="J1564" s="4" t="s">
        <v>10113</v>
      </c>
      <c r="K1564" s="4" t="s">
        <v>523</v>
      </c>
      <c r="L1564" s="4" t="s">
        <v>1895</v>
      </c>
      <c r="M1564" s="4" t="s">
        <v>5046</v>
      </c>
      <c r="N1564" s="4" t="s">
        <v>3826</v>
      </c>
      <c r="O1564" s="4" t="s">
        <v>32</v>
      </c>
    </row>
    <row r="1565" spans="1:15" s="4" customFormat="1" hidden="1" outlineLevel="1" x14ac:dyDescent="0.25">
      <c r="B1565" s="4" t="s">
        <v>3057</v>
      </c>
      <c r="C1565" s="4" t="s">
        <v>3061</v>
      </c>
      <c r="E1565" s="4" t="s">
        <v>27</v>
      </c>
      <c r="F1565" s="4" t="s">
        <v>10114</v>
      </c>
      <c r="G1565" s="4" t="s">
        <v>45</v>
      </c>
      <c r="H1565" s="4" t="s">
        <v>10115</v>
      </c>
      <c r="I1565" s="4" t="s">
        <v>14</v>
      </c>
      <c r="J1565" s="4" t="s">
        <v>10116</v>
      </c>
      <c r="K1565" s="4" t="s">
        <v>194</v>
      </c>
      <c r="L1565" s="4" t="s">
        <v>10117</v>
      </c>
      <c r="M1565" s="4" t="s">
        <v>5046</v>
      </c>
      <c r="N1565" s="4" t="s">
        <v>10118</v>
      </c>
      <c r="O1565" s="4" t="s">
        <v>32</v>
      </c>
    </row>
    <row r="1566" spans="1:15" s="4" customFormat="1" hidden="1" outlineLevel="1" x14ac:dyDescent="0.25">
      <c r="B1566" s="4" t="s">
        <v>3057</v>
      </c>
      <c r="C1566" s="4" t="s">
        <v>3067</v>
      </c>
      <c r="E1566" s="4" t="s">
        <v>27</v>
      </c>
      <c r="F1566" s="4" t="s">
        <v>10119</v>
      </c>
      <c r="G1566" s="4" t="s">
        <v>264</v>
      </c>
      <c r="H1566" s="4" t="s">
        <v>4250</v>
      </c>
      <c r="I1566" s="4" t="s">
        <v>697</v>
      </c>
      <c r="J1566" s="4" t="s">
        <v>10120</v>
      </c>
      <c r="K1566" s="4" t="s">
        <v>523</v>
      </c>
      <c r="L1566" s="4" t="s">
        <v>2024</v>
      </c>
      <c r="M1566" s="4" t="s">
        <v>5046</v>
      </c>
      <c r="N1566" s="4" t="s">
        <v>10121</v>
      </c>
      <c r="O1566" s="4" t="s">
        <v>32</v>
      </c>
    </row>
    <row r="1567" spans="1:15" s="4" customFormat="1" ht="30" hidden="1" outlineLevel="1" x14ac:dyDescent="0.25">
      <c r="B1567" s="4" t="s">
        <v>3057</v>
      </c>
      <c r="C1567" s="4" t="s">
        <v>10122</v>
      </c>
      <c r="D1567" s="4" t="s">
        <v>168</v>
      </c>
      <c r="E1567" s="4" t="s">
        <v>27</v>
      </c>
      <c r="F1567" s="4" t="s">
        <v>10123</v>
      </c>
      <c r="G1567" s="4" t="s">
        <v>357</v>
      </c>
      <c r="H1567" s="4" t="s">
        <v>10124</v>
      </c>
      <c r="I1567" s="4" t="s">
        <v>55</v>
      </c>
      <c r="J1567" s="4" t="s">
        <v>10125</v>
      </c>
      <c r="K1567" s="4" t="s">
        <v>734</v>
      </c>
      <c r="L1567" s="4" t="s">
        <v>10126</v>
      </c>
      <c r="M1567" s="4" t="s">
        <v>5046</v>
      </c>
      <c r="N1567" s="4" t="s">
        <v>10127</v>
      </c>
      <c r="O1567" s="4" t="s">
        <v>32</v>
      </c>
    </row>
    <row r="1568" spans="1:15" s="4" customFormat="1" ht="60" hidden="1" outlineLevel="1" x14ac:dyDescent="0.25">
      <c r="B1568" s="4" t="s">
        <v>3057</v>
      </c>
      <c r="C1568" s="4" t="s">
        <v>10128</v>
      </c>
      <c r="D1568" s="4" t="s">
        <v>75</v>
      </c>
      <c r="E1568" s="4" t="s">
        <v>27</v>
      </c>
      <c r="F1568" s="4" t="s">
        <v>10129</v>
      </c>
      <c r="G1568" s="4" t="s">
        <v>494</v>
      </c>
      <c r="H1568" s="4" t="s">
        <v>10130</v>
      </c>
      <c r="I1568" s="4" t="s">
        <v>13</v>
      </c>
      <c r="J1568" s="4" t="s">
        <v>10131</v>
      </c>
      <c r="K1568" s="4" t="s">
        <v>697</v>
      </c>
      <c r="L1568" s="4" t="s">
        <v>326</v>
      </c>
      <c r="M1568" s="4" t="s">
        <v>5046</v>
      </c>
      <c r="N1568" s="4" t="s">
        <v>10132</v>
      </c>
      <c r="O1568" s="4" t="s">
        <v>32</v>
      </c>
    </row>
    <row r="1569" spans="2:15" s="4" customFormat="1" ht="30" hidden="1" outlineLevel="1" x14ac:dyDescent="0.25">
      <c r="B1569" s="4" t="s">
        <v>3057</v>
      </c>
      <c r="C1569" s="4" t="s">
        <v>10133</v>
      </c>
      <c r="D1569" s="4" t="s">
        <v>98</v>
      </c>
      <c r="E1569" s="4" t="s">
        <v>27</v>
      </c>
      <c r="F1569" s="4" t="s">
        <v>10134</v>
      </c>
      <c r="G1569" s="4" t="s">
        <v>102</v>
      </c>
      <c r="H1569" s="4" t="s">
        <v>10135</v>
      </c>
      <c r="I1569" s="4" t="s">
        <v>14</v>
      </c>
      <c r="J1569" s="4" t="s">
        <v>10136</v>
      </c>
      <c r="K1569" s="4" t="s">
        <v>734</v>
      </c>
      <c r="L1569" s="4" t="s">
        <v>9005</v>
      </c>
      <c r="M1569" s="4" t="s">
        <v>5046</v>
      </c>
      <c r="N1569" s="4" t="s">
        <v>10137</v>
      </c>
      <c r="O1569" s="4" t="s">
        <v>32</v>
      </c>
    </row>
    <row r="1570" spans="2:15" s="4" customFormat="1" hidden="1" outlineLevel="1" x14ac:dyDescent="0.25">
      <c r="B1570" s="4" t="s">
        <v>3057</v>
      </c>
      <c r="C1570" s="4" t="s">
        <v>10138</v>
      </c>
      <c r="E1570" s="4" t="s">
        <v>27</v>
      </c>
      <c r="F1570" s="4" t="s">
        <v>10139</v>
      </c>
      <c r="G1570" s="4" t="s">
        <v>99</v>
      </c>
      <c r="H1570" s="4" t="s">
        <v>10140</v>
      </c>
      <c r="I1570" s="4" t="s">
        <v>27</v>
      </c>
      <c r="J1570" s="4" t="s">
        <v>10141</v>
      </c>
      <c r="K1570" s="4" t="s">
        <v>605</v>
      </c>
      <c r="L1570" s="4" t="s">
        <v>2457</v>
      </c>
      <c r="M1570" s="4" t="s">
        <v>5046</v>
      </c>
      <c r="N1570" s="4" t="s">
        <v>3277</v>
      </c>
      <c r="O1570" s="4" t="s">
        <v>32</v>
      </c>
    </row>
    <row r="1571" spans="2:15" s="4" customFormat="1" ht="30" hidden="1" outlineLevel="1" x14ac:dyDescent="0.25">
      <c r="B1571" s="4" t="s">
        <v>3057</v>
      </c>
      <c r="C1571" s="4" t="s">
        <v>3059</v>
      </c>
      <c r="D1571" s="4" t="s">
        <v>98</v>
      </c>
      <c r="E1571" s="4" t="s">
        <v>27</v>
      </c>
      <c r="F1571" s="4" t="s">
        <v>10142</v>
      </c>
      <c r="G1571" s="4" t="s">
        <v>814</v>
      </c>
      <c r="H1571" s="4" t="s">
        <v>9029</v>
      </c>
      <c r="I1571" s="4" t="s">
        <v>13</v>
      </c>
      <c r="J1571" s="4" t="s">
        <v>10143</v>
      </c>
      <c r="K1571" s="4" t="s">
        <v>697</v>
      </c>
      <c r="L1571" s="4" t="s">
        <v>4245</v>
      </c>
      <c r="M1571" s="4" t="s">
        <v>5046</v>
      </c>
      <c r="N1571" s="4" t="s">
        <v>10144</v>
      </c>
      <c r="O1571" s="4" t="s">
        <v>32</v>
      </c>
    </row>
    <row r="1572" spans="2:15" s="4" customFormat="1" ht="30" hidden="1" outlineLevel="1" x14ac:dyDescent="0.25">
      <c r="B1572" s="4" t="s">
        <v>3057</v>
      </c>
      <c r="C1572" s="4" t="s">
        <v>3079</v>
      </c>
      <c r="D1572" s="4" t="s">
        <v>33</v>
      </c>
      <c r="E1572" s="4" t="s">
        <v>27</v>
      </c>
      <c r="F1572" s="4" t="s">
        <v>10145</v>
      </c>
      <c r="G1572" s="4" t="s">
        <v>99</v>
      </c>
      <c r="H1572" s="4" t="s">
        <v>7502</v>
      </c>
      <c r="I1572" s="4" t="s">
        <v>54</v>
      </c>
      <c r="J1572" s="4" t="s">
        <v>10146</v>
      </c>
      <c r="K1572" s="4" t="s">
        <v>523</v>
      </c>
      <c r="L1572" s="4" t="s">
        <v>10147</v>
      </c>
      <c r="M1572" s="4" t="s">
        <v>5046</v>
      </c>
      <c r="N1572" s="4" t="s">
        <v>10148</v>
      </c>
      <c r="O1572" s="4" t="s">
        <v>32</v>
      </c>
    </row>
    <row r="1573" spans="2:15" s="4" customFormat="1" hidden="1" outlineLevel="1" x14ac:dyDescent="0.25">
      <c r="B1573" s="4" t="s">
        <v>3057</v>
      </c>
      <c r="C1573" s="4" t="s">
        <v>3068</v>
      </c>
      <c r="D1573" s="4" t="s">
        <v>471</v>
      </c>
      <c r="E1573" s="4" t="s">
        <v>27</v>
      </c>
      <c r="F1573" s="4" t="s">
        <v>10149</v>
      </c>
      <c r="G1573" s="4" t="s">
        <v>45</v>
      </c>
      <c r="H1573" s="4" t="s">
        <v>3686</v>
      </c>
      <c r="I1573" s="4" t="s">
        <v>13</v>
      </c>
      <c r="J1573" s="4" t="s">
        <v>10150</v>
      </c>
      <c r="K1573" s="4" t="s">
        <v>194</v>
      </c>
      <c r="L1573" s="4" t="s">
        <v>3868</v>
      </c>
      <c r="M1573" s="4" t="s">
        <v>5046</v>
      </c>
      <c r="N1573" s="4" t="s">
        <v>10151</v>
      </c>
      <c r="O1573" s="4" t="s">
        <v>32</v>
      </c>
    </row>
    <row r="1574" spans="2:15" s="4" customFormat="1" ht="60" hidden="1" outlineLevel="1" x14ac:dyDescent="0.25">
      <c r="B1574" s="4" t="s">
        <v>3057</v>
      </c>
      <c r="C1574" s="4" t="s">
        <v>10152</v>
      </c>
      <c r="D1574" s="4" t="s">
        <v>75</v>
      </c>
      <c r="E1574" s="4" t="s">
        <v>27</v>
      </c>
      <c r="F1574" s="4" t="s">
        <v>10153</v>
      </c>
      <c r="G1574" s="4" t="s">
        <v>63</v>
      </c>
      <c r="H1574" s="4" t="s">
        <v>10154</v>
      </c>
      <c r="I1574" s="4" t="s">
        <v>27</v>
      </c>
      <c r="J1574" s="4" t="s">
        <v>10155</v>
      </c>
      <c r="K1574" s="4" t="s">
        <v>734</v>
      </c>
      <c r="L1574" s="4" t="s">
        <v>10156</v>
      </c>
      <c r="M1574" s="4" t="s">
        <v>5046</v>
      </c>
      <c r="N1574" s="4" t="s">
        <v>10157</v>
      </c>
      <c r="O1574" s="4" t="s">
        <v>32</v>
      </c>
    </row>
    <row r="1575" spans="2:15" s="4" customFormat="1" ht="45" hidden="1" outlineLevel="1" x14ac:dyDescent="0.25">
      <c r="B1575" s="4" t="s">
        <v>3057</v>
      </c>
      <c r="C1575" s="4" t="s">
        <v>10158</v>
      </c>
      <c r="D1575" s="4" t="s">
        <v>2277</v>
      </c>
      <c r="E1575" s="4" t="s">
        <v>27</v>
      </c>
      <c r="F1575" s="4" t="s">
        <v>10159</v>
      </c>
      <c r="G1575" s="4" t="s">
        <v>59</v>
      </c>
      <c r="H1575" s="4" t="s">
        <v>10160</v>
      </c>
      <c r="I1575" s="4" t="s">
        <v>14</v>
      </c>
      <c r="J1575" s="4" t="s">
        <v>10161</v>
      </c>
      <c r="K1575" s="4" t="s">
        <v>194</v>
      </c>
      <c r="L1575" s="4" t="s">
        <v>10162</v>
      </c>
      <c r="M1575" s="4" t="s">
        <v>5046</v>
      </c>
      <c r="N1575" s="4" t="s">
        <v>10163</v>
      </c>
      <c r="O1575" s="4" t="s">
        <v>32</v>
      </c>
    </row>
    <row r="1576" spans="2:15" s="4" customFormat="1" ht="30" hidden="1" outlineLevel="1" x14ac:dyDescent="0.25">
      <c r="B1576" s="4" t="s">
        <v>3057</v>
      </c>
      <c r="C1576" s="4" t="s">
        <v>3075</v>
      </c>
      <c r="D1576" s="4" t="s">
        <v>168</v>
      </c>
      <c r="E1576" s="4" t="s">
        <v>27</v>
      </c>
      <c r="F1576" s="4" t="s">
        <v>10164</v>
      </c>
      <c r="G1576" s="4" t="s">
        <v>102</v>
      </c>
      <c r="H1576" s="4" t="s">
        <v>10165</v>
      </c>
      <c r="I1576" s="4" t="s">
        <v>27</v>
      </c>
      <c r="J1576" s="4" t="s">
        <v>10166</v>
      </c>
      <c r="K1576" s="4" t="s">
        <v>734</v>
      </c>
      <c r="L1576" s="4" t="s">
        <v>709</v>
      </c>
      <c r="M1576" s="4" t="s">
        <v>5046</v>
      </c>
      <c r="N1576" s="4" t="s">
        <v>10167</v>
      </c>
      <c r="O1576" s="4" t="s">
        <v>32</v>
      </c>
    </row>
    <row r="1577" spans="2:15" s="4" customFormat="1" ht="60" hidden="1" outlineLevel="1" x14ac:dyDescent="0.25">
      <c r="B1577" s="4" t="s">
        <v>3057</v>
      </c>
      <c r="C1577" s="4" t="s">
        <v>3070</v>
      </c>
      <c r="D1577" s="4" t="s">
        <v>75</v>
      </c>
      <c r="E1577" s="4" t="s">
        <v>14</v>
      </c>
      <c r="F1577" s="4" t="s">
        <v>10168</v>
      </c>
      <c r="G1577" s="4" t="s">
        <v>38</v>
      </c>
      <c r="H1577" s="4" t="s">
        <v>1188</v>
      </c>
      <c r="I1577" s="4" t="s">
        <v>40</v>
      </c>
      <c r="J1577" s="4" t="s">
        <v>10169</v>
      </c>
      <c r="K1577" s="4" t="s">
        <v>697</v>
      </c>
      <c r="L1577" s="4" t="s">
        <v>326</v>
      </c>
      <c r="M1577" s="4" t="s">
        <v>5046</v>
      </c>
      <c r="N1577" s="4" t="s">
        <v>10170</v>
      </c>
      <c r="O1577" s="4" t="s">
        <v>32</v>
      </c>
    </row>
    <row r="1578" spans="2:15" s="4" customFormat="1" ht="60" hidden="1" outlineLevel="1" x14ac:dyDescent="0.25">
      <c r="B1578" s="4" t="s">
        <v>3057</v>
      </c>
      <c r="C1578" s="4" t="s">
        <v>10171</v>
      </c>
      <c r="D1578" s="4" t="s">
        <v>75</v>
      </c>
      <c r="E1578" s="4" t="s">
        <v>14</v>
      </c>
      <c r="F1578" s="4" t="s">
        <v>10172</v>
      </c>
      <c r="G1578" s="4" t="s">
        <v>102</v>
      </c>
      <c r="H1578" s="4" t="s">
        <v>7168</v>
      </c>
      <c r="I1578" s="4" t="s">
        <v>27</v>
      </c>
      <c r="J1578" s="4" t="s">
        <v>10173</v>
      </c>
      <c r="K1578" s="4" t="s">
        <v>523</v>
      </c>
      <c r="L1578" s="4" t="s">
        <v>3176</v>
      </c>
      <c r="M1578" s="4" t="s">
        <v>5046</v>
      </c>
      <c r="N1578" s="4" t="s">
        <v>10174</v>
      </c>
      <c r="O1578" s="4" t="s">
        <v>32</v>
      </c>
    </row>
    <row r="1579" spans="2:15" s="4" customFormat="1" hidden="1" outlineLevel="1" x14ac:dyDescent="0.25">
      <c r="B1579" s="4" t="s">
        <v>3057</v>
      </c>
      <c r="C1579" s="4" t="s">
        <v>3083</v>
      </c>
      <c r="D1579" s="4" t="s">
        <v>471</v>
      </c>
      <c r="E1579" s="4" t="s">
        <v>14</v>
      </c>
      <c r="F1579" s="4" t="s">
        <v>10175</v>
      </c>
      <c r="G1579" s="4" t="s">
        <v>59</v>
      </c>
      <c r="H1579" s="4" t="s">
        <v>10176</v>
      </c>
      <c r="I1579" s="4" t="s">
        <v>27</v>
      </c>
      <c r="J1579" s="4" t="s">
        <v>10177</v>
      </c>
      <c r="K1579" s="4" t="s">
        <v>605</v>
      </c>
      <c r="L1579" s="4" t="s">
        <v>1641</v>
      </c>
      <c r="M1579" s="4" t="s">
        <v>5046</v>
      </c>
      <c r="N1579" s="4" t="s">
        <v>10178</v>
      </c>
      <c r="O1579" s="4" t="s">
        <v>32</v>
      </c>
    </row>
    <row r="1580" spans="2:15" s="4" customFormat="1" ht="60" hidden="1" outlineLevel="1" x14ac:dyDescent="0.25">
      <c r="B1580" s="4" t="s">
        <v>3057</v>
      </c>
      <c r="C1580" s="4" t="s">
        <v>10179</v>
      </c>
      <c r="D1580" s="4" t="s">
        <v>75</v>
      </c>
      <c r="E1580" s="4" t="s">
        <v>14</v>
      </c>
      <c r="F1580" s="4" t="s">
        <v>10180</v>
      </c>
      <c r="G1580" s="4" t="s">
        <v>81</v>
      </c>
      <c r="H1580" s="4" t="s">
        <v>850</v>
      </c>
      <c r="I1580" s="4" t="s">
        <v>40</v>
      </c>
      <c r="J1580" s="4" t="s">
        <v>10181</v>
      </c>
      <c r="K1580" s="4" t="s">
        <v>697</v>
      </c>
      <c r="L1580" s="4" t="s">
        <v>326</v>
      </c>
      <c r="M1580" s="4" t="s">
        <v>5046</v>
      </c>
      <c r="N1580" s="4" t="s">
        <v>10182</v>
      </c>
      <c r="O1580" s="4" t="s">
        <v>32</v>
      </c>
    </row>
    <row r="1581" spans="2:15" s="4" customFormat="1" hidden="1" outlineLevel="1" x14ac:dyDescent="0.25">
      <c r="B1581" s="4" t="s">
        <v>3057</v>
      </c>
      <c r="C1581" s="4" t="s">
        <v>10183</v>
      </c>
      <c r="D1581" s="4" t="s">
        <v>471</v>
      </c>
      <c r="E1581" s="4" t="s">
        <v>27</v>
      </c>
      <c r="F1581" s="4" t="s">
        <v>10184</v>
      </c>
      <c r="G1581" s="4" t="s">
        <v>274</v>
      </c>
      <c r="H1581" s="4" t="s">
        <v>2303</v>
      </c>
      <c r="I1581" s="4" t="s">
        <v>27</v>
      </c>
      <c r="J1581" s="4" t="s">
        <v>10185</v>
      </c>
      <c r="K1581" s="4" t="s">
        <v>605</v>
      </c>
      <c r="L1581" s="4" t="s">
        <v>4323</v>
      </c>
      <c r="M1581" s="4" t="s">
        <v>5046</v>
      </c>
      <c r="N1581" s="4" t="s">
        <v>10186</v>
      </c>
      <c r="O1581" s="4" t="s">
        <v>32</v>
      </c>
    </row>
    <row r="1582" spans="2:15" s="4" customFormat="1" ht="45" hidden="1" outlineLevel="1" x14ac:dyDescent="0.25">
      <c r="B1582" s="4" t="s">
        <v>3057</v>
      </c>
      <c r="C1582" s="4" t="s">
        <v>10187</v>
      </c>
      <c r="D1582" s="4" t="s">
        <v>2277</v>
      </c>
      <c r="E1582" s="4" t="s">
        <v>14</v>
      </c>
      <c r="F1582" s="4" t="s">
        <v>10188</v>
      </c>
      <c r="G1582" s="4" t="s">
        <v>357</v>
      </c>
      <c r="H1582" s="4" t="s">
        <v>7202</v>
      </c>
      <c r="I1582" s="4" t="s">
        <v>27</v>
      </c>
      <c r="J1582" s="4" t="s">
        <v>10189</v>
      </c>
      <c r="K1582" s="4" t="s">
        <v>194</v>
      </c>
      <c r="L1582" s="4" t="s">
        <v>4720</v>
      </c>
      <c r="M1582" s="4" t="s">
        <v>5046</v>
      </c>
      <c r="N1582" s="4" t="s">
        <v>10190</v>
      </c>
      <c r="O1582" s="4" t="s">
        <v>32</v>
      </c>
    </row>
    <row r="1583" spans="2:15" s="4" customFormat="1" hidden="1" outlineLevel="1" x14ac:dyDescent="0.25">
      <c r="B1583" s="4" t="s">
        <v>3057</v>
      </c>
      <c r="C1583" s="4" t="s">
        <v>10191</v>
      </c>
      <c r="D1583" s="4" t="s">
        <v>471</v>
      </c>
      <c r="E1583" s="4" t="s">
        <v>14</v>
      </c>
      <c r="F1583" s="4" t="s">
        <v>10192</v>
      </c>
      <c r="G1583" s="4" t="s">
        <v>59</v>
      </c>
      <c r="H1583" s="4" t="s">
        <v>4431</v>
      </c>
      <c r="I1583" s="4" t="s">
        <v>40</v>
      </c>
      <c r="J1583" s="4" t="s">
        <v>10193</v>
      </c>
      <c r="K1583" s="4" t="s">
        <v>605</v>
      </c>
      <c r="L1583" s="4" t="s">
        <v>5652</v>
      </c>
      <c r="M1583" s="4" t="s">
        <v>5046</v>
      </c>
      <c r="N1583" s="4" t="s">
        <v>10194</v>
      </c>
      <c r="O1583" s="4" t="s">
        <v>32</v>
      </c>
    </row>
    <row r="1584" spans="2:15" s="4" customFormat="1" hidden="1" outlineLevel="1" x14ac:dyDescent="0.25">
      <c r="B1584" s="4" t="s">
        <v>3057</v>
      </c>
      <c r="C1584" s="4" t="s">
        <v>10195</v>
      </c>
      <c r="E1584" s="4" t="s">
        <v>27</v>
      </c>
      <c r="F1584" s="4" t="s">
        <v>10196</v>
      </c>
      <c r="G1584" s="4" t="s">
        <v>219</v>
      </c>
      <c r="H1584" s="4" t="s">
        <v>10197</v>
      </c>
      <c r="I1584" s="4" t="s">
        <v>40</v>
      </c>
      <c r="J1584" s="4" t="s">
        <v>10198</v>
      </c>
      <c r="K1584" s="4" t="s">
        <v>54</v>
      </c>
      <c r="L1584" s="4" t="s">
        <v>5242</v>
      </c>
      <c r="M1584" s="4" t="s">
        <v>5046</v>
      </c>
      <c r="N1584" s="4" t="s">
        <v>10199</v>
      </c>
      <c r="O1584" s="4" t="s">
        <v>32</v>
      </c>
    </row>
    <row r="1585" spans="2:15" s="4" customFormat="1" ht="60" hidden="1" outlineLevel="1" x14ac:dyDescent="0.25">
      <c r="B1585" s="4" t="s">
        <v>3057</v>
      </c>
      <c r="C1585" s="4" t="s">
        <v>10200</v>
      </c>
      <c r="D1585" s="4" t="s">
        <v>2632</v>
      </c>
      <c r="E1585" s="4" t="s">
        <v>27</v>
      </c>
      <c r="F1585" s="4" t="s">
        <v>10201</v>
      </c>
      <c r="G1585" s="4" t="s">
        <v>99</v>
      </c>
      <c r="H1585" s="4" t="s">
        <v>2799</v>
      </c>
      <c r="I1585" s="4" t="s">
        <v>40</v>
      </c>
      <c r="J1585" s="4" t="s">
        <v>10202</v>
      </c>
      <c r="K1585" s="4" t="s">
        <v>734</v>
      </c>
      <c r="L1585" s="4" t="s">
        <v>10203</v>
      </c>
      <c r="M1585" s="4" t="s">
        <v>5046</v>
      </c>
      <c r="N1585" s="4" t="s">
        <v>4677</v>
      </c>
      <c r="O1585" s="4" t="s">
        <v>32</v>
      </c>
    </row>
    <row r="1586" spans="2:15" s="4" customFormat="1" hidden="1" outlineLevel="1" x14ac:dyDescent="0.25">
      <c r="B1586" s="4" t="s">
        <v>3057</v>
      </c>
      <c r="C1586" s="4" t="s">
        <v>10204</v>
      </c>
      <c r="E1586" s="4" t="s">
        <v>27</v>
      </c>
      <c r="F1586" s="4" t="s">
        <v>10205</v>
      </c>
      <c r="G1586" s="4" t="s">
        <v>169</v>
      </c>
      <c r="H1586" s="4" t="s">
        <v>1547</v>
      </c>
      <c r="I1586" s="4" t="s">
        <v>27</v>
      </c>
      <c r="J1586" s="4" t="s">
        <v>10206</v>
      </c>
      <c r="K1586" s="4" t="s">
        <v>12</v>
      </c>
      <c r="L1586" s="4" t="s">
        <v>10207</v>
      </c>
      <c r="M1586" s="4" t="s">
        <v>5046</v>
      </c>
      <c r="N1586" s="4" t="s">
        <v>10208</v>
      </c>
      <c r="O1586" s="4" t="s">
        <v>32</v>
      </c>
    </row>
    <row r="1587" spans="2:15" s="4" customFormat="1" ht="30" hidden="1" outlineLevel="1" x14ac:dyDescent="0.25">
      <c r="B1587" s="4" t="s">
        <v>3057</v>
      </c>
      <c r="C1587" s="4" t="s">
        <v>10209</v>
      </c>
      <c r="D1587" s="4" t="s">
        <v>98</v>
      </c>
      <c r="E1587" s="4" t="s">
        <v>27</v>
      </c>
      <c r="F1587" s="4" t="s">
        <v>10210</v>
      </c>
      <c r="G1587" s="4" t="s">
        <v>63</v>
      </c>
      <c r="H1587" s="4" t="s">
        <v>10211</v>
      </c>
      <c r="I1587" s="4" t="s">
        <v>40</v>
      </c>
      <c r="J1587" s="4" t="s">
        <v>10212</v>
      </c>
      <c r="K1587" s="4" t="s">
        <v>292</v>
      </c>
      <c r="L1587" s="4" t="s">
        <v>8976</v>
      </c>
      <c r="M1587" s="4" t="s">
        <v>5046</v>
      </c>
      <c r="N1587" s="4" t="s">
        <v>10213</v>
      </c>
      <c r="O1587" s="4" t="s">
        <v>32</v>
      </c>
    </row>
    <row r="1588" spans="2:15" s="4" customFormat="1" ht="30" hidden="1" outlineLevel="1" x14ac:dyDescent="0.25">
      <c r="B1588" s="4" t="s">
        <v>3057</v>
      </c>
      <c r="C1588" s="4" t="s">
        <v>10214</v>
      </c>
      <c r="D1588" s="4" t="s">
        <v>33</v>
      </c>
      <c r="E1588" s="4" t="s">
        <v>14</v>
      </c>
      <c r="F1588" s="4" t="s">
        <v>10215</v>
      </c>
      <c r="G1588" s="4" t="s">
        <v>102</v>
      </c>
      <c r="H1588" s="4" t="s">
        <v>1784</v>
      </c>
      <c r="I1588" s="4" t="s">
        <v>40</v>
      </c>
      <c r="J1588" s="4" t="s">
        <v>10216</v>
      </c>
      <c r="K1588" s="4" t="s">
        <v>194</v>
      </c>
      <c r="L1588" s="4" t="s">
        <v>5049</v>
      </c>
      <c r="M1588" s="4" t="s">
        <v>5046</v>
      </c>
      <c r="N1588" s="4" t="s">
        <v>10217</v>
      </c>
      <c r="O1588" s="4" t="s">
        <v>32</v>
      </c>
    </row>
    <row r="1589" spans="2:15" s="4" customFormat="1" ht="30" hidden="1" outlineLevel="1" x14ac:dyDescent="0.25">
      <c r="B1589" s="4" t="s">
        <v>3057</v>
      </c>
      <c r="C1589" s="4" t="s">
        <v>10218</v>
      </c>
      <c r="D1589" s="4" t="s">
        <v>33</v>
      </c>
      <c r="E1589" s="4" t="s">
        <v>14</v>
      </c>
      <c r="F1589" s="4" t="s">
        <v>10219</v>
      </c>
      <c r="G1589" s="4" t="s">
        <v>169</v>
      </c>
      <c r="H1589" s="4" t="s">
        <v>631</v>
      </c>
      <c r="I1589" s="4" t="s">
        <v>40</v>
      </c>
      <c r="J1589" s="4" t="s">
        <v>10220</v>
      </c>
      <c r="K1589" s="4" t="s">
        <v>605</v>
      </c>
      <c r="L1589" s="4" t="s">
        <v>6534</v>
      </c>
      <c r="M1589" s="4" t="s">
        <v>5046</v>
      </c>
      <c r="N1589" s="4" t="s">
        <v>10221</v>
      </c>
      <c r="O1589" s="4" t="s">
        <v>32</v>
      </c>
    </row>
    <row r="1590" spans="2:15" s="4" customFormat="1" ht="45" hidden="1" outlineLevel="1" x14ac:dyDescent="0.25">
      <c r="B1590" s="4" t="s">
        <v>3057</v>
      </c>
      <c r="C1590" s="4" t="s">
        <v>10222</v>
      </c>
      <c r="D1590" s="4" t="s">
        <v>486</v>
      </c>
      <c r="E1590" s="4" t="s">
        <v>14</v>
      </c>
      <c r="F1590" s="4" t="s">
        <v>10223</v>
      </c>
      <c r="G1590" s="4" t="s">
        <v>814</v>
      </c>
      <c r="H1590" s="4" t="s">
        <v>4802</v>
      </c>
      <c r="I1590" s="4" t="s">
        <v>40</v>
      </c>
      <c r="J1590" s="4" t="s">
        <v>10224</v>
      </c>
      <c r="K1590" s="4" t="s">
        <v>605</v>
      </c>
      <c r="L1590" s="4" t="s">
        <v>4941</v>
      </c>
      <c r="M1590" s="4" t="s">
        <v>5046</v>
      </c>
      <c r="N1590" s="4" t="s">
        <v>10225</v>
      </c>
      <c r="O1590" s="4" t="s">
        <v>32</v>
      </c>
    </row>
    <row r="1591" spans="2:15" s="4" customFormat="1" ht="30" hidden="1" outlineLevel="1" x14ac:dyDescent="0.25">
      <c r="B1591" s="4" t="s">
        <v>3057</v>
      </c>
      <c r="C1591" s="4" t="s">
        <v>3063</v>
      </c>
      <c r="D1591" s="4" t="s">
        <v>168</v>
      </c>
      <c r="E1591" s="4" t="s">
        <v>14</v>
      </c>
      <c r="F1591" s="4" t="s">
        <v>10226</v>
      </c>
      <c r="G1591" s="4" t="s">
        <v>45</v>
      </c>
      <c r="H1591" s="4" t="s">
        <v>5665</v>
      </c>
      <c r="I1591" s="4" t="s">
        <v>40</v>
      </c>
      <c r="J1591" s="4" t="s">
        <v>10227</v>
      </c>
      <c r="K1591" s="4" t="s">
        <v>734</v>
      </c>
      <c r="L1591" s="4" t="s">
        <v>10228</v>
      </c>
      <c r="M1591" s="4" t="s">
        <v>5046</v>
      </c>
      <c r="N1591" s="4" t="s">
        <v>10229</v>
      </c>
      <c r="O1591" s="4" t="s">
        <v>32</v>
      </c>
    </row>
    <row r="1592" spans="2:15" s="4" customFormat="1" ht="30" hidden="1" outlineLevel="1" x14ac:dyDescent="0.25">
      <c r="B1592" s="4" t="s">
        <v>3057</v>
      </c>
      <c r="C1592" s="4" t="s">
        <v>10230</v>
      </c>
      <c r="D1592" s="4" t="s">
        <v>33</v>
      </c>
      <c r="E1592" s="4" t="s">
        <v>14</v>
      </c>
      <c r="F1592" s="4" t="s">
        <v>10231</v>
      </c>
      <c r="G1592" s="4" t="s">
        <v>357</v>
      </c>
      <c r="H1592" s="4" t="s">
        <v>804</v>
      </c>
      <c r="I1592" s="4" t="s">
        <v>40</v>
      </c>
      <c r="J1592" s="4" t="s">
        <v>10232</v>
      </c>
      <c r="K1592" s="4" t="s">
        <v>194</v>
      </c>
      <c r="L1592" s="4" t="s">
        <v>2097</v>
      </c>
      <c r="M1592" s="4" t="s">
        <v>5046</v>
      </c>
      <c r="N1592" s="4" t="s">
        <v>10233</v>
      </c>
      <c r="O1592" s="4" t="s">
        <v>32</v>
      </c>
    </row>
    <row r="1593" spans="2:15" s="4" customFormat="1" ht="60" hidden="1" outlineLevel="1" x14ac:dyDescent="0.25">
      <c r="B1593" s="4" t="s">
        <v>3057</v>
      </c>
      <c r="C1593" s="4" t="s">
        <v>10234</v>
      </c>
      <c r="D1593" s="4" t="s">
        <v>2632</v>
      </c>
      <c r="E1593" s="4" t="s">
        <v>14</v>
      </c>
      <c r="F1593" s="4" t="s">
        <v>10235</v>
      </c>
      <c r="G1593" s="4" t="s">
        <v>102</v>
      </c>
      <c r="H1593" s="4" t="s">
        <v>5240</v>
      </c>
      <c r="I1593" s="4" t="s">
        <v>40</v>
      </c>
      <c r="J1593" s="4" t="s">
        <v>10236</v>
      </c>
      <c r="K1593" s="4" t="s">
        <v>734</v>
      </c>
      <c r="L1593" s="4" t="s">
        <v>10237</v>
      </c>
      <c r="M1593" s="4" t="s">
        <v>5046</v>
      </c>
      <c r="N1593" s="4" t="s">
        <v>10238</v>
      </c>
      <c r="O1593" s="4" t="s">
        <v>32</v>
      </c>
    </row>
    <row r="1594" spans="2:15" s="4" customFormat="1" hidden="1" outlineLevel="1" x14ac:dyDescent="0.25">
      <c r="B1594" s="4" t="s">
        <v>3057</v>
      </c>
      <c r="C1594" s="4" t="s">
        <v>10239</v>
      </c>
      <c r="D1594" s="4" t="s">
        <v>80</v>
      </c>
      <c r="E1594" s="4" t="s">
        <v>14</v>
      </c>
      <c r="F1594" s="4" t="s">
        <v>10240</v>
      </c>
      <c r="G1594" s="4" t="s">
        <v>1717</v>
      </c>
      <c r="H1594" s="4" t="s">
        <v>925</v>
      </c>
      <c r="I1594" s="4" t="s">
        <v>40</v>
      </c>
      <c r="J1594" s="4" t="s">
        <v>10241</v>
      </c>
      <c r="K1594" s="4" t="s">
        <v>194</v>
      </c>
      <c r="L1594" s="4" t="s">
        <v>10242</v>
      </c>
      <c r="M1594" s="4" t="s">
        <v>5046</v>
      </c>
      <c r="N1594" s="4" t="s">
        <v>10243</v>
      </c>
      <c r="O1594" s="4" t="s">
        <v>32</v>
      </c>
    </row>
    <row r="1595" spans="2:15" s="4" customFormat="1" hidden="1" outlineLevel="1" x14ac:dyDescent="0.25">
      <c r="B1595" s="4" t="s">
        <v>3057</v>
      </c>
      <c r="C1595" s="4" t="s">
        <v>10244</v>
      </c>
      <c r="D1595" s="4" t="s">
        <v>80</v>
      </c>
      <c r="E1595" s="4" t="s">
        <v>14</v>
      </c>
      <c r="F1595" s="4" t="s">
        <v>10245</v>
      </c>
      <c r="G1595" s="4" t="s">
        <v>2336</v>
      </c>
      <c r="H1595" s="4" t="s">
        <v>521</v>
      </c>
      <c r="I1595" s="4" t="s">
        <v>40</v>
      </c>
      <c r="J1595" s="4" t="s">
        <v>10246</v>
      </c>
      <c r="K1595" s="4" t="s">
        <v>523</v>
      </c>
      <c r="L1595" s="4" t="s">
        <v>10247</v>
      </c>
      <c r="M1595" s="4" t="s">
        <v>5046</v>
      </c>
      <c r="N1595" s="4" t="s">
        <v>10248</v>
      </c>
      <c r="O1595" s="4" t="s">
        <v>32</v>
      </c>
    </row>
    <row r="1596" spans="2:15" s="4" customFormat="1" ht="30" hidden="1" outlineLevel="1" x14ac:dyDescent="0.25">
      <c r="B1596" s="4" t="s">
        <v>3057</v>
      </c>
      <c r="C1596" s="4" t="s">
        <v>10249</v>
      </c>
      <c r="D1596" s="4" t="s">
        <v>98</v>
      </c>
      <c r="E1596" s="4" t="s">
        <v>27</v>
      </c>
      <c r="F1596" s="4" t="s">
        <v>10250</v>
      </c>
      <c r="G1596" s="4" t="s">
        <v>814</v>
      </c>
      <c r="H1596" s="4" t="s">
        <v>1146</v>
      </c>
      <c r="I1596" s="4" t="s">
        <v>27</v>
      </c>
      <c r="J1596" s="4" t="s">
        <v>10251</v>
      </c>
      <c r="K1596" s="4" t="s">
        <v>54</v>
      </c>
      <c r="L1596" s="4" t="s">
        <v>10252</v>
      </c>
      <c r="M1596" s="4" t="s">
        <v>5046</v>
      </c>
      <c r="N1596" s="4" t="s">
        <v>10253</v>
      </c>
      <c r="O1596" s="4" t="s">
        <v>32</v>
      </c>
    </row>
    <row r="1597" spans="2:15" s="4" customFormat="1" ht="30" hidden="1" outlineLevel="1" x14ac:dyDescent="0.25">
      <c r="B1597" s="4" t="s">
        <v>3057</v>
      </c>
      <c r="C1597" s="4" t="s">
        <v>10254</v>
      </c>
      <c r="D1597" s="4" t="s">
        <v>33</v>
      </c>
      <c r="E1597" s="4" t="s">
        <v>14</v>
      </c>
      <c r="F1597" s="4" t="s">
        <v>10255</v>
      </c>
      <c r="G1597" s="4" t="s">
        <v>81</v>
      </c>
      <c r="H1597" s="4" t="s">
        <v>1026</v>
      </c>
      <c r="I1597" s="4" t="s">
        <v>40</v>
      </c>
      <c r="J1597" s="4" t="s">
        <v>10256</v>
      </c>
      <c r="K1597" s="4" t="s">
        <v>523</v>
      </c>
      <c r="L1597" s="4" t="s">
        <v>10257</v>
      </c>
      <c r="M1597" s="4" t="s">
        <v>5046</v>
      </c>
      <c r="N1597" s="4" t="s">
        <v>10258</v>
      </c>
      <c r="O1597" s="4" t="s">
        <v>32</v>
      </c>
    </row>
    <row r="1598" spans="2:15" s="4" customFormat="1" ht="60" hidden="1" outlineLevel="1" x14ac:dyDescent="0.25">
      <c r="B1598" s="4" t="s">
        <v>3057</v>
      </c>
      <c r="C1598" s="4" t="s">
        <v>10259</v>
      </c>
      <c r="D1598" s="4" t="s">
        <v>10260</v>
      </c>
      <c r="E1598" s="4" t="s">
        <v>27</v>
      </c>
      <c r="F1598" s="4" t="s">
        <v>10261</v>
      </c>
      <c r="G1598" s="4" t="s">
        <v>10262</v>
      </c>
      <c r="H1598" s="4" t="s">
        <v>2700</v>
      </c>
      <c r="I1598" s="4" t="s">
        <v>40</v>
      </c>
      <c r="J1598" s="4" t="s">
        <v>10263</v>
      </c>
      <c r="K1598" s="4" t="s">
        <v>734</v>
      </c>
      <c r="L1598" s="4" t="s">
        <v>97</v>
      </c>
      <c r="M1598" s="4" t="s">
        <v>5046</v>
      </c>
      <c r="N1598" s="4" t="s">
        <v>10264</v>
      </c>
      <c r="O1598" s="4" t="s">
        <v>32</v>
      </c>
    </row>
    <row r="1599" spans="2:15" s="4" customFormat="1" ht="60" hidden="1" outlineLevel="1" x14ac:dyDescent="0.25">
      <c r="B1599" s="4" t="s">
        <v>3057</v>
      </c>
      <c r="C1599" s="4" t="s">
        <v>10265</v>
      </c>
      <c r="D1599" s="4" t="s">
        <v>175</v>
      </c>
      <c r="E1599" s="4" t="s">
        <v>14</v>
      </c>
      <c r="F1599" s="4" t="s">
        <v>10266</v>
      </c>
      <c r="G1599" s="4" t="s">
        <v>59</v>
      </c>
      <c r="H1599" s="4" t="s">
        <v>1065</v>
      </c>
      <c r="I1599" s="4" t="s">
        <v>40</v>
      </c>
      <c r="J1599" s="4" t="s">
        <v>10267</v>
      </c>
      <c r="K1599" s="4" t="s">
        <v>393</v>
      </c>
      <c r="L1599" s="4" t="s">
        <v>111</v>
      </c>
      <c r="M1599" s="4" t="s">
        <v>5046</v>
      </c>
      <c r="N1599" s="4" t="s">
        <v>10268</v>
      </c>
      <c r="O1599" s="4" t="s">
        <v>32</v>
      </c>
    </row>
    <row r="1600" spans="2:15" s="4" customFormat="1" ht="60" hidden="1" outlineLevel="1" x14ac:dyDescent="0.25">
      <c r="B1600" s="4" t="s">
        <v>3057</v>
      </c>
      <c r="C1600" s="4" t="s">
        <v>10269</v>
      </c>
      <c r="D1600" s="4" t="s">
        <v>175</v>
      </c>
      <c r="E1600" s="4" t="s">
        <v>14</v>
      </c>
      <c r="F1600" s="4" t="s">
        <v>10270</v>
      </c>
      <c r="G1600" s="4" t="s">
        <v>814</v>
      </c>
      <c r="H1600" s="4" t="s">
        <v>5232</v>
      </c>
      <c r="I1600" s="4" t="s">
        <v>27</v>
      </c>
      <c r="J1600" s="4" t="s">
        <v>10271</v>
      </c>
      <c r="K1600" s="4" t="s">
        <v>734</v>
      </c>
      <c r="L1600" s="4" t="s">
        <v>1625</v>
      </c>
      <c r="M1600" s="4" t="s">
        <v>5046</v>
      </c>
      <c r="N1600" s="4" t="s">
        <v>10272</v>
      </c>
      <c r="O1600" s="4" t="s">
        <v>32</v>
      </c>
    </row>
    <row r="1601" spans="1:15" s="4" customFormat="1" ht="60" hidden="1" outlineLevel="1" x14ac:dyDescent="0.25">
      <c r="B1601" s="4" t="s">
        <v>3057</v>
      </c>
      <c r="C1601" s="4" t="s">
        <v>10273</v>
      </c>
      <c r="D1601" s="4" t="s">
        <v>75</v>
      </c>
      <c r="E1601" s="4" t="s">
        <v>14</v>
      </c>
      <c r="F1601" s="4" t="s">
        <v>10274</v>
      </c>
      <c r="G1601" s="4" t="s">
        <v>177</v>
      </c>
      <c r="H1601" s="4" t="s">
        <v>2832</v>
      </c>
      <c r="I1601" s="4" t="s">
        <v>40</v>
      </c>
      <c r="J1601" s="4" t="s">
        <v>10275</v>
      </c>
      <c r="K1601" s="4" t="s">
        <v>734</v>
      </c>
      <c r="L1601" s="4" t="s">
        <v>1406</v>
      </c>
      <c r="M1601" s="4" t="s">
        <v>5046</v>
      </c>
      <c r="N1601" s="4" t="s">
        <v>4522</v>
      </c>
      <c r="O1601" s="4" t="s">
        <v>32</v>
      </c>
    </row>
    <row r="1602" spans="1:15" s="4" customFormat="1" ht="30" hidden="1" outlineLevel="1" x14ac:dyDescent="0.25">
      <c r="B1602" s="4" t="s">
        <v>3057</v>
      </c>
      <c r="C1602" s="4" t="s">
        <v>10276</v>
      </c>
      <c r="D1602" s="4" t="s">
        <v>33</v>
      </c>
      <c r="E1602" s="4" t="s">
        <v>14</v>
      </c>
      <c r="F1602" s="4" t="s">
        <v>10277</v>
      </c>
      <c r="G1602" s="4" t="s">
        <v>108</v>
      </c>
      <c r="H1602" s="4" t="s">
        <v>3221</v>
      </c>
      <c r="I1602" s="4" t="s">
        <v>40</v>
      </c>
      <c r="J1602" s="4" t="s">
        <v>10278</v>
      </c>
      <c r="K1602" s="4" t="s">
        <v>194</v>
      </c>
      <c r="L1602" s="4" t="s">
        <v>10279</v>
      </c>
      <c r="M1602" s="4" t="s">
        <v>5046</v>
      </c>
      <c r="N1602" s="4" t="s">
        <v>10280</v>
      </c>
      <c r="O1602" s="4" t="s">
        <v>32</v>
      </c>
    </row>
    <row r="1603" spans="1:15" s="5" customFormat="1" ht="45" collapsed="1" x14ac:dyDescent="0.25">
      <c r="A1603" s="5" t="s">
        <v>734</v>
      </c>
      <c r="B1603" s="5" t="s">
        <v>3369</v>
      </c>
      <c r="C1603" s="5" t="s">
        <v>90007</v>
      </c>
      <c r="D1603" s="5" t="s">
        <v>3370</v>
      </c>
      <c r="E1603" s="5" t="s">
        <v>3004</v>
      </c>
      <c r="F1603" s="5" t="s">
        <v>12</v>
      </c>
      <c r="G1603" s="5" t="s">
        <v>12</v>
      </c>
      <c r="H1603" s="5" t="s">
        <v>10281</v>
      </c>
      <c r="I1603" s="5" t="s">
        <v>10282</v>
      </c>
      <c r="J1603" s="5" t="s">
        <v>10283</v>
      </c>
    </row>
    <row r="1604" spans="1:15" s="3" customFormat="1" hidden="1" outlineLevel="1" x14ac:dyDescent="0.25">
      <c r="B1604" s="3" t="s">
        <v>0</v>
      </c>
      <c r="C1604" s="3" t="s">
        <v>15</v>
      </c>
      <c r="D1604" s="3" t="s">
        <v>16</v>
      </c>
      <c r="E1604" s="3" t="s">
        <v>17</v>
      </c>
      <c r="F1604" s="3" t="s">
        <v>18</v>
      </c>
      <c r="G1604" s="3" t="s">
        <v>19</v>
      </c>
      <c r="H1604" s="3" t="s">
        <v>6</v>
      </c>
      <c r="I1604" s="3" t="s">
        <v>20</v>
      </c>
      <c r="J1604" s="3" t="s">
        <v>8</v>
      </c>
      <c r="K1604" s="3" t="s">
        <v>21</v>
      </c>
      <c r="L1604" s="3" t="s">
        <v>22</v>
      </c>
      <c r="M1604" s="3" t="s">
        <v>23</v>
      </c>
      <c r="N1604" s="3" t="s">
        <v>24</v>
      </c>
      <c r="O1604" s="3" t="s">
        <v>25</v>
      </c>
    </row>
    <row r="1605" spans="1:15" s="4" customFormat="1" ht="30" hidden="1" outlineLevel="1" x14ac:dyDescent="0.25">
      <c r="B1605" s="4" t="s">
        <v>3371</v>
      </c>
      <c r="C1605" s="4" t="s">
        <v>3379</v>
      </c>
      <c r="D1605" s="4" t="s">
        <v>33</v>
      </c>
      <c r="E1605" s="4" t="s">
        <v>27</v>
      </c>
      <c r="F1605" s="4" t="s">
        <v>10284</v>
      </c>
      <c r="G1605" s="4" t="s">
        <v>59</v>
      </c>
      <c r="H1605" s="4" t="s">
        <v>10285</v>
      </c>
      <c r="I1605" s="4" t="s">
        <v>14</v>
      </c>
      <c r="J1605" s="4" t="s">
        <v>10286</v>
      </c>
      <c r="K1605" s="4" t="s">
        <v>30</v>
      </c>
      <c r="L1605" s="4" t="s">
        <v>10287</v>
      </c>
      <c r="M1605" s="4" t="s">
        <v>5046</v>
      </c>
      <c r="N1605" s="4" t="s">
        <v>10288</v>
      </c>
      <c r="O1605" s="4" t="s">
        <v>32</v>
      </c>
    </row>
    <row r="1606" spans="1:15" s="4" customFormat="1" ht="30" hidden="1" outlineLevel="1" x14ac:dyDescent="0.25">
      <c r="B1606" s="4" t="s">
        <v>3371</v>
      </c>
      <c r="C1606" s="4" t="s">
        <v>10289</v>
      </c>
      <c r="D1606" s="4" t="s">
        <v>33</v>
      </c>
      <c r="E1606" s="4" t="s">
        <v>27</v>
      </c>
      <c r="F1606" s="4" t="s">
        <v>10290</v>
      </c>
      <c r="G1606" s="4" t="s">
        <v>102</v>
      </c>
      <c r="H1606" s="4" t="s">
        <v>10291</v>
      </c>
      <c r="I1606" s="4" t="s">
        <v>40</v>
      </c>
      <c r="J1606" s="4" t="s">
        <v>10292</v>
      </c>
      <c r="K1606" s="4" t="s">
        <v>30</v>
      </c>
      <c r="L1606" s="4" t="s">
        <v>10293</v>
      </c>
      <c r="M1606" s="4" t="s">
        <v>5046</v>
      </c>
      <c r="N1606" s="4" t="s">
        <v>10294</v>
      </c>
      <c r="O1606" s="4" t="s">
        <v>32</v>
      </c>
    </row>
    <row r="1607" spans="1:15" s="4" customFormat="1" ht="30" hidden="1" outlineLevel="1" x14ac:dyDescent="0.25">
      <c r="B1607" s="4" t="s">
        <v>3371</v>
      </c>
      <c r="C1607" s="4" t="s">
        <v>3372</v>
      </c>
      <c r="E1607" s="4" t="s">
        <v>27</v>
      </c>
      <c r="F1607" s="4" t="s">
        <v>10295</v>
      </c>
      <c r="G1607" s="4" t="s">
        <v>177</v>
      </c>
      <c r="H1607" s="4" t="s">
        <v>10296</v>
      </c>
      <c r="I1607" s="4" t="s">
        <v>14</v>
      </c>
      <c r="J1607" s="4" t="s">
        <v>10297</v>
      </c>
      <c r="K1607" s="4" t="s">
        <v>30</v>
      </c>
      <c r="L1607" s="4" t="s">
        <v>3771</v>
      </c>
      <c r="M1607" s="4" t="s">
        <v>5046</v>
      </c>
      <c r="N1607" s="4" t="s">
        <v>10298</v>
      </c>
      <c r="O1607" s="4" t="s">
        <v>32</v>
      </c>
    </row>
    <row r="1608" spans="1:15" s="4" customFormat="1" ht="30" hidden="1" outlineLevel="1" x14ac:dyDescent="0.25">
      <c r="B1608" s="4" t="s">
        <v>3371</v>
      </c>
      <c r="C1608" s="4" t="s">
        <v>3388</v>
      </c>
      <c r="D1608" s="4" t="s">
        <v>471</v>
      </c>
      <c r="E1608" s="4" t="s">
        <v>27</v>
      </c>
      <c r="F1608" s="4" t="s">
        <v>10299</v>
      </c>
      <c r="G1608" s="4" t="s">
        <v>102</v>
      </c>
      <c r="H1608" s="4" t="s">
        <v>4472</v>
      </c>
      <c r="I1608" s="4" t="s">
        <v>93</v>
      </c>
      <c r="J1608" s="4" t="s">
        <v>10300</v>
      </c>
      <c r="K1608" s="4" t="s">
        <v>393</v>
      </c>
      <c r="L1608" s="4" t="s">
        <v>10301</v>
      </c>
      <c r="M1608" s="4" t="s">
        <v>5046</v>
      </c>
      <c r="N1608" s="4" t="s">
        <v>10302</v>
      </c>
      <c r="O1608" s="4" t="s">
        <v>32</v>
      </c>
    </row>
    <row r="1609" spans="1:15" s="4" customFormat="1" ht="60" hidden="1" outlineLevel="1" x14ac:dyDescent="0.25">
      <c r="B1609" s="4" t="s">
        <v>3371</v>
      </c>
      <c r="C1609" s="4" t="s">
        <v>10303</v>
      </c>
      <c r="D1609" s="4" t="s">
        <v>175</v>
      </c>
      <c r="E1609" s="4" t="s">
        <v>27</v>
      </c>
      <c r="F1609" s="4" t="s">
        <v>10304</v>
      </c>
      <c r="G1609" s="4" t="s">
        <v>108</v>
      </c>
      <c r="H1609" s="4" t="s">
        <v>10305</v>
      </c>
      <c r="I1609" s="4" t="s">
        <v>40</v>
      </c>
      <c r="J1609" s="4" t="s">
        <v>10306</v>
      </c>
      <c r="K1609" s="4" t="s">
        <v>294</v>
      </c>
      <c r="L1609" s="4" t="s">
        <v>4782</v>
      </c>
      <c r="M1609" s="4" t="s">
        <v>5046</v>
      </c>
      <c r="N1609" s="4" t="s">
        <v>10307</v>
      </c>
      <c r="O1609" s="4" t="s">
        <v>32</v>
      </c>
    </row>
    <row r="1610" spans="1:15" s="4" customFormat="1" ht="30" hidden="1" outlineLevel="1" x14ac:dyDescent="0.25">
      <c r="B1610" s="4" t="s">
        <v>3371</v>
      </c>
      <c r="C1610" s="4" t="s">
        <v>10308</v>
      </c>
      <c r="E1610" s="4" t="s">
        <v>27</v>
      </c>
      <c r="F1610" s="4" t="s">
        <v>10309</v>
      </c>
      <c r="G1610" s="4" t="s">
        <v>59</v>
      </c>
      <c r="H1610" s="4" t="s">
        <v>10310</v>
      </c>
      <c r="I1610" s="4" t="s">
        <v>27</v>
      </c>
      <c r="J1610" s="4" t="s">
        <v>10311</v>
      </c>
      <c r="K1610" s="4" t="s">
        <v>30</v>
      </c>
      <c r="L1610" s="4" t="s">
        <v>10312</v>
      </c>
      <c r="M1610" s="4" t="s">
        <v>5046</v>
      </c>
      <c r="N1610" s="4" t="s">
        <v>10313</v>
      </c>
      <c r="O1610" s="4" t="s">
        <v>32</v>
      </c>
    </row>
    <row r="1611" spans="1:15" s="4" customFormat="1" ht="30" hidden="1" outlineLevel="1" x14ac:dyDescent="0.25">
      <c r="B1611" s="4" t="s">
        <v>3371</v>
      </c>
      <c r="C1611" s="4" t="s">
        <v>3374</v>
      </c>
      <c r="D1611" s="4" t="s">
        <v>98</v>
      </c>
      <c r="E1611" s="4" t="s">
        <v>27</v>
      </c>
      <c r="F1611" s="4" t="s">
        <v>10314</v>
      </c>
      <c r="G1611" s="4" t="s">
        <v>108</v>
      </c>
      <c r="H1611" s="4" t="s">
        <v>7767</v>
      </c>
      <c r="I1611" s="4" t="s">
        <v>27</v>
      </c>
      <c r="J1611" s="4" t="s">
        <v>10315</v>
      </c>
      <c r="K1611" s="4" t="s">
        <v>294</v>
      </c>
      <c r="L1611" s="4" t="s">
        <v>7541</v>
      </c>
      <c r="M1611" s="4" t="s">
        <v>5046</v>
      </c>
      <c r="N1611" s="4" t="s">
        <v>10316</v>
      </c>
      <c r="O1611" s="4" t="s">
        <v>32</v>
      </c>
    </row>
    <row r="1612" spans="1:15" s="4" customFormat="1" ht="45" hidden="1" outlineLevel="1" x14ac:dyDescent="0.25">
      <c r="B1612" s="4" t="s">
        <v>3371</v>
      </c>
      <c r="C1612" s="4" t="s">
        <v>10317</v>
      </c>
      <c r="D1612" s="4" t="s">
        <v>486</v>
      </c>
      <c r="E1612" s="4" t="s">
        <v>27</v>
      </c>
      <c r="F1612" s="4" t="s">
        <v>10318</v>
      </c>
      <c r="G1612" s="4" t="s">
        <v>102</v>
      </c>
      <c r="H1612" s="4" t="s">
        <v>10319</v>
      </c>
      <c r="I1612" s="4" t="s">
        <v>27</v>
      </c>
      <c r="J1612" s="4" t="s">
        <v>10320</v>
      </c>
      <c r="K1612" s="4" t="s">
        <v>393</v>
      </c>
      <c r="L1612" s="4" t="s">
        <v>4819</v>
      </c>
      <c r="M1612" s="4" t="s">
        <v>5046</v>
      </c>
      <c r="N1612" s="4" t="s">
        <v>10321</v>
      </c>
      <c r="O1612" s="4" t="s">
        <v>32</v>
      </c>
    </row>
    <row r="1613" spans="1:15" s="4" customFormat="1" ht="60" hidden="1" outlineLevel="1" x14ac:dyDescent="0.25">
      <c r="B1613" s="4" t="s">
        <v>3371</v>
      </c>
      <c r="C1613" s="4" t="s">
        <v>3393</v>
      </c>
      <c r="D1613" s="4" t="s">
        <v>75</v>
      </c>
      <c r="E1613" s="4" t="s">
        <v>27</v>
      </c>
      <c r="F1613" s="4" t="s">
        <v>10322</v>
      </c>
      <c r="G1613" s="4" t="s">
        <v>169</v>
      </c>
      <c r="H1613" s="4" t="s">
        <v>4734</v>
      </c>
      <c r="I1613" s="4" t="s">
        <v>40</v>
      </c>
      <c r="J1613" s="4" t="s">
        <v>10323</v>
      </c>
      <c r="K1613" s="4" t="s">
        <v>294</v>
      </c>
      <c r="L1613" s="4" t="s">
        <v>3040</v>
      </c>
      <c r="M1613" s="4" t="s">
        <v>5046</v>
      </c>
      <c r="N1613" s="4" t="s">
        <v>10324</v>
      </c>
      <c r="O1613" s="4" t="s">
        <v>32</v>
      </c>
    </row>
    <row r="1614" spans="1:15" s="4" customFormat="1" ht="30" hidden="1" outlineLevel="1" x14ac:dyDescent="0.25">
      <c r="B1614" s="4" t="s">
        <v>3371</v>
      </c>
      <c r="C1614" s="4" t="s">
        <v>3390</v>
      </c>
      <c r="E1614" s="4" t="s">
        <v>27</v>
      </c>
      <c r="F1614" s="4" t="s">
        <v>10325</v>
      </c>
      <c r="G1614" s="4" t="s">
        <v>45</v>
      </c>
      <c r="H1614" s="4" t="s">
        <v>4424</v>
      </c>
      <c r="I1614" s="4" t="s">
        <v>55</v>
      </c>
      <c r="J1614" s="4" t="s">
        <v>10326</v>
      </c>
      <c r="K1614" s="4" t="s">
        <v>57</v>
      </c>
      <c r="L1614" s="4" t="s">
        <v>2332</v>
      </c>
      <c r="M1614" s="4" t="s">
        <v>5046</v>
      </c>
      <c r="N1614" s="4" t="s">
        <v>10327</v>
      </c>
      <c r="O1614" s="4" t="s">
        <v>32</v>
      </c>
    </row>
    <row r="1615" spans="1:15" s="4" customFormat="1" ht="30" hidden="1" outlineLevel="1" x14ac:dyDescent="0.25">
      <c r="B1615" s="4" t="s">
        <v>3371</v>
      </c>
      <c r="C1615" s="4" t="s">
        <v>3386</v>
      </c>
      <c r="E1615" s="4" t="s">
        <v>27</v>
      </c>
      <c r="F1615" s="4" t="s">
        <v>10328</v>
      </c>
      <c r="G1615" s="4" t="s">
        <v>169</v>
      </c>
      <c r="H1615" s="4" t="s">
        <v>956</v>
      </c>
      <c r="I1615" s="4" t="s">
        <v>294</v>
      </c>
      <c r="J1615" s="4" t="s">
        <v>10329</v>
      </c>
      <c r="K1615" s="4" t="s">
        <v>393</v>
      </c>
      <c r="L1615" s="4" t="s">
        <v>7896</v>
      </c>
      <c r="M1615" s="4" t="s">
        <v>5046</v>
      </c>
      <c r="N1615" s="4" t="s">
        <v>10330</v>
      </c>
      <c r="O1615" s="4" t="s">
        <v>32</v>
      </c>
    </row>
    <row r="1616" spans="1:15" s="4" customFormat="1" ht="60" hidden="1" outlineLevel="1" x14ac:dyDescent="0.25">
      <c r="B1616" s="4" t="s">
        <v>3371</v>
      </c>
      <c r="C1616" s="4" t="s">
        <v>10331</v>
      </c>
      <c r="D1616" s="4" t="s">
        <v>175</v>
      </c>
      <c r="E1616" s="4" t="s">
        <v>27</v>
      </c>
      <c r="F1616" s="4" t="s">
        <v>10304</v>
      </c>
      <c r="G1616" s="4" t="s">
        <v>108</v>
      </c>
      <c r="H1616" s="4" t="s">
        <v>35</v>
      </c>
      <c r="I1616" s="4" t="s">
        <v>27</v>
      </c>
      <c r="J1616" s="4" t="s">
        <v>10332</v>
      </c>
      <c r="K1616" s="4" t="s">
        <v>294</v>
      </c>
      <c r="L1616" s="4" t="s">
        <v>10333</v>
      </c>
      <c r="M1616" s="4" t="s">
        <v>5046</v>
      </c>
      <c r="N1616" s="4" t="s">
        <v>10334</v>
      </c>
      <c r="O1616" s="4" t="s">
        <v>32</v>
      </c>
    </row>
    <row r="1617" spans="2:15" s="4" customFormat="1" ht="30" hidden="1" outlineLevel="1" x14ac:dyDescent="0.25">
      <c r="B1617" s="4" t="s">
        <v>3371</v>
      </c>
      <c r="C1617" s="4" t="s">
        <v>3377</v>
      </c>
      <c r="D1617" s="4" t="s">
        <v>98</v>
      </c>
      <c r="E1617" s="4" t="s">
        <v>27</v>
      </c>
      <c r="F1617" s="4" t="s">
        <v>10335</v>
      </c>
      <c r="G1617" s="4" t="s">
        <v>122</v>
      </c>
      <c r="H1617" s="4" t="s">
        <v>2406</v>
      </c>
      <c r="I1617" s="4" t="s">
        <v>27</v>
      </c>
      <c r="J1617" s="4" t="s">
        <v>10336</v>
      </c>
      <c r="K1617" s="4" t="s">
        <v>12</v>
      </c>
      <c r="L1617" s="4" t="s">
        <v>5112</v>
      </c>
      <c r="M1617" s="4" t="s">
        <v>5046</v>
      </c>
      <c r="N1617" s="4" t="s">
        <v>10337</v>
      </c>
      <c r="O1617" s="4" t="s">
        <v>32</v>
      </c>
    </row>
    <row r="1618" spans="2:15" s="4" customFormat="1" ht="60" hidden="1" outlineLevel="1" x14ac:dyDescent="0.25">
      <c r="B1618" s="4" t="s">
        <v>3371</v>
      </c>
      <c r="C1618" s="4" t="s">
        <v>10338</v>
      </c>
      <c r="D1618" s="4" t="s">
        <v>75</v>
      </c>
      <c r="E1618" s="4" t="s">
        <v>27</v>
      </c>
      <c r="F1618" s="4" t="s">
        <v>10339</v>
      </c>
      <c r="G1618" s="4" t="s">
        <v>99</v>
      </c>
      <c r="H1618" s="4" t="s">
        <v>2968</v>
      </c>
      <c r="I1618" s="4" t="s">
        <v>232</v>
      </c>
      <c r="J1618" s="4" t="s">
        <v>232</v>
      </c>
      <c r="K1618" s="4" t="s">
        <v>294</v>
      </c>
      <c r="L1618" s="4" t="s">
        <v>7108</v>
      </c>
      <c r="M1618" s="4" t="s">
        <v>5046</v>
      </c>
      <c r="N1618" s="4" t="s">
        <v>10340</v>
      </c>
      <c r="O1618" s="4" t="s">
        <v>32</v>
      </c>
    </row>
    <row r="1619" spans="2:15" s="4" customFormat="1" ht="60" hidden="1" outlineLevel="1" x14ac:dyDescent="0.25">
      <c r="B1619" s="4" t="s">
        <v>3371</v>
      </c>
      <c r="C1619" s="4" t="s">
        <v>10341</v>
      </c>
      <c r="D1619" s="4" t="s">
        <v>75</v>
      </c>
      <c r="E1619" s="4" t="s">
        <v>27</v>
      </c>
      <c r="F1619" s="4" t="s">
        <v>10342</v>
      </c>
      <c r="G1619" s="4" t="s">
        <v>169</v>
      </c>
      <c r="H1619" s="4" t="s">
        <v>8575</v>
      </c>
      <c r="I1619" s="4" t="s">
        <v>27</v>
      </c>
      <c r="J1619" s="4" t="s">
        <v>10343</v>
      </c>
      <c r="K1619" s="4" t="s">
        <v>12</v>
      </c>
      <c r="L1619" s="4" t="s">
        <v>1165</v>
      </c>
      <c r="M1619" s="4" t="s">
        <v>5046</v>
      </c>
      <c r="N1619" s="4" t="s">
        <v>10344</v>
      </c>
      <c r="O1619" s="4" t="s">
        <v>32</v>
      </c>
    </row>
    <row r="1620" spans="2:15" s="4" customFormat="1" ht="30" hidden="1" outlineLevel="1" x14ac:dyDescent="0.25">
      <c r="B1620" s="4" t="s">
        <v>3371</v>
      </c>
      <c r="C1620" s="4" t="s">
        <v>10345</v>
      </c>
      <c r="D1620" s="4" t="s">
        <v>33</v>
      </c>
      <c r="E1620" s="4" t="s">
        <v>27</v>
      </c>
      <c r="F1620" s="4" t="s">
        <v>10346</v>
      </c>
      <c r="G1620" s="4" t="s">
        <v>274</v>
      </c>
      <c r="H1620" s="4" t="s">
        <v>10347</v>
      </c>
      <c r="I1620" s="4" t="s">
        <v>40</v>
      </c>
      <c r="J1620" s="4" t="s">
        <v>10348</v>
      </c>
      <c r="K1620" s="4" t="s">
        <v>30</v>
      </c>
      <c r="L1620" s="4" t="s">
        <v>10349</v>
      </c>
      <c r="M1620" s="4" t="s">
        <v>5046</v>
      </c>
      <c r="N1620" s="4" t="s">
        <v>10350</v>
      </c>
      <c r="O1620" s="4" t="s">
        <v>32</v>
      </c>
    </row>
    <row r="1621" spans="2:15" s="4" customFormat="1" ht="30" hidden="1" outlineLevel="1" x14ac:dyDescent="0.25">
      <c r="B1621" s="4" t="s">
        <v>3371</v>
      </c>
      <c r="C1621" s="4" t="s">
        <v>10351</v>
      </c>
      <c r="D1621" s="4" t="s">
        <v>33</v>
      </c>
      <c r="E1621" s="4" t="s">
        <v>27</v>
      </c>
      <c r="F1621" s="4" t="s">
        <v>10352</v>
      </c>
      <c r="G1621" s="4" t="s">
        <v>3168</v>
      </c>
      <c r="H1621" s="4" t="s">
        <v>4708</v>
      </c>
      <c r="I1621" s="4" t="s">
        <v>40</v>
      </c>
      <c r="J1621" s="4" t="s">
        <v>10353</v>
      </c>
      <c r="K1621" s="4" t="s">
        <v>30</v>
      </c>
      <c r="L1621" s="4" t="s">
        <v>10354</v>
      </c>
      <c r="M1621" s="4" t="s">
        <v>5046</v>
      </c>
      <c r="N1621" s="4" t="s">
        <v>10355</v>
      </c>
      <c r="O1621" s="4" t="s">
        <v>32</v>
      </c>
    </row>
    <row r="1622" spans="2:15" s="4" customFormat="1" ht="30" hidden="1" outlineLevel="1" x14ac:dyDescent="0.25">
      <c r="B1622" s="4" t="s">
        <v>3371</v>
      </c>
      <c r="C1622" s="4" t="s">
        <v>3382</v>
      </c>
      <c r="D1622" s="4" t="s">
        <v>33</v>
      </c>
      <c r="E1622" s="4" t="s">
        <v>27</v>
      </c>
      <c r="F1622" s="4" t="s">
        <v>10356</v>
      </c>
      <c r="G1622" s="4" t="s">
        <v>38</v>
      </c>
      <c r="H1622" s="4" t="s">
        <v>611</v>
      </c>
      <c r="I1622" s="4" t="s">
        <v>14</v>
      </c>
      <c r="J1622" s="4" t="s">
        <v>10357</v>
      </c>
      <c r="K1622" s="4" t="s">
        <v>57</v>
      </c>
      <c r="L1622" s="4" t="s">
        <v>10358</v>
      </c>
      <c r="M1622" s="4" t="s">
        <v>5046</v>
      </c>
      <c r="N1622" s="4" t="s">
        <v>10359</v>
      </c>
      <c r="O1622" s="4" t="s">
        <v>32</v>
      </c>
    </row>
    <row r="1623" spans="2:15" s="4" customFormat="1" ht="30" hidden="1" outlineLevel="1" x14ac:dyDescent="0.25">
      <c r="B1623" s="4" t="s">
        <v>3371</v>
      </c>
      <c r="C1623" s="4" t="s">
        <v>3396</v>
      </c>
      <c r="D1623" s="4" t="s">
        <v>33</v>
      </c>
      <c r="E1623" s="4" t="s">
        <v>27</v>
      </c>
      <c r="F1623" s="4" t="s">
        <v>10360</v>
      </c>
      <c r="G1623" s="4" t="s">
        <v>494</v>
      </c>
      <c r="H1623" s="4" t="s">
        <v>6294</v>
      </c>
      <c r="I1623" s="4" t="s">
        <v>40</v>
      </c>
      <c r="J1623" s="4" t="s">
        <v>10361</v>
      </c>
      <c r="K1623" s="4" t="s">
        <v>393</v>
      </c>
      <c r="L1623" s="4" t="s">
        <v>2303</v>
      </c>
      <c r="M1623" s="4" t="s">
        <v>5046</v>
      </c>
      <c r="N1623" s="4" t="s">
        <v>10362</v>
      </c>
      <c r="O1623" s="4" t="s">
        <v>32</v>
      </c>
    </row>
    <row r="1624" spans="2:15" s="4" customFormat="1" ht="30" hidden="1" outlineLevel="1" x14ac:dyDescent="0.25">
      <c r="B1624" s="4" t="s">
        <v>3371</v>
      </c>
      <c r="C1624" s="4" t="s">
        <v>10363</v>
      </c>
      <c r="D1624" s="4" t="s">
        <v>33</v>
      </c>
      <c r="E1624" s="4" t="s">
        <v>27</v>
      </c>
      <c r="F1624" s="4" t="s">
        <v>5001</v>
      </c>
      <c r="G1624" s="4" t="s">
        <v>177</v>
      </c>
      <c r="H1624" s="4" t="s">
        <v>844</v>
      </c>
      <c r="I1624" s="4" t="s">
        <v>40</v>
      </c>
      <c r="J1624" s="4" t="s">
        <v>10364</v>
      </c>
      <c r="K1624" s="4" t="s">
        <v>57</v>
      </c>
      <c r="L1624" s="4" t="s">
        <v>416</v>
      </c>
      <c r="M1624" s="4" t="s">
        <v>5046</v>
      </c>
      <c r="N1624" s="4" t="s">
        <v>10365</v>
      </c>
      <c r="O1624" s="4" t="s">
        <v>32</v>
      </c>
    </row>
    <row r="1625" spans="2:15" s="4" customFormat="1" ht="45" hidden="1" outlineLevel="1" x14ac:dyDescent="0.25">
      <c r="B1625" s="4" t="s">
        <v>3371</v>
      </c>
      <c r="C1625" s="4" t="s">
        <v>10366</v>
      </c>
      <c r="D1625" s="4" t="s">
        <v>257</v>
      </c>
      <c r="E1625" s="4" t="s">
        <v>27</v>
      </c>
      <c r="F1625" s="4" t="s">
        <v>10367</v>
      </c>
      <c r="G1625" s="4" t="s">
        <v>34</v>
      </c>
      <c r="H1625" s="4" t="s">
        <v>4807</v>
      </c>
      <c r="I1625" s="4" t="s">
        <v>40</v>
      </c>
      <c r="J1625" s="4" t="s">
        <v>10368</v>
      </c>
      <c r="K1625" s="4" t="s">
        <v>30</v>
      </c>
      <c r="L1625" s="4" t="s">
        <v>10369</v>
      </c>
      <c r="M1625" s="4" t="s">
        <v>5046</v>
      </c>
      <c r="N1625" s="4" t="s">
        <v>10370</v>
      </c>
      <c r="O1625" s="4" t="s">
        <v>32</v>
      </c>
    </row>
    <row r="1626" spans="2:15" s="4" customFormat="1" ht="30" hidden="1" outlineLevel="1" x14ac:dyDescent="0.25">
      <c r="B1626" s="4" t="s">
        <v>3371</v>
      </c>
      <c r="C1626" s="4" t="s">
        <v>10371</v>
      </c>
      <c r="D1626" s="4" t="s">
        <v>33</v>
      </c>
      <c r="E1626" s="4" t="s">
        <v>14</v>
      </c>
      <c r="F1626" s="4" t="s">
        <v>10372</v>
      </c>
      <c r="G1626" s="4" t="s">
        <v>169</v>
      </c>
      <c r="H1626" s="4" t="s">
        <v>10373</v>
      </c>
      <c r="I1626" s="4" t="s">
        <v>14</v>
      </c>
      <c r="J1626" s="4" t="s">
        <v>10374</v>
      </c>
      <c r="K1626" s="4" t="s">
        <v>393</v>
      </c>
      <c r="L1626" s="4" t="s">
        <v>7150</v>
      </c>
      <c r="M1626" s="4" t="s">
        <v>5046</v>
      </c>
      <c r="N1626" s="4" t="s">
        <v>10375</v>
      </c>
      <c r="O1626" s="4" t="s">
        <v>32</v>
      </c>
    </row>
    <row r="1627" spans="2:15" s="4" customFormat="1" ht="30" hidden="1" outlineLevel="1" x14ac:dyDescent="0.25">
      <c r="B1627" s="4" t="s">
        <v>3371</v>
      </c>
      <c r="C1627" s="4" t="s">
        <v>10376</v>
      </c>
      <c r="D1627" s="4" t="s">
        <v>1083</v>
      </c>
      <c r="E1627" s="4" t="s">
        <v>14</v>
      </c>
      <c r="F1627" s="4" t="s">
        <v>10377</v>
      </c>
      <c r="G1627" s="4" t="s">
        <v>34</v>
      </c>
      <c r="H1627" s="4" t="s">
        <v>3450</v>
      </c>
      <c r="I1627" s="4" t="s">
        <v>14</v>
      </c>
      <c r="J1627" s="4" t="s">
        <v>10378</v>
      </c>
      <c r="K1627" s="4" t="s">
        <v>294</v>
      </c>
      <c r="L1627" s="4" t="s">
        <v>2500</v>
      </c>
      <c r="M1627" s="4" t="s">
        <v>5046</v>
      </c>
      <c r="N1627" s="4" t="s">
        <v>10379</v>
      </c>
      <c r="O1627" s="4" t="s">
        <v>32</v>
      </c>
    </row>
    <row r="1628" spans="2:15" s="4" customFormat="1" ht="30" hidden="1" outlineLevel="1" x14ac:dyDescent="0.25">
      <c r="B1628" s="4" t="s">
        <v>3371</v>
      </c>
      <c r="C1628" s="4" t="s">
        <v>10380</v>
      </c>
      <c r="D1628" s="4" t="s">
        <v>33</v>
      </c>
      <c r="E1628" s="4" t="s">
        <v>27</v>
      </c>
      <c r="F1628" s="4" t="s">
        <v>10381</v>
      </c>
      <c r="G1628" s="4" t="s">
        <v>177</v>
      </c>
      <c r="H1628" s="4" t="s">
        <v>10382</v>
      </c>
      <c r="I1628" s="4" t="s">
        <v>40</v>
      </c>
      <c r="J1628" s="4" t="s">
        <v>10383</v>
      </c>
      <c r="K1628" s="4" t="s">
        <v>57</v>
      </c>
      <c r="L1628" s="4" t="s">
        <v>1318</v>
      </c>
      <c r="M1628" s="4" t="s">
        <v>5046</v>
      </c>
      <c r="N1628" s="4" t="s">
        <v>10384</v>
      </c>
      <c r="O1628" s="4" t="s">
        <v>32</v>
      </c>
    </row>
    <row r="1629" spans="2:15" s="4" customFormat="1" ht="30" hidden="1" outlineLevel="1" x14ac:dyDescent="0.25">
      <c r="B1629" s="4" t="s">
        <v>3371</v>
      </c>
      <c r="C1629" s="4" t="s">
        <v>10385</v>
      </c>
      <c r="D1629" s="4" t="s">
        <v>168</v>
      </c>
      <c r="E1629" s="4" t="s">
        <v>14</v>
      </c>
      <c r="F1629" s="4" t="s">
        <v>10386</v>
      </c>
      <c r="G1629" s="4" t="s">
        <v>1056</v>
      </c>
      <c r="H1629" s="4" t="s">
        <v>6628</v>
      </c>
      <c r="I1629" s="4" t="s">
        <v>40</v>
      </c>
      <c r="J1629" s="4" t="s">
        <v>10387</v>
      </c>
      <c r="K1629" s="4" t="s">
        <v>1362</v>
      </c>
      <c r="L1629" s="4" t="s">
        <v>10135</v>
      </c>
      <c r="M1629" s="4" t="s">
        <v>5046</v>
      </c>
      <c r="N1629" s="4" t="s">
        <v>10388</v>
      </c>
      <c r="O1629" s="4" t="s">
        <v>32</v>
      </c>
    </row>
    <row r="1630" spans="2:15" s="4" customFormat="1" ht="30" hidden="1" outlineLevel="1" x14ac:dyDescent="0.25">
      <c r="B1630" s="4" t="s">
        <v>3371</v>
      </c>
      <c r="C1630" s="4" t="s">
        <v>10389</v>
      </c>
      <c r="D1630" s="4" t="s">
        <v>33</v>
      </c>
      <c r="E1630" s="4" t="s">
        <v>14</v>
      </c>
      <c r="F1630" s="4" t="s">
        <v>10390</v>
      </c>
      <c r="G1630" s="4" t="s">
        <v>72</v>
      </c>
      <c r="H1630" s="4" t="s">
        <v>2444</v>
      </c>
      <c r="I1630" s="4" t="s">
        <v>40</v>
      </c>
      <c r="J1630" s="4" t="s">
        <v>10391</v>
      </c>
      <c r="K1630" s="4" t="s">
        <v>30</v>
      </c>
      <c r="L1630" s="4" t="s">
        <v>4619</v>
      </c>
      <c r="M1630" s="4" t="s">
        <v>5046</v>
      </c>
      <c r="N1630" s="4" t="s">
        <v>10392</v>
      </c>
      <c r="O1630" s="4" t="s">
        <v>32</v>
      </c>
    </row>
    <row r="1631" spans="2:15" s="4" customFormat="1" ht="30" hidden="1" outlineLevel="1" x14ac:dyDescent="0.25">
      <c r="B1631" s="4" t="s">
        <v>3371</v>
      </c>
      <c r="C1631" s="4" t="s">
        <v>10393</v>
      </c>
      <c r="D1631" s="4" t="s">
        <v>33</v>
      </c>
      <c r="E1631" s="4" t="s">
        <v>14</v>
      </c>
      <c r="F1631" s="4" t="s">
        <v>3380</v>
      </c>
      <c r="G1631" s="4" t="s">
        <v>102</v>
      </c>
      <c r="H1631" s="4" t="s">
        <v>9536</v>
      </c>
      <c r="I1631" s="4" t="s">
        <v>40</v>
      </c>
      <c r="J1631" s="4" t="s">
        <v>10394</v>
      </c>
      <c r="K1631" s="4" t="s">
        <v>30</v>
      </c>
      <c r="L1631" s="4" t="s">
        <v>2794</v>
      </c>
      <c r="M1631" s="4" t="s">
        <v>5046</v>
      </c>
      <c r="N1631" s="4" t="s">
        <v>10395</v>
      </c>
      <c r="O1631" s="4" t="s">
        <v>32</v>
      </c>
    </row>
    <row r="1632" spans="2:15" s="4" customFormat="1" ht="30" hidden="1" outlineLevel="1" x14ac:dyDescent="0.25">
      <c r="B1632" s="4" t="s">
        <v>3371</v>
      </c>
      <c r="C1632" s="4" t="s">
        <v>10396</v>
      </c>
      <c r="D1632" s="4" t="s">
        <v>98</v>
      </c>
      <c r="E1632" s="4" t="s">
        <v>14</v>
      </c>
      <c r="F1632" s="4" t="s">
        <v>10397</v>
      </c>
      <c r="G1632" s="4" t="s">
        <v>1207</v>
      </c>
      <c r="H1632" s="4" t="s">
        <v>10398</v>
      </c>
      <c r="I1632" s="4" t="s">
        <v>232</v>
      </c>
      <c r="J1632" s="4" t="s">
        <v>232</v>
      </c>
      <c r="K1632" s="4" t="s">
        <v>1362</v>
      </c>
      <c r="L1632" s="4" t="s">
        <v>10399</v>
      </c>
      <c r="M1632" s="4" t="s">
        <v>5046</v>
      </c>
      <c r="N1632" s="4" t="s">
        <v>10400</v>
      </c>
      <c r="O1632" s="4" t="s">
        <v>32</v>
      </c>
    </row>
    <row r="1633" spans="1:15" s="4" customFormat="1" ht="45" hidden="1" outlineLevel="1" x14ac:dyDescent="0.25">
      <c r="B1633" s="4" t="s">
        <v>3371</v>
      </c>
      <c r="C1633" s="4" t="s">
        <v>10401</v>
      </c>
      <c r="D1633" s="4" t="s">
        <v>486</v>
      </c>
      <c r="E1633" s="4" t="s">
        <v>14</v>
      </c>
      <c r="F1633" s="4" t="s">
        <v>10402</v>
      </c>
      <c r="G1633" s="4" t="s">
        <v>59</v>
      </c>
      <c r="H1633" s="4" t="s">
        <v>1061</v>
      </c>
      <c r="I1633" s="4" t="s">
        <v>40</v>
      </c>
      <c r="J1633" s="4" t="s">
        <v>10403</v>
      </c>
      <c r="K1633" s="4" t="s">
        <v>393</v>
      </c>
      <c r="L1633" s="4" t="s">
        <v>4742</v>
      </c>
      <c r="M1633" s="4" t="s">
        <v>5046</v>
      </c>
      <c r="N1633" s="4" t="s">
        <v>10404</v>
      </c>
      <c r="O1633" s="4" t="s">
        <v>32</v>
      </c>
    </row>
    <row r="1634" spans="1:15" s="4" customFormat="1" ht="45" hidden="1" outlineLevel="1" x14ac:dyDescent="0.25">
      <c r="B1634" s="4" t="s">
        <v>6872</v>
      </c>
      <c r="C1634" s="4" t="s">
        <v>10405</v>
      </c>
      <c r="D1634" s="4" t="s">
        <v>33</v>
      </c>
      <c r="E1634" s="4" t="s">
        <v>27</v>
      </c>
      <c r="F1634" s="4" t="s">
        <v>10406</v>
      </c>
      <c r="G1634" s="4" t="s">
        <v>122</v>
      </c>
      <c r="H1634" s="4" t="s">
        <v>4903</v>
      </c>
      <c r="I1634" s="4" t="s">
        <v>40</v>
      </c>
      <c r="J1634" s="4" t="s">
        <v>10407</v>
      </c>
      <c r="K1634" s="4" t="s">
        <v>30</v>
      </c>
      <c r="L1634" s="4" t="s">
        <v>7432</v>
      </c>
      <c r="M1634" s="4" t="s">
        <v>5046</v>
      </c>
      <c r="N1634" s="4" t="s">
        <v>10408</v>
      </c>
      <c r="O1634" s="4" t="s">
        <v>32</v>
      </c>
    </row>
    <row r="1635" spans="1:15" s="4" customFormat="1" ht="30" hidden="1" outlineLevel="1" x14ac:dyDescent="0.25">
      <c r="B1635" s="4" t="s">
        <v>3371</v>
      </c>
      <c r="C1635" s="4" t="s">
        <v>10409</v>
      </c>
      <c r="D1635" s="4" t="s">
        <v>80</v>
      </c>
      <c r="E1635" s="4" t="s">
        <v>14</v>
      </c>
      <c r="F1635" s="4" t="s">
        <v>10410</v>
      </c>
      <c r="G1635" s="4" t="s">
        <v>1615</v>
      </c>
      <c r="H1635" s="4" t="s">
        <v>6897</v>
      </c>
      <c r="I1635" s="4" t="s">
        <v>40</v>
      </c>
      <c r="J1635" s="4" t="s">
        <v>10411</v>
      </c>
      <c r="K1635" s="4" t="s">
        <v>30</v>
      </c>
      <c r="L1635" s="4" t="s">
        <v>10412</v>
      </c>
      <c r="M1635" s="4" t="s">
        <v>5046</v>
      </c>
      <c r="N1635" s="4" t="s">
        <v>10413</v>
      </c>
      <c r="O1635" s="4" t="s">
        <v>32</v>
      </c>
    </row>
    <row r="1636" spans="1:15" s="4" customFormat="1" ht="30" hidden="1" outlineLevel="1" x14ac:dyDescent="0.25">
      <c r="B1636" s="4" t="s">
        <v>3371</v>
      </c>
      <c r="C1636" s="4" t="s">
        <v>10414</v>
      </c>
      <c r="D1636" s="4" t="s">
        <v>33</v>
      </c>
      <c r="E1636" s="4" t="s">
        <v>14</v>
      </c>
      <c r="F1636" s="4" t="s">
        <v>10415</v>
      </c>
      <c r="G1636" s="4" t="s">
        <v>38</v>
      </c>
      <c r="H1636" s="4" t="s">
        <v>10416</v>
      </c>
      <c r="I1636" s="4" t="s">
        <v>232</v>
      </c>
      <c r="J1636" s="4" t="s">
        <v>232</v>
      </c>
      <c r="K1636" s="4" t="s">
        <v>393</v>
      </c>
      <c r="L1636" s="4" t="s">
        <v>10417</v>
      </c>
      <c r="M1636" s="4" t="s">
        <v>5046</v>
      </c>
      <c r="N1636" s="4" t="s">
        <v>10418</v>
      </c>
      <c r="O1636" s="4" t="s">
        <v>32</v>
      </c>
    </row>
    <row r="1637" spans="1:15" s="4" customFormat="1" ht="30" hidden="1" outlineLevel="1" x14ac:dyDescent="0.25">
      <c r="B1637" s="4" t="s">
        <v>3371</v>
      </c>
      <c r="C1637" s="4" t="s">
        <v>10419</v>
      </c>
      <c r="D1637" s="4" t="s">
        <v>33</v>
      </c>
      <c r="E1637" s="4" t="s">
        <v>27</v>
      </c>
      <c r="F1637" s="4" t="s">
        <v>10420</v>
      </c>
      <c r="G1637" s="4" t="s">
        <v>72</v>
      </c>
      <c r="H1637" s="4" t="s">
        <v>3637</v>
      </c>
      <c r="I1637" s="4" t="s">
        <v>40</v>
      </c>
      <c r="J1637" s="4" t="s">
        <v>10421</v>
      </c>
      <c r="K1637" s="4" t="s">
        <v>92</v>
      </c>
      <c r="L1637" s="4" t="s">
        <v>3047</v>
      </c>
      <c r="M1637" s="4" t="s">
        <v>5046</v>
      </c>
      <c r="N1637" s="4" t="s">
        <v>10422</v>
      </c>
      <c r="O1637" s="4" t="s">
        <v>32</v>
      </c>
    </row>
    <row r="1638" spans="1:15" s="5" customFormat="1" collapsed="1" x14ac:dyDescent="0.25">
      <c r="A1638" s="5" t="s">
        <v>734</v>
      </c>
      <c r="B1638" s="5" t="s">
        <v>3398</v>
      </c>
      <c r="C1638" s="5" t="s">
        <v>59074</v>
      </c>
      <c r="D1638" s="5" t="s">
        <v>3370</v>
      </c>
      <c r="E1638" s="5" t="s">
        <v>3004</v>
      </c>
      <c r="F1638" s="5" t="s">
        <v>12</v>
      </c>
      <c r="G1638" s="5" t="s">
        <v>12</v>
      </c>
      <c r="H1638" s="5" t="s">
        <v>10281</v>
      </c>
      <c r="I1638" s="5" t="s">
        <v>10282</v>
      </c>
      <c r="J1638" s="5" t="s">
        <v>10283</v>
      </c>
    </row>
    <row r="1639" spans="1:15" s="3" customFormat="1" hidden="1" outlineLevel="1" x14ac:dyDescent="0.25">
      <c r="B1639" s="3" t="s">
        <v>0</v>
      </c>
      <c r="C1639" s="3" t="s">
        <v>15</v>
      </c>
      <c r="D1639" s="3" t="s">
        <v>16</v>
      </c>
      <c r="E1639" s="3" t="s">
        <v>17</v>
      </c>
      <c r="F1639" s="3" t="s">
        <v>18</v>
      </c>
      <c r="G1639" s="3" t="s">
        <v>19</v>
      </c>
      <c r="H1639" s="3" t="s">
        <v>6</v>
      </c>
      <c r="I1639" s="3" t="s">
        <v>20</v>
      </c>
      <c r="J1639" s="3" t="s">
        <v>8</v>
      </c>
      <c r="K1639" s="3" t="s">
        <v>21</v>
      </c>
      <c r="L1639" s="3" t="s">
        <v>22</v>
      </c>
      <c r="M1639" s="3" t="s">
        <v>23</v>
      </c>
      <c r="N1639" s="3" t="s">
        <v>24</v>
      </c>
      <c r="O1639" s="3" t="s">
        <v>25</v>
      </c>
    </row>
    <row r="1640" spans="1:15" s="4" customFormat="1" ht="30" hidden="1" outlineLevel="1" x14ac:dyDescent="0.25">
      <c r="B1640" s="4" t="s">
        <v>3371</v>
      </c>
      <c r="C1640" s="4" t="s">
        <v>3379</v>
      </c>
      <c r="D1640" s="4" t="s">
        <v>33</v>
      </c>
      <c r="E1640" s="4" t="s">
        <v>27</v>
      </c>
      <c r="F1640" s="4" t="s">
        <v>10284</v>
      </c>
      <c r="G1640" s="4" t="s">
        <v>59</v>
      </c>
      <c r="H1640" s="4" t="s">
        <v>10285</v>
      </c>
      <c r="I1640" s="4" t="s">
        <v>14</v>
      </c>
      <c r="J1640" s="4" t="s">
        <v>10286</v>
      </c>
      <c r="K1640" s="4" t="s">
        <v>30</v>
      </c>
      <c r="L1640" s="4" t="s">
        <v>10287</v>
      </c>
      <c r="M1640" s="4" t="s">
        <v>5046</v>
      </c>
      <c r="N1640" s="4" t="s">
        <v>10288</v>
      </c>
      <c r="O1640" s="4" t="s">
        <v>32</v>
      </c>
    </row>
    <row r="1641" spans="1:15" s="4" customFormat="1" ht="30" hidden="1" outlineLevel="1" x14ac:dyDescent="0.25">
      <c r="B1641" s="4" t="s">
        <v>3371</v>
      </c>
      <c r="C1641" s="4" t="s">
        <v>10289</v>
      </c>
      <c r="D1641" s="4" t="s">
        <v>33</v>
      </c>
      <c r="E1641" s="4" t="s">
        <v>27</v>
      </c>
      <c r="F1641" s="4" t="s">
        <v>10290</v>
      </c>
      <c r="G1641" s="4" t="s">
        <v>102</v>
      </c>
      <c r="H1641" s="4" t="s">
        <v>10291</v>
      </c>
      <c r="I1641" s="4" t="s">
        <v>40</v>
      </c>
      <c r="J1641" s="4" t="s">
        <v>10292</v>
      </c>
      <c r="K1641" s="4" t="s">
        <v>30</v>
      </c>
      <c r="L1641" s="4" t="s">
        <v>10293</v>
      </c>
      <c r="M1641" s="4" t="s">
        <v>5046</v>
      </c>
      <c r="N1641" s="4" t="s">
        <v>10294</v>
      </c>
      <c r="O1641" s="4" t="s">
        <v>32</v>
      </c>
    </row>
    <row r="1642" spans="1:15" s="4" customFormat="1" ht="30" hidden="1" outlineLevel="1" x14ac:dyDescent="0.25">
      <c r="B1642" s="4" t="s">
        <v>3371</v>
      </c>
      <c r="C1642" s="4" t="s">
        <v>3372</v>
      </c>
      <c r="E1642" s="4" t="s">
        <v>27</v>
      </c>
      <c r="F1642" s="4" t="s">
        <v>10295</v>
      </c>
      <c r="G1642" s="4" t="s">
        <v>177</v>
      </c>
      <c r="H1642" s="4" t="s">
        <v>10296</v>
      </c>
      <c r="I1642" s="4" t="s">
        <v>14</v>
      </c>
      <c r="J1642" s="4" t="s">
        <v>10297</v>
      </c>
      <c r="K1642" s="4" t="s">
        <v>30</v>
      </c>
      <c r="L1642" s="4" t="s">
        <v>3771</v>
      </c>
      <c r="M1642" s="4" t="s">
        <v>5046</v>
      </c>
      <c r="N1642" s="4" t="s">
        <v>10298</v>
      </c>
      <c r="O1642" s="4" t="s">
        <v>32</v>
      </c>
    </row>
    <row r="1643" spans="1:15" s="4" customFormat="1" ht="30" hidden="1" outlineLevel="1" x14ac:dyDescent="0.25">
      <c r="B1643" s="4" t="s">
        <v>3371</v>
      </c>
      <c r="C1643" s="4" t="s">
        <v>3388</v>
      </c>
      <c r="D1643" s="4" t="s">
        <v>471</v>
      </c>
      <c r="E1643" s="4" t="s">
        <v>27</v>
      </c>
      <c r="F1643" s="4" t="s">
        <v>10299</v>
      </c>
      <c r="G1643" s="4" t="s">
        <v>102</v>
      </c>
      <c r="H1643" s="4" t="s">
        <v>4472</v>
      </c>
      <c r="I1643" s="4" t="s">
        <v>93</v>
      </c>
      <c r="J1643" s="4" t="s">
        <v>10300</v>
      </c>
      <c r="K1643" s="4" t="s">
        <v>393</v>
      </c>
      <c r="L1643" s="4" t="s">
        <v>10301</v>
      </c>
      <c r="M1643" s="4" t="s">
        <v>5046</v>
      </c>
      <c r="N1643" s="4" t="s">
        <v>10302</v>
      </c>
      <c r="O1643" s="4" t="s">
        <v>32</v>
      </c>
    </row>
    <row r="1644" spans="1:15" s="4" customFormat="1" ht="60" hidden="1" outlineLevel="1" x14ac:dyDescent="0.25">
      <c r="B1644" s="4" t="s">
        <v>3371</v>
      </c>
      <c r="C1644" s="4" t="s">
        <v>10303</v>
      </c>
      <c r="D1644" s="4" t="s">
        <v>175</v>
      </c>
      <c r="E1644" s="4" t="s">
        <v>27</v>
      </c>
      <c r="F1644" s="4" t="s">
        <v>10304</v>
      </c>
      <c r="G1644" s="4" t="s">
        <v>108</v>
      </c>
      <c r="H1644" s="4" t="s">
        <v>10305</v>
      </c>
      <c r="I1644" s="4" t="s">
        <v>40</v>
      </c>
      <c r="J1644" s="4" t="s">
        <v>10306</v>
      </c>
      <c r="K1644" s="4" t="s">
        <v>294</v>
      </c>
      <c r="L1644" s="4" t="s">
        <v>4782</v>
      </c>
      <c r="M1644" s="4" t="s">
        <v>5046</v>
      </c>
      <c r="N1644" s="4" t="s">
        <v>10307</v>
      </c>
      <c r="O1644" s="4" t="s">
        <v>32</v>
      </c>
    </row>
    <row r="1645" spans="1:15" s="4" customFormat="1" ht="30" hidden="1" outlineLevel="1" x14ac:dyDescent="0.25">
      <c r="B1645" s="4" t="s">
        <v>3371</v>
      </c>
      <c r="C1645" s="4" t="s">
        <v>10308</v>
      </c>
      <c r="E1645" s="4" t="s">
        <v>27</v>
      </c>
      <c r="F1645" s="4" t="s">
        <v>10309</v>
      </c>
      <c r="G1645" s="4" t="s">
        <v>59</v>
      </c>
      <c r="H1645" s="4" t="s">
        <v>10310</v>
      </c>
      <c r="I1645" s="4" t="s">
        <v>27</v>
      </c>
      <c r="J1645" s="4" t="s">
        <v>10311</v>
      </c>
      <c r="K1645" s="4" t="s">
        <v>30</v>
      </c>
      <c r="L1645" s="4" t="s">
        <v>10312</v>
      </c>
      <c r="M1645" s="4" t="s">
        <v>5046</v>
      </c>
      <c r="N1645" s="4" t="s">
        <v>10313</v>
      </c>
      <c r="O1645" s="4" t="s">
        <v>32</v>
      </c>
    </row>
    <row r="1646" spans="1:15" s="4" customFormat="1" ht="30" hidden="1" outlineLevel="1" x14ac:dyDescent="0.25">
      <c r="B1646" s="4" t="s">
        <v>3371</v>
      </c>
      <c r="C1646" s="4" t="s">
        <v>3374</v>
      </c>
      <c r="D1646" s="4" t="s">
        <v>98</v>
      </c>
      <c r="E1646" s="4" t="s">
        <v>27</v>
      </c>
      <c r="F1646" s="4" t="s">
        <v>10314</v>
      </c>
      <c r="G1646" s="4" t="s">
        <v>108</v>
      </c>
      <c r="H1646" s="4" t="s">
        <v>7767</v>
      </c>
      <c r="I1646" s="4" t="s">
        <v>27</v>
      </c>
      <c r="J1646" s="4" t="s">
        <v>10315</v>
      </c>
      <c r="K1646" s="4" t="s">
        <v>294</v>
      </c>
      <c r="L1646" s="4" t="s">
        <v>7541</v>
      </c>
      <c r="M1646" s="4" t="s">
        <v>5046</v>
      </c>
      <c r="N1646" s="4" t="s">
        <v>10316</v>
      </c>
      <c r="O1646" s="4" t="s">
        <v>32</v>
      </c>
    </row>
    <row r="1647" spans="1:15" s="4" customFormat="1" ht="45" hidden="1" outlineLevel="1" x14ac:dyDescent="0.25">
      <c r="B1647" s="4" t="s">
        <v>3371</v>
      </c>
      <c r="C1647" s="4" t="s">
        <v>10317</v>
      </c>
      <c r="D1647" s="4" t="s">
        <v>486</v>
      </c>
      <c r="E1647" s="4" t="s">
        <v>27</v>
      </c>
      <c r="F1647" s="4" t="s">
        <v>10318</v>
      </c>
      <c r="G1647" s="4" t="s">
        <v>102</v>
      </c>
      <c r="H1647" s="4" t="s">
        <v>10319</v>
      </c>
      <c r="I1647" s="4" t="s">
        <v>27</v>
      </c>
      <c r="J1647" s="4" t="s">
        <v>10320</v>
      </c>
      <c r="K1647" s="4" t="s">
        <v>393</v>
      </c>
      <c r="L1647" s="4" t="s">
        <v>4819</v>
      </c>
      <c r="M1647" s="4" t="s">
        <v>5046</v>
      </c>
      <c r="N1647" s="4" t="s">
        <v>10321</v>
      </c>
      <c r="O1647" s="4" t="s">
        <v>32</v>
      </c>
    </row>
    <row r="1648" spans="1:15" s="4" customFormat="1" ht="60" hidden="1" outlineLevel="1" x14ac:dyDescent="0.25">
      <c r="B1648" s="4" t="s">
        <v>3371</v>
      </c>
      <c r="C1648" s="4" t="s">
        <v>3393</v>
      </c>
      <c r="D1648" s="4" t="s">
        <v>75</v>
      </c>
      <c r="E1648" s="4" t="s">
        <v>27</v>
      </c>
      <c r="F1648" s="4" t="s">
        <v>10322</v>
      </c>
      <c r="G1648" s="4" t="s">
        <v>169</v>
      </c>
      <c r="H1648" s="4" t="s">
        <v>4734</v>
      </c>
      <c r="I1648" s="4" t="s">
        <v>40</v>
      </c>
      <c r="J1648" s="4" t="s">
        <v>10323</v>
      </c>
      <c r="K1648" s="4" t="s">
        <v>294</v>
      </c>
      <c r="L1648" s="4" t="s">
        <v>3040</v>
      </c>
      <c r="M1648" s="4" t="s">
        <v>5046</v>
      </c>
      <c r="N1648" s="4" t="s">
        <v>10324</v>
      </c>
      <c r="O1648" s="4" t="s">
        <v>32</v>
      </c>
    </row>
    <row r="1649" spans="2:15" s="4" customFormat="1" ht="30" hidden="1" outlineLevel="1" x14ac:dyDescent="0.25">
      <c r="B1649" s="4" t="s">
        <v>3371</v>
      </c>
      <c r="C1649" s="4" t="s">
        <v>3390</v>
      </c>
      <c r="E1649" s="4" t="s">
        <v>27</v>
      </c>
      <c r="F1649" s="4" t="s">
        <v>10325</v>
      </c>
      <c r="G1649" s="4" t="s">
        <v>45</v>
      </c>
      <c r="H1649" s="4" t="s">
        <v>4424</v>
      </c>
      <c r="I1649" s="4" t="s">
        <v>55</v>
      </c>
      <c r="J1649" s="4" t="s">
        <v>10326</v>
      </c>
      <c r="K1649" s="4" t="s">
        <v>57</v>
      </c>
      <c r="L1649" s="4" t="s">
        <v>2332</v>
      </c>
      <c r="M1649" s="4" t="s">
        <v>5046</v>
      </c>
      <c r="N1649" s="4" t="s">
        <v>10327</v>
      </c>
      <c r="O1649" s="4" t="s">
        <v>32</v>
      </c>
    </row>
    <row r="1650" spans="2:15" s="4" customFormat="1" ht="30" hidden="1" outlineLevel="1" x14ac:dyDescent="0.25">
      <c r="B1650" s="4" t="s">
        <v>3371</v>
      </c>
      <c r="C1650" s="4" t="s">
        <v>3386</v>
      </c>
      <c r="E1650" s="4" t="s">
        <v>27</v>
      </c>
      <c r="F1650" s="4" t="s">
        <v>10328</v>
      </c>
      <c r="G1650" s="4" t="s">
        <v>169</v>
      </c>
      <c r="H1650" s="4" t="s">
        <v>956</v>
      </c>
      <c r="I1650" s="4" t="s">
        <v>294</v>
      </c>
      <c r="J1650" s="4" t="s">
        <v>10329</v>
      </c>
      <c r="K1650" s="4" t="s">
        <v>393</v>
      </c>
      <c r="L1650" s="4" t="s">
        <v>7896</v>
      </c>
      <c r="M1650" s="4" t="s">
        <v>5046</v>
      </c>
      <c r="N1650" s="4" t="s">
        <v>10330</v>
      </c>
      <c r="O1650" s="4" t="s">
        <v>32</v>
      </c>
    </row>
    <row r="1651" spans="2:15" s="4" customFormat="1" ht="60" hidden="1" outlineLevel="1" x14ac:dyDescent="0.25">
      <c r="B1651" s="4" t="s">
        <v>3371</v>
      </c>
      <c r="C1651" s="4" t="s">
        <v>10331</v>
      </c>
      <c r="D1651" s="4" t="s">
        <v>175</v>
      </c>
      <c r="E1651" s="4" t="s">
        <v>27</v>
      </c>
      <c r="F1651" s="4" t="s">
        <v>10304</v>
      </c>
      <c r="G1651" s="4" t="s">
        <v>108</v>
      </c>
      <c r="H1651" s="4" t="s">
        <v>35</v>
      </c>
      <c r="I1651" s="4" t="s">
        <v>27</v>
      </c>
      <c r="J1651" s="4" t="s">
        <v>10332</v>
      </c>
      <c r="K1651" s="4" t="s">
        <v>294</v>
      </c>
      <c r="L1651" s="4" t="s">
        <v>10333</v>
      </c>
      <c r="M1651" s="4" t="s">
        <v>5046</v>
      </c>
      <c r="N1651" s="4" t="s">
        <v>10334</v>
      </c>
      <c r="O1651" s="4" t="s">
        <v>32</v>
      </c>
    </row>
    <row r="1652" spans="2:15" s="4" customFormat="1" ht="30" hidden="1" outlineLevel="1" x14ac:dyDescent="0.25">
      <c r="B1652" s="4" t="s">
        <v>3371</v>
      </c>
      <c r="C1652" s="4" t="s">
        <v>3377</v>
      </c>
      <c r="D1652" s="4" t="s">
        <v>98</v>
      </c>
      <c r="E1652" s="4" t="s">
        <v>27</v>
      </c>
      <c r="F1652" s="4" t="s">
        <v>10335</v>
      </c>
      <c r="G1652" s="4" t="s">
        <v>122</v>
      </c>
      <c r="H1652" s="4" t="s">
        <v>2406</v>
      </c>
      <c r="I1652" s="4" t="s">
        <v>27</v>
      </c>
      <c r="J1652" s="4" t="s">
        <v>10336</v>
      </c>
      <c r="K1652" s="4" t="s">
        <v>12</v>
      </c>
      <c r="L1652" s="4" t="s">
        <v>5112</v>
      </c>
      <c r="M1652" s="4" t="s">
        <v>5046</v>
      </c>
      <c r="N1652" s="4" t="s">
        <v>10337</v>
      </c>
      <c r="O1652" s="4" t="s">
        <v>32</v>
      </c>
    </row>
    <row r="1653" spans="2:15" s="4" customFormat="1" ht="60" hidden="1" outlineLevel="1" x14ac:dyDescent="0.25">
      <c r="B1653" s="4" t="s">
        <v>3371</v>
      </c>
      <c r="C1653" s="4" t="s">
        <v>10338</v>
      </c>
      <c r="D1653" s="4" t="s">
        <v>75</v>
      </c>
      <c r="E1653" s="4" t="s">
        <v>27</v>
      </c>
      <c r="F1653" s="4" t="s">
        <v>10339</v>
      </c>
      <c r="G1653" s="4" t="s">
        <v>99</v>
      </c>
      <c r="H1653" s="4" t="s">
        <v>2968</v>
      </c>
      <c r="I1653" s="4" t="s">
        <v>232</v>
      </c>
      <c r="J1653" s="4" t="s">
        <v>232</v>
      </c>
      <c r="K1653" s="4" t="s">
        <v>294</v>
      </c>
      <c r="L1653" s="4" t="s">
        <v>7108</v>
      </c>
      <c r="M1653" s="4" t="s">
        <v>5046</v>
      </c>
      <c r="N1653" s="4" t="s">
        <v>10340</v>
      </c>
      <c r="O1653" s="4" t="s">
        <v>32</v>
      </c>
    </row>
    <row r="1654" spans="2:15" s="4" customFormat="1" ht="60" hidden="1" outlineLevel="1" x14ac:dyDescent="0.25">
      <c r="B1654" s="4" t="s">
        <v>3371</v>
      </c>
      <c r="C1654" s="4" t="s">
        <v>10341</v>
      </c>
      <c r="D1654" s="4" t="s">
        <v>75</v>
      </c>
      <c r="E1654" s="4" t="s">
        <v>27</v>
      </c>
      <c r="F1654" s="4" t="s">
        <v>10342</v>
      </c>
      <c r="G1654" s="4" t="s">
        <v>169</v>
      </c>
      <c r="H1654" s="4" t="s">
        <v>8575</v>
      </c>
      <c r="I1654" s="4" t="s">
        <v>27</v>
      </c>
      <c r="J1654" s="4" t="s">
        <v>10343</v>
      </c>
      <c r="K1654" s="4" t="s">
        <v>12</v>
      </c>
      <c r="L1654" s="4" t="s">
        <v>1165</v>
      </c>
      <c r="M1654" s="4" t="s">
        <v>5046</v>
      </c>
      <c r="N1654" s="4" t="s">
        <v>10344</v>
      </c>
      <c r="O1654" s="4" t="s">
        <v>32</v>
      </c>
    </row>
    <row r="1655" spans="2:15" s="4" customFormat="1" ht="30" hidden="1" outlineLevel="1" x14ac:dyDescent="0.25">
      <c r="B1655" s="4" t="s">
        <v>3371</v>
      </c>
      <c r="C1655" s="4" t="s">
        <v>10345</v>
      </c>
      <c r="D1655" s="4" t="s">
        <v>33</v>
      </c>
      <c r="E1655" s="4" t="s">
        <v>27</v>
      </c>
      <c r="F1655" s="4" t="s">
        <v>10346</v>
      </c>
      <c r="G1655" s="4" t="s">
        <v>274</v>
      </c>
      <c r="H1655" s="4" t="s">
        <v>10347</v>
      </c>
      <c r="I1655" s="4" t="s">
        <v>40</v>
      </c>
      <c r="J1655" s="4" t="s">
        <v>10348</v>
      </c>
      <c r="K1655" s="4" t="s">
        <v>30</v>
      </c>
      <c r="L1655" s="4" t="s">
        <v>10349</v>
      </c>
      <c r="M1655" s="4" t="s">
        <v>5046</v>
      </c>
      <c r="N1655" s="4" t="s">
        <v>10350</v>
      </c>
      <c r="O1655" s="4" t="s">
        <v>32</v>
      </c>
    </row>
    <row r="1656" spans="2:15" s="4" customFormat="1" ht="30" hidden="1" outlineLevel="1" x14ac:dyDescent="0.25">
      <c r="B1656" s="4" t="s">
        <v>3371</v>
      </c>
      <c r="C1656" s="4" t="s">
        <v>10351</v>
      </c>
      <c r="D1656" s="4" t="s">
        <v>33</v>
      </c>
      <c r="E1656" s="4" t="s">
        <v>27</v>
      </c>
      <c r="F1656" s="4" t="s">
        <v>10352</v>
      </c>
      <c r="G1656" s="4" t="s">
        <v>3168</v>
      </c>
      <c r="H1656" s="4" t="s">
        <v>4708</v>
      </c>
      <c r="I1656" s="4" t="s">
        <v>40</v>
      </c>
      <c r="J1656" s="4" t="s">
        <v>10353</v>
      </c>
      <c r="K1656" s="4" t="s">
        <v>30</v>
      </c>
      <c r="L1656" s="4" t="s">
        <v>10354</v>
      </c>
      <c r="M1656" s="4" t="s">
        <v>5046</v>
      </c>
      <c r="N1656" s="4" t="s">
        <v>10355</v>
      </c>
      <c r="O1656" s="4" t="s">
        <v>32</v>
      </c>
    </row>
    <row r="1657" spans="2:15" s="4" customFormat="1" ht="30" hidden="1" outlineLevel="1" x14ac:dyDescent="0.25">
      <c r="B1657" s="4" t="s">
        <v>3371</v>
      </c>
      <c r="C1657" s="4" t="s">
        <v>3382</v>
      </c>
      <c r="D1657" s="4" t="s">
        <v>33</v>
      </c>
      <c r="E1657" s="4" t="s">
        <v>27</v>
      </c>
      <c r="F1657" s="4" t="s">
        <v>10356</v>
      </c>
      <c r="G1657" s="4" t="s">
        <v>38</v>
      </c>
      <c r="H1657" s="4" t="s">
        <v>611</v>
      </c>
      <c r="I1657" s="4" t="s">
        <v>14</v>
      </c>
      <c r="J1657" s="4" t="s">
        <v>10357</v>
      </c>
      <c r="K1657" s="4" t="s">
        <v>57</v>
      </c>
      <c r="L1657" s="4" t="s">
        <v>10358</v>
      </c>
      <c r="M1657" s="4" t="s">
        <v>5046</v>
      </c>
      <c r="N1657" s="4" t="s">
        <v>10359</v>
      </c>
      <c r="O1657" s="4" t="s">
        <v>32</v>
      </c>
    </row>
    <row r="1658" spans="2:15" s="4" customFormat="1" ht="30" hidden="1" outlineLevel="1" x14ac:dyDescent="0.25">
      <c r="B1658" s="4" t="s">
        <v>3371</v>
      </c>
      <c r="C1658" s="4" t="s">
        <v>3396</v>
      </c>
      <c r="D1658" s="4" t="s">
        <v>33</v>
      </c>
      <c r="E1658" s="4" t="s">
        <v>27</v>
      </c>
      <c r="F1658" s="4" t="s">
        <v>10360</v>
      </c>
      <c r="G1658" s="4" t="s">
        <v>494</v>
      </c>
      <c r="H1658" s="4" t="s">
        <v>6294</v>
      </c>
      <c r="I1658" s="4" t="s">
        <v>40</v>
      </c>
      <c r="J1658" s="4" t="s">
        <v>10361</v>
      </c>
      <c r="K1658" s="4" t="s">
        <v>393</v>
      </c>
      <c r="L1658" s="4" t="s">
        <v>2303</v>
      </c>
      <c r="M1658" s="4" t="s">
        <v>5046</v>
      </c>
      <c r="N1658" s="4" t="s">
        <v>10362</v>
      </c>
      <c r="O1658" s="4" t="s">
        <v>32</v>
      </c>
    </row>
    <row r="1659" spans="2:15" s="4" customFormat="1" ht="30" hidden="1" outlineLevel="1" x14ac:dyDescent="0.25">
      <c r="B1659" s="4" t="s">
        <v>3371</v>
      </c>
      <c r="C1659" s="4" t="s">
        <v>10363</v>
      </c>
      <c r="D1659" s="4" t="s">
        <v>33</v>
      </c>
      <c r="E1659" s="4" t="s">
        <v>27</v>
      </c>
      <c r="F1659" s="4" t="s">
        <v>5001</v>
      </c>
      <c r="G1659" s="4" t="s">
        <v>177</v>
      </c>
      <c r="H1659" s="4" t="s">
        <v>844</v>
      </c>
      <c r="I1659" s="4" t="s">
        <v>40</v>
      </c>
      <c r="J1659" s="4" t="s">
        <v>10364</v>
      </c>
      <c r="K1659" s="4" t="s">
        <v>57</v>
      </c>
      <c r="L1659" s="4" t="s">
        <v>416</v>
      </c>
      <c r="M1659" s="4" t="s">
        <v>5046</v>
      </c>
      <c r="N1659" s="4" t="s">
        <v>10365</v>
      </c>
      <c r="O1659" s="4" t="s">
        <v>32</v>
      </c>
    </row>
    <row r="1660" spans="2:15" s="4" customFormat="1" ht="45" hidden="1" outlineLevel="1" x14ac:dyDescent="0.25">
      <c r="B1660" s="4" t="s">
        <v>3371</v>
      </c>
      <c r="C1660" s="4" t="s">
        <v>10366</v>
      </c>
      <c r="D1660" s="4" t="s">
        <v>257</v>
      </c>
      <c r="E1660" s="4" t="s">
        <v>27</v>
      </c>
      <c r="F1660" s="4" t="s">
        <v>10367</v>
      </c>
      <c r="G1660" s="4" t="s">
        <v>34</v>
      </c>
      <c r="H1660" s="4" t="s">
        <v>4807</v>
      </c>
      <c r="I1660" s="4" t="s">
        <v>40</v>
      </c>
      <c r="J1660" s="4" t="s">
        <v>10368</v>
      </c>
      <c r="K1660" s="4" t="s">
        <v>30</v>
      </c>
      <c r="L1660" s="4" t="s">
        <v>10369</v>
      </c>
      <c r="M1660" s="4" t="s">
        <v>5046</v>
      </c>
      <c r="N1660" s="4" t="s">
        <v>10370</v>
      </c>
      <c r="O1660" s="4" t="s">
        <v>32</v>
      </c>
    </row>
    <row r="1661" spans="2:15" s="4" customFormat="1" ht="30" hidden="1" outlineLevel="1" x14ac:dyDescent="0.25">
      <c r="B1661" s="4" t="s">
        <v>3371</v>
      </c>
      <c r="C1661" s="4" t="s">
        <v>10371</v>
      </c>
      <c r="D1661" s="4" t="s">
        <v>33</v>
      </c>
      <c r="E1661" s="4" t="s">
        <v>14</v>
      </c>
      <c r="F1661" s="4" t="s">
        <v>10372</v>
      </c>
      <c r="G1661" s="4" t="s">
        <v>169</v>
      </c>
      <c r="H1661" s="4" t="s">
        <v>10373</v>
      </c>
      <c r="I1661" s="4" t="s">
        <v>14</v>
      </c>
      <c r="J1661" s="4" t="s">
        <v>10374</v>
      </c>
      <c r="K1661" s="4" t="s">
        <v>393</v>
      </c>
      <c r="L1661" s="4" t="s">
        <v>7150</v>
      </c>
      <c r="M1661" s="4" t="s">
        <v>5046</v>
      </c>
      <c r="N1661" s="4" t="s">
        <v>10375</v>
      </c>
      <c r="O1661" s="4" t="s">
        <v>32</v>
      </c>
    </row>
    <row r="1662" spans="2:15" s="4" customFormat="1" ht="30" hidden="1" outlineLevel="1" x14ac:dyDescent="0.25">
      <c r="B1662" s="4" t="s">
        <v>3371</v>
      </c>
      <c r="C1662" s="4" t="s">
        <v>10376</v>
      </c>
      <c r="D1662" s="4" t="s">
        <v>1083</v>
      </c>
      <c r="E1662" s="4" t="s">
        <v>14</v>
      </c>
      <c r="F1662" s="4" t="s">
        <v>10377</v>
      </c>
      <c r="G1662" s="4" t="s">
        <v>34</v>
      </c>
      <c r="H1662" s="4" t="s">
        <v>3450</v>
      </c>
      <c r="I1662" s="4" t="s">
        <v>14</v>
      </c>
      <c r="J1662" s="4" t="s">
        <v>10378</v>
      </c>
      <c r="K1662" s="4" t="s">
        <v>294</v>
      </c>
      <c r="L1662" s="4" t="s">
        <v>2500</v>
      </c>
      <c r="M1662" s="4" t="s">
        <v>5046</v>
      </c>
      <c r="N1662" s="4" t="s">
        <v>10379</v>
      </c>
      <c r="O1662" s="4" t="s">
        <v>32</v>
      </c>
    </row>
    <row r="1663" spans="2:15" s="4" customFormat="1" ht="30" hidden="1" outlineLevel="1" x14ac:dyDescent="0.25">
      <c r="B1663" s="4" t="s">
        <v>3371</v>
      </c>
      <c r="C1663" s="4" t="s">
        <v>10380</v>
      </c>
      <c r="D1663" s="4" t="s">
        <v>33</v>
      </c>
      <c r="E1663" s="4" t="s">
        <v>27</v>
      </c>
      <c r="F1663" s="4" t="s">
        <v>10381</v>
      </c>
      <c r="G1663" s="4" t="s">
        <v>177</v>
      </c>
      <c r="H1663" s="4" t="s">
        <v>10382</v>
      </c>
      <c r="I1663" s="4" t="s">
        <v>40</v>
      </c>
      <c r="J1663" s="4" t="s">
        <v>10383</v>
      </c>
      <c r="K1663" s="4" t="s">
        <v>57</v>
      </c>
      <c r="L1663" s="4" t="s">
        <v>1318</v>
      </c>
      <c r="M1663" s="4" t="s">
        <v>5046</v>
      </c>
      <c r="N1663" s="4" t="s">
        <v>10384</v>
      </c>
      <c r="O1663" s="4" t="s">
        <v>32</v>
      </c>
    </row>
    <row r="1664" spans="2:15" s="4" customFormat="1" ht="30" hidden="1" outlineLevel="1" x14ac:dyDescent="0.25">
      <c r="B1664" s="4" t="s">
        <v>3371</v>
      </c>
      <c r="C1664" s="4" t="s">
        <v>10385</v>
      </c>
      <c r="D1664" s="4" t="s">
        <v>168</v>
      </c>
      <c r="E1664" s="4" t="s">
        <v>14</v>
      </c>
      <c r="F1664" s="4" t="s">
        <v>10386</v>
      </c>
      <c r="G1664" s="4" t="s">
        <v>1056</v>
      </c>
      <c r="H1664" s="4" t="s">
        <v>6628</v>
      </c>
      <c r="I1664" s="4" t="s">
        <v>40</v>
      </c>
      <c r="J1664" s="4" t="s">
        <v>10387</v>
      </c>
      <c r="K1664" s="4" t="s">
        <v>1362</v>
      </c>
      <c r="L1664" s="4" t="s">
        <v>10135</v>
      </c>
      <c r="M1664" s="4" t="s">
        <v>5046</v>
      </c>
      <c r="N1664" s="4" t="s">
        <v>10388</v>
      </c>
      <c r="O1664" s="4" t="s">
        <v>32</v>
      </c>
    </row>
    <row r="1665" spans="1:15" s="4" customFormat="1" ht="30" hidden="1" outlineLevel="1" x14ac:dyDescent="0.25">
      <c r="B1665" s="4" t="s">
        <v>3371</v>
      </c>
      <c r="C1665" s="4" t="s">
        <v>10389</v>
      </c>
      <c r="D1665" s="4" t="s">
        <v>33</v>
      </c>
      <c r="E1665" s="4" t="s">
        <v>14</v>
      </c>
      <c r="F1665" s="4" t="s">
        <v>10390</v>
      </c>
      <c r="G1665" s="4" t="s">
        <v>72</v>
      </c>
      <c r="H1665" s="4" t="s">
        <v>2444</v>
      </c>
      <c r="I1665" s="4" t="s">
        <v>40</v>
      </c>
      <c r="J1665" s="4" t="s">
        <v>10391</v>
      </c>
      <c r="K1665" s="4" t="s">
        <v>30</v>
      </c>
      <c r="L1665" s="4" t="s">
        <v>4619</v>
      </c>
      <c r="M1665" s="4" t="s">
        <v>5046</v>
      </c>
      <c r="N1665" s="4" t="s">
        <v>10392</v>
      </c>
      <c r="O1665" s="4" t="s">
        <v>32</v>
      </c>
    </row>
    <row r="1666" spans="1:15" s="4" customFormat="1" ht="30" hidden="1" outlineLevel="1" x14ac:dyDescent="0.25">
      <c r="B1666" s="4" t="s">
        <v>3371</v>
      </c>
      <c r="C1666" s="4" t="s">
        <v>10393</v>
      </c>
      <c r="D1666" s="4" t="s">
        <v>33</v>
      </c>
      <c r="E1666" s="4" t="s">
        <v>14</v>
      </c>
      <c r="F1666" s="4" t="s">
        <v>3380</v>
      </c>
      <c r="G1666" s="4" t="s">
        <v>102</v>
      </c>
      <c r="H1666" s="4" t="s">
        <v>9536</v>
      </c>
      <c r="I1666" s="4" t="s">
        <v>40</v>
      </c>
      <c r="J1666" s="4" t="s">
        <v>10394</v>
      </c>
      <c r="K1666" s="4" t="s">
        <v>30</v>
      </c>
      <c r="L1666" s="4" t="s">
        <v>2794</v>
      </c>
      <c r="M1666" s="4" t="s">
        <v>5046</v>
      </c>
      <c r="N1666" s="4" t="s">
        <v>10395</v>
      </c>
      <c r="O1666" s="4" t="s">
        <v>32</v>
      </c>
    </row>
    <row r="1667" spans="1:15" s="4" customFormat="1" ht="30" hidden="1" outlineLevel="1" x14ac:dyDescent="0.25">
      <c r="B1667" s="4" t="s">
        <v>3371</v>
      </c>
      <c r="C1667" s="4" t="s">
        <v>10396</v>
      </c>
      <c r="D1667" s="4" t="s">
        <v>98</v>
      </c>
      <c r="E1667" s="4" t="s">
        <v>14</v>
      </c>
      <c r="F1667" s="4" t="s">
        <v>10397</v>
      </c>
      <c r="G1667" s="4" t="s">
        <v>1207</v>
      </c>
      <c r="H1667" s="4" t="s">
        <v>10398</v>
      </c>
      <c r="I1667" s="4" t="s">
        <v>232</v>
      </c>
      <c r="J1667" s="4" t="s">
        <v>232</v>
      </c>
      <c r="K1667" s="4" t="s">
        <v>1362</v>
      </c>
      <c r="L1667" s="4" t="s">
        <v>10399</v>
      </c>
      <c r="M1667" s="4" t="s">
        <v>5046</v>
      </c>
      <c r="N1667" s="4" t="s">
        <v>10400</v>
      </c>
      <c r="O1667" s="4" t="s">
        <v>32</v>
      </c>
    </row>
    <row r="1668" spans="1:15" s="4" customFormat="1" ht="45" hidden="1" outlineLevel="1" x14ac:dyDescent="0.25">
      <c r="B1668" s="4" t="s">
        <v>3371</v>
      </c>
      <c r="C1668" s="4" t="s">
        <v>10401</v>
      </c>
      <c r="D1668" s="4" t="s">
        <v>486</v>
      </c>
      <c r="E1668" s="4" t="s">
        <v>14</v>
      </c>
      <c r="F1668" s="4" t="s">
        <v>10402</v>
      </c>
      <c r="G1668" s="4" t="s">
        <v>59</v>
      </c>
      <c r="H1668" s="4" t="s">
        <v>1061</v>
      </c>
      <c r="I1668" s="4" t="s">
        <v>40</v>
      </c>
      <c r="J1668" s="4" t="s">
        <v>10403</v>
      </c>
      <c r="K1668" s="4" t="s">
        <v>393</v>
      </c>
      <c r="L1668" s="4" t="s">
        <v>4742</v>
      </c>
      <c r="M1668" s="4" t="s">
        <v>5046</v>
      </c>
      <c r="N1668" s="4" t="s">
        <v>10404</v>
      </c>
      <c r="O1668" s="4" t="s">
        <v>32</v>
      </c>
    </row>
    <row r="1669" spans="1:15" s="4" customFormat="1" ht="45" hidden="1" outlineLevel="1" x14ac:dyDescent="0.25">
      <c r="B1669" s="4" t="s">
        <v>6872</v>
      </c>
      <c r="C1669" s="4" t="s">
        <v>10405</v>
      </c>
      <c r="D1669" s="4" t="s">
        <v>33</v>
      </c>
      <c r="E1669" s="4" t="s">
        <v>27</v>
      </c>
      <c r="F1669" s="4" t="s">
        <v>10406</v>
      </c>
      <c r="G1669" s="4" t="s">
        <v>122</v>
      </c>
      <c r="H1669" s="4" t="s">
        <v>4903</v>
      </c>
      <c r="I1669" s="4" t="s">
        <v>40</v>
      </c>
      <c r="J1669" s="4" t="s">
        <v>10407</v>
      </c>
      <c r="K1669" s="4" t="s">
        <v>30</v>
      </c>
      <c r="L1669" s="4" t="s">
        <v>7432</v>
      </c>
      <c r="M1669" s="4" t="s">
        <v>5046</v>
      </c>
      <c r="N1669" s="4" t="s">
        <v>10408</v>
      </c>
      <c r="O1669" s="4" t="s">
        <v>32</v>
      </c>
    </row>
    <row r="1670" spans="1:15" s="4" customFormat="1" ht="30" hidden="1" outlineLevel="1" x14ac:dyDescent="0.25">
      <c r="B1670" s="4" t="s">
        <v>3371</v>
      </c>
      <c r="C1670" s="4" t="s">
        <v>10409</v>
      </c>
      <c r="D1670" s="4" t="s">
        <v>80</v>
      </c>
      <c r="E1670" s="4" t="s">
        <v>14</v>
      </c>
      <c r="F1670" s="4" t="s">
        <v>10410</v>
      </c>
      <c r="G1670" s="4" t="s">
        <v>1615</v>
      </c>
      <c r="H1670" s="4" t="s">
        <v>6897</v>
      </c>
      <c r="I1670" s="4" t="s">
        <v>40</v>
      </c>
      <c r="J1670" s="4" t="s">
        <v>10411</v>
      </c>
      <c r="K1670" s="4" t="s">
        <v>30</v>
      </c>
      <c r="L1670" s="4" t="s">
        <v>10412</v>
      </c>
      <c r="M1670" s="4" t="s">
        <v>5046</v>
      </c>
      <c r="N1670" s="4" t="s">
        <v>10413</v>
      </c>
      <c r="O1670" s="4" t="s">
        <v>32</v>
      </c>
    </row>
    <row r="1671" spans="1:15" s="4" customFormat="1" ht="30" hidden="1" outlineLevel="1" x14ac:dyDescent="0.25">
      <c r="B1671" s="4" t="s">
        <v>3371</v>
      </c>
      <c r="C1671" s="4" t="s">
        <v>10414</v>
      </c>
      <c r="D1671" s="4" t="s">
        <v>33</v>
      </c>
      <c r="E1671" s="4" t="s">
        <v>14</v>
      </c>
      <c r="F1671" s="4" t="s">
        <v>10415</v>
      </c>
      <c r="G1671" s="4" t="s">
        <v>38</v>
      </c>
      <c r="H1671" s="4" t="s">
        <v>10416</v>
      </c>
      <c r="I1671" s="4" t="s">
        <v>232</v>
      </c>
      <c r="J1671" s="4" t="s">
        <v>232</v>
      </c>
      <c r="K1671" s="4" t="s">
        <v>393</v>
      </c>
      <c r="L1671" s="4" t="s">
        <v>10417</v>
      </c>
      <c r="M1671" s="4" t="s">
        <v>5046</v>
      </c>
      <c r="N1671" s="4" t="s">
        <v>10418</v>
      </c>
      <c r="O1671" s="4" t="s">
        <v>32</v>
      </c>
    </row>
    <row r="1672" spans="1:15" s="4" customFormat="1" ht="30" hidden="1" outlineLevel="1" x14ac:dyDescent="0.25">
      <c r="B1672" s="4" t="s">
        <v>3371</v>
      </c>
      <c r="C1672" s="4" t="s">
        <v>10419</v>
      </c>
      <c r="D1672" s="4" t="s">
        <v>33</v>
      </c>
      <c r="E1672" s="4" t="s">
        <v>27</v>
      </c>
      <c r="F1672" s="4" t="s">
        <v>10420</v>
      </c>
      <c r="G1672" s="4" t="s">
        <v>72</v>
      </c>
      <c r="H1672" s="4" t="s">
        <v>3637</v>
      </c>
      <c r="I1672" s="4" t="s">
        <v>40</v>
      </c>
      <c r="J1672" s="4" t="s">
        <v>10421</v>
      </c>
      <c r="K1672" s="4" t="s">
        <v>92</v>
      </c>
      <c r="L1672" s="4" t="s">
        <v>3047</v>
      </c>
      <c r="M1672" s="4" t="s">
        <v>5046</v>
      </c>
      <c r="N1672" s="4" t="s">
        <v>10422</v>
      </c>
      <c r="O1672" s="4" t="s">
        <v>32</v>
      </c>
    </row>
    <row r="1673" spans="1:15" s="2" customFormat="1" collapsed="1" x14ac:dyDescent="0.25">
      <c r="A1673" s="2" t="s">
        <v>61</v>
      </c>
      <c r="B1673" s="2" t="s">
        <v>2321</v>
      </c>
      <c r="C1673" s="2" t="s">
        <v>74823</v>
      </c>
      <c r="D1673" s="2" t="s">
        <v>2322</v>
      </c>
      <c r="E1673" s="2" t="s">
        <v>2323</v>
      </c>
      <c r="F1673" s="2" t="s">
        <v>12</v>
      </c>
      <c r="G1673" s="2" t="s">
        <v>12</v>
      </c>
      <c r="H1673" s="2" t="s">
        <v>10423</v>
      </c>
      <c r="I1673" s="2" t="s">
        <v>10424</v>
      </c>
      <c r="J1673" s="2" t="s">
        <v>10425</v>
      </c>
    </row>
    <row r="1674" spans="1:15" s="3" customFormat="1" hidden="1" outlineLevel="1" x14ac:dyDescent="0.25">
      <c r="B1674" s="3" t="s">
        <v>0</v>
      </c>
      <c r="C1674" s="3" t="s">
        <v>15</v>
      </c>
      <c r="D1674" s="3" t="s">
        <v>16</v>
      </c>
      <c r="E1674" s="3" t="s">
        <v>17</v>
      </c>
      <c r="F1674" s="3" t="s">
        <v>18</v>
      </c>
      <c r="G1674" s="3" t="s">
        <v>19</v>
      </c>
      <c r="H1674" s="3" t="s">
        <v>6</v>
      </c>
      <c r="I1674" s="3" t="s">
        <v>20</v>
      </c>
      <c r="J1674" s="3" t="s">
        <v>8</v>
      </c>
      <c r="K1674" s="3" t="s">
        <v>21</v>
      </c>
      <c r="L1674" s="3" t="s">
        <v>22</v>
      </c>
      <c r="M1674" s="3" t="s">
        <v>23</v>
      </c>
      <c r="N1674" s="3" t="s">
        <v>24</v>
      </c>
      <c r="O1674" s="3" t="s">
        <v>25</v>
      </c>
    </row>
    <row r="1675" spans="1:15" s="4" customFormat="1" ht="30" hidden="1" outlineLevel="1" x14ac:dyDescent="0.25">
      <c r="B1675" s="4" t="s">
        <v>2321</v>
      </c>
      <c r="C1675" s="4" t="s">
        <v>2329</v>
      </c>
      <c r="D1675" s="4" t="s">
        <v>98</v>
      </c>
      <c r="E1675" s="4" t="s">
        <v>27</v>
      </c>
      <c r="F1675" s="4" t="s">
        <v>10426</v>
      </c>
      <c r="G1675" s="4" t="s">
        <v>81</v>
      </c>
      <c r="H1675" s="4" t="s">
        <v>10427</v>
      </c>
      <c r="I1675" s="4" t="s">
        <v>55</v>
      </c>
      <c r="J1675" s="4" t="s">
        <v>10428</v>
      </c>
      <c r="K1675" s="4" t="s">
        <v>194</v>
      </c>
      <c r="L1675" s="4" t="s">
        <v>10429</v>
      </c>
      <c r="M1675" s="4" t="s">
        <v>5046</v>
      </c>
      <c r="N1675" s="4" t="s">
        <v>10430</v>
      </c>
      <c r="O1675" s="4" t="s">
        <v>32</v>
      </c>
    </row>
    <row r="1676" spans="1:15" s="4" customFormat="1" ht="60" hidden="1" outlineLevel="1" x14ac:dyDescent="0.25">
      <c r="B1676" s="4" t="s">
        <v>2321</v>
      </c>
      <c r="C1676" s="4" t="s">
        <v>2334</v>
      </c>
      <c r="D1676" s="4" t="s">
        <v>75</v>
      </c>
      <c r="E1676" s="4" t="s">
        <v>27</v>
      </c>
      <c r="F1676" s="4" t="s">
        <v>10431</v>
      </c>
      <c r="G1676" s="4" t="s">
        <v>34</v>
      </c>
      <c r="H1676" s="4" t="s">
        <v>10432</v>
      </c>
      <c r="I1676" s="4" t="s">
        <v>14</v>
      </c>
      <c r="J1676" s="4" t="s">
        <v>10433</v>
      </c>
      <c r="K1676" s="4" t="s">
        <v>194</v>
      </c>
      <c r="L1676" s="4" t="s">
        <v>10434</v>
      </c>
      <c r="M1676" s="4" t="s">
        <v>5046</v>
      </c>
      <c r="N1676" s="4" t="s">
        <v>10435</v>
      </c>
      <c r="O1676" s="4" t="s">
        <v>32</v>
      </c>
    </row>
    <row r="1677" spans="1:15" s="4" customFormat="1" ht="30" hidden="1" outlineLevel="1" x14ac:dyDescent="0.25">
      <c r="B1677" s="4" t="s">
        <v>2321</v>
      </c>
      <c r="C1677" s="4" t="s">
        <v>2331</v>
      </c>
      <c r="D1677" s="4" t="s">
        <v>98</v>
      </c>
      <c r="E1677" s="4" t="s">
        <v>27</v>
      </c>
      <c r="F1677" s="4" t="s">
        <v>10436</v>
      </c>
      <c r="G1677" s="4" t="s">
        <v>494</v>
      </c>
      <c r="H1677" s="4" t="s">
        <v>10437</v>
      </c>
      <c r="I1677" s="4" t="s">
        <v>27</v>
      </c>
      <c r="J1677" s="4" t="s">
        <v>10438</v>
      </c>
      <c r="K1677" s="4" t="s">
        <v>393</v>
      </c>
      <c r="L1677" s="4" t="s">
        <v>889</v>
      </c>
      <c r="M1677" s="4" t="s">
        <v>5046</v>
      </c>
      <c r="N1677" s="4" t="s">
        <v>10439</v>
      </c>
      <c r="O1677" s="4" t="s">
        <v>32</v>
      </c>
    </row>
    <row r="1678" spans="1:15" s="4" customFormat="1" ht="30" hidden="1" outlineLevel="1" x14ac:dyDescent="0.25">
      <c r="B1678" s="4" t="s">
        <v>2321</v>
      </c>
      <c r="C1678" s="4" t="s">
        <v>10440</v>
      </c>
      <c r="D1678" s="4" t="s">
        <v>1083</v>
      </c>
      <c r="E1678" s="4" t="s">
        <v>27</v>
      </c>
      <c r="F1678" s="4" t="s">
        <v>10441</v>
      </c>
      <c r="G1678" s="4" t="s">
        <v>274</v>
      </c>
      <c r="H1678" s="4" t="s">
        <v>10442</v>
      </c>
      <c r="I1678" s="4" t="s">
        <v>27</v>
      </c>
      <c r="J1678" s="4" t="s">
        <v>10443</v>
      </c>
      <c r="K1678" s="4" t="s">
        <v>194</v>
      </c>
      <c r="L1678" s="4" t="s">
        <v>10444</v>
      </c>
      <c r="M1678" s="4" t="s">
        <v>5046</v>
      </c>
      <c r="N1678" s="4" t="s">
        <v>10445</v>
      </c>
      <c r="O1678" s="4" t="s">
        <v>32</v>
      </c>
    </row>
    <row r="1679" spans="1:15" s="4" customFormat="1" ht="30" hidden="1" outlineLevel="1" x14ac:dyDescent="0.25">
      <c r="B1679" s="4" t="s">
        <v>2321</v>
      </c>
      <c r="C1679" s="4" t="s">
        <v>4246</v>
      </c>
      <c r="D1679" s="4" t="s">
        <v>33</v>
      </c>
      <c r="E1679" s="4" t="s">
        <v>27</v>
      </c>
      <c r="F1679" s="4" t="s">
        <v>10446</v>
      </c>
      <c r="G1679" s="4" t="s">
        <v>63</v>
      </c>
      <c r="H1679" s="4" t="s">
        <v>9837</v>
      </c>
      <c r="I1679" s="4" t="s">
        <v>27</v>
      </c>
      <c r="J1679" s="4" t="s">
        <v>10447</v>
      </c>
      <c r="K1679" s="4" t="s">
        <v>47</v>
      </c>
      <c r="L1679" s="4" t="s">
        <v>10448</v>
      </c>
      <c r="M1679" s="4" t="s">
        <v>5046</v>
      </c>
      <c r="N1679" s="4" t="s">
        <v>943</v>
      </c>
      <c r="O1679" s="4" t="s">
        <v>32</v>
      </c>
    </row>
    <row r="1680" spans="1:15" s="4" customFormat="1" hidden="1" outlineLevel="1" x14ac:dyDescent="0.25">
      <c r="B1680" s="4" t="s">
        <v>2321</v>
      </c>
      <c r="C1680" s="4" t="s">
        <v>2324</v>
      </c>
      <c r="E1680" s="4" t="s">
        <v>27</v>
      </c>
      <c r="F1680" s="4" t="s">
        <v>10449</v>
      </c>
      <c r="G1680" s="4" t="s">
        <v>891</v>
      </c>
      <c r="H1680" s="4" t="s">
        <v>5681</v>
      </c>
      <c r="I1680" s="4" t="s">
        <v>12</v>
      </c>
      <c r="J1680" s="4" t="s">
        <v>10450</v>
      </c>
      <c r="K1680" s="4" t="s">
        <v>47</v>
      </c>
      <c r="L1680" s="4" t="s">
        <v>542</v>
      </c>
      <c r="M1680" s="4" t="s">
        <v>5046</v>
      </c>
      <c r="N1680" s="4" t="s">
        <v>10451</v>
      </c>
      <c r="O1680" s="4" t="s">
        <v>32</v>
      </c>
    </row>
    <row r="1681" spans="2:15" s="4" customFormat="1" ht="60" hidden="1" outlineLevel="1" x14ac:dyDescent="0.25">
      <c r="B1681" s="4" t="s">
        <v>2321</v>
      </c>
      <c r="C1681" s="4" t="s">
        <v>2371</v>
      </c>
      <c r="D1681" s="4" t="s">
        <v>75</v>
      </c>
      <c r="E1681" s="4" t="s">
        <v>27</v>
      </c>
      <c r="F1681" s="4" t="s">
        <v>10452</v>
      </c>
      <c r="G1681" s="4" t="s">
        <v>72</v>
      </c>
      <c r="H1681" s="4" t="s">
        <v>10453</v>
      </c>
      <c r="I1681" s="4" t="s">
        <v>14</v>
      </c>
      <c r="J1681" s="4" t="s">
        <v>10454</v>
      </c>
      <c r="K1681" s="4" t="s">
        <v>393</v>
      </c>
      <c r="L1681" s="4" t="s">
        <v>10287</v>
      </c>
      <c r="M1681" s="4" t="s">
        <v>5046</v>
      </c>
      <c r="N1681" s="4" t="s">
        <v>10455</v>
      </c>
      <c r="O1681" s="4" t="s">
        <v>32</v>
      </c>
    </row>
    <row r="1682" spans="2:15" s="4" customFormat="1" ht="45" hidden="1" outlineLevel="1" x14ac:dyDescent="0.25">
      <c r="B1682" s="4" t="s">
        <v>2321</v>
      </c>
      <c r="C1682" s="4" t="s">
        <v>2368</v>
      </c>
      <c r="D1682" s="4" t="s">
        <v>486</v>
      </c>
      <c r="E1682" s="4" t="s">
        <v>27</v>
      </c>
      <c r="F1682" s="4" t="s">
        <v>10456</v>
      </c>
      <c r="G1682" s="4" t="s">
        <v>169</v>
      </c>
      <c r="H1682" s="4" t="s">
        <v>4044</v>
      </c>
      <c r="I1682" s="4" t="s">
        <v>27</v>
      </c>
      <c r="J1682" s="4" t="s">
        <v>10457</v>
      </c>
      <c r="K1682" s="4" t="s">
        <v>294</v>
      </c>
      <c r="L1682" s="4" t="s">
        <v>5004</v>
      </c>
      <c r="M1682" s="4" t="s">
        <v>5046</v>
      </c>
      <c r="N1682" s="4" t="s">
        <v>10458</v>
      </c>
      <c r="O1682" s="4" t="s">
        <v>32</v>
      </c>
    </row>
    <row r="1683" spans="2:15" s="4" customFormat="1" hidden="1" outlineLevel="1" x14ac:dyDescent="0.25">
      <c r="B1683" s="4" t="s">
        <v>2321</v>
      </c>
      <c r="C1683" s="4" t="s">
        <v>2335</v>
      </c>
      <c r="D1683" s="4" t="s">
        <v>471</v>
      </c>
      <c r="E1683" s="4" t="s">
        <v>27</v>
      </c>
      <c r="F1683" s="4" t="s">
        <v>10459</v>
      </c>
      <c r="G1683" s="4" t="s">
        <v>81</v>
      </c>
      <c r="H1683" s="4" t="s">
        <v>10460</v>
      </c>
      <c r="I1683" s="4" t="s">
        <v>14</v>
      </c>
      <c r="J1683" s="4" t="s">
        <v>10461</v>
      </c>
      <c r="K1683" s="4" t="s">
        <v>294</v>
      </c>
      <c r="L1683" s="4" t="s">
        <v>4145</v>
      </c>
      <c r="M1683" s="4" t="s">
        <v>5046</v>
      </c>
      <c r="N1683" s="4" t="s">
        <v>10462</v>
      </c>
      <c r="O1683" s="4" t="s">
        <v>32</v>
      </c>
    </row>
    <row r="1684" spans="2:15" s="4" customFormat="1" hidden="1" outlineLevel="1" x14ac:dyDescent="0.25">
      <c r="B1684" s="4" t="s">
        <v>2321</v>
      </c>
      <c r="C1684" s="4" t="s">
        <v>2353</v>
      </c>
      <c r="E1684" s="4" t="s">
        <v>27</v>
      </c>
      <c r="F1684" s="4" t="s">
        <v>2354</v>
      </c>
      <c r="G1684" s="4" t="s">
        <v>177</v>
      </c>
      <c r="H1684" s="4" t="s">
        <v>10463</v>
      </c>
      <c r="I1684" s="4" t="s">
        <v>27</v>
      </c>
      <c r="J1684" s="4" t="s">
        <v>10464</v>
      </c>
      <c r="K1684" s="4" t="s">
        <v>294</v>
      </c>
      <c r="L1684" s="4" t="s">
        <v>2008</v>
      </c>
      <c r="M1684" s="4" t="s">
        <v>5046</v>
      </c>
      <c r="N1684" s="4" t="s">
        <v>10465</v>
      </c>
      <c r="O1684" s="4" t="s">
        <v>32</v>
      </c>
    </row>
    <row r="1685" spans="2:15" s="4" customFormat="1" ht="30" hidden="1" outlineLevel="1" x14ac:dyDescent="0.25">
      <c r="B1685" s="4" t="s">
        <v>2321</v>
      </c>
      <c r="C1685" s="4" t="s">
        <v>2350</v>
      </c>
      <c r="D1685" s="4" t="s">
        <v>33</v>
      </c>
      <c r="E1685" s="4" t="s">
        <v>27</v>
      </c>
      <c r="F1685" s="4" t="s">
        <v>10466</v>
      </c>
      <c r="G1685" s="4" t="s">
        <v>108</v>
      </c>
      <c r="H1685" s="4" t="s">
        <v>1730</v>
      </c>
      <c r="I1685" s="4" t="s">
        <v>40</v>
      </c>
      <c r="J1685" s="4" t="s">
        <v>10467</v>
      </c>
      <c r="K1685" s="4" t="s">
        <v>294</v>
      </c>
      <c r="L1685" s="4" t="s">
        <v>797</v>
      </c>
      <c r="M1685" s="4" t="s">
        <v>5046</v>
      </c>
      <c r="N1685" s="4" t="s">
        <v>10468</v>
      </c>
      <c r="O1685" s="4" t="s">
        <v>32</v>
      </c>
    </row>
    <row r="1686" spans="2:15" s="4" customFormat="1" hidden="1" outlineLevel="1" x14ac:dyDescent="0.25">
      <c r="B1686" s="4" t="s">
        <v>2321</v>
      </c>
      <c r="C1686" s="4" t="s">
        <v>2344</v>
      </c>
      <c r="E1686" s="4" t="s">
        <v>27</v>
      </c>
      <c r="F1686" s="4" t="s">
        <v>10469</v>
      </c>
      <c r="G1686" s="4" t="s">
        <v>177</v>
      </c>
      <c r="H1686" s="4" t="s">
        <v>10470</v>
      </c>
      <c r="I1686" s="4" t="s">
        <v>40</v>
      </c>
      <c r="J1686" s="4" t="s">
        <v>10471</v>
      </c>
      <c r="K1686" s="4" t="s">
        <v>292</v>
      </c>
      <c r="L1686" s="4" t="s">
        <v>3633</v>
      </c>
      <c r="M1686" s="4" t="s">
        <v>5046</v>
      </c>
      <c r="N1686" s="4" t="s">
        <v>10472</v>
      </c>
      <c r="O1686" s="4" t="s">
        <v>32</v>
      </c>
    </row>
    <row r="1687" spans="2:15" s="4" customFormat="1" ht="60" hidden="1" outlineLevel="1" x14ac:dyDescent="0.25">
      <c r="B1687" s="4" t="s">
        <v>2321</v>
      </c>
      <c r="C1687" s="4" t="s">
        <v>4276</v>
      </c>
      <c r="D1687" s="4" t="s">
        <v>175</v>
      </c>
      <c r="E1687" s="4" t="s">
        <v>27</v>
      </c>
      <c r="F1687" s="4" t="s">
        <v>10473</v>
      </c>
      <c r="G1687" s="4" t="s">
        <v>274</v>
      </c>
      <c r="H1687" s="4" t="s">
        <v>5604</v>
      </c>
      <c r="I1687" s="4" t="s">
        <v>27</v>
      </c>
      <c r="J1687" s="4" t="s">
        <v>10474</v>
      </c>
      <c r="K1687" s="4" t="s">
        <v>393</v>
      </c>
      <c r="L1687" s="4" t="s">
        <v>604</v>
      </c>
      <c r="M1687" s="4" t="s">
        <v>5046</v>
      </c>
      <c r="N1687" s="4" t="s">
        <v>10475</v>
      </c>
      <c r="O1687" s="4" t="s">
        <v>32</v>
      </c>
    </row>
    <row r="1688" spans="2:15" s="4" customFormat="1" ht="30" hidden="1" outlineLevel="1" x14ac:dyDescent="0.25">
      <c r="B1688" s="4" t="s">
        <v>2321</v>
      </c>
      <c r="C1688" s="4" t="s">
        <v>2361</v>
      </c>
      <c r="D1688" s="4" t="s">
        <v>33</v>
      </c>
      <c r="E1688" s="4" t="s">
        <v>27</v>
      </c>
      <c r="F1688" s="4" t="s">
        <v>10476</v>
      </c>
      <c r="G1688" s="4" t="s">
        <v>34</v>
      </c>
      <c r="H1688" s="4" t="s">
        <v>138</v>
      </c>
      <c r="I1688" s="4" t="s">
        <v>40</v>
      </c>
      <c r="J1688" s="4" t="s">
        <v>10477</v>
      </c>
      <c r="K1688" s="4" t="s">
        <v>54</v>
      </c>
      <c r="L1688" s="4" t="s">
        <v>3670</v>
      </c>
      <c r="M1688" s="4" t="s">
        <v>5046</v>
      </c>
      <c r="N1688" s="4" t="s">
        <v>10478</v>
      </c>
      <c r="O1688" s="4" t="s">
        <v>32</v>
      </c>
    </row>
    <row r="1689" spans="2:15" s="4" customFormat="1" ht="60" hidden="1" outlineLevel="1" x14ac:dyDescent="0.25">
      <c r="B1689" s="4" t="s">
        <v>2321</v>
      </c>
      <c r="C1689" s="4" t="s">
        <v>10479</v>
      </c>
      <c r="D1689" s="4" t="s">
        <v>75</v>
      </c>
      <c r="E1689" s="4" t="s">
        <v>14</v>
      </c>
      <c r="F1689" s="4" t="s">
        <v>10480</v>
      </c>
      <c r="G1689" s="4" t="s">
        <v>337</v>
      </c>
      <c r="H1689" s="4" t="s">
        <v>4821</v>
      </c>
      <c r="I1689" s="4" t="s">
        <v>40</v>
      </c>
      <c r="J1689" s="4" t="s">
        <v>10481</v>
      </c>
      <c r="K1689" s="4" t="s">
        <v>393</v>
      </c>
      <c r="L1689" s="4" t="s">
        <v>10482</v>
      </c>
      <c r="M1689" s="4" t="s">
        <v>5046</v>
      </c>
      <c r="N1689" s="4" t="s">
        <v>10483</v>
      </c>
      <c r="O1689" s="4" t="s">
        <v>32</v>
      </c>
    </row>
    <row r="1690" spans="2:15" s="4" customFormat="1" ht="30" hidden="1" outlineLevel="1" x14ac:dyDescent="0.25">
      <c r="B1690" s="4" t="s">
        <v>2321</v>
      </c>
      <c r="C1690" s="4" t="s">
        <v>10484</v>
      </c>
      <c r="D1690" s="4" t="s">
        <v>33</v>
      </c>
      <c r="E1690" s="4" t="s">
        <v>14</v>
      </c>
      <c r="F1690" s="4" t="s">
        <v>10485</v>
      </c>
      <c r="G1690" s="4" t="s">
        <v>99</v>
      </c>
      <c r="H1690" s="4" t="s">
        <v>10486</v>
      </c>
      <c r="I1690" s="4" t="s">
        <v>13</v>
      </c>
      <c r="J1690" s="4" t="s">
        <v>10487</v>
      </c>
      <c r="K1690" s="4" t="s">
        <v>294</v>
      </c>
      <c r="L1690" s="4" t="s">
        <v>3766</v>
      </c>
      <c r="M1690" s="4" t="s">
        <v>5046</v>
      </c>
      <c r="N1690" s="4" t="s">
        <v>10488</v>
      </c>
      <c r="O1690" s="4" t="s">
        <v>32</v>
      </c>
    </row>
    <row r="1691" spans="2:15" s="4" customFormat="1" hidden="1" outlineLevel="1" x14ac:dyDescent="0.25">
      <c r="B1691" s="4" t="s">
        <v>2321</v>
      </c>
      <c r="C1691" s="4" t="s">
        <v>2365</v>
      </c>
      <c r="D1691" s="4" t="s">
        <v>80</v>
      </c>
      <c r="E1691" s="4" t="s">
        <v>27</v>
      </c>
      <c r="F1691" s="4" t="s">
        <v>10489</v>
      </c>
      <c r="G1691" s="4" t="s">
        <v>1200</v>
      </c>
      <c r="H1691" s="4" t="s">
        <v>10490</v>
      </c>
      <c r="I1691" s="4" t="s">
        <v>40</v>
      </c>
      <c r="J1691" s="4" t="s">
        <v>10491</v>
      </c>
      <c r="K1691" s="4" t="s">
        <v>292</v>
      </c>
      <c r="L1691" s="4" t="s">
        <v>1133</v>
      </c>
      <c r="M1691" s="4" t="s">
        <v>5046</v>
      </c>
      <c r="N1691" s="4" t="s">
        <v>10492</v>
      </c>
      <c r="O1691" s="4" t="s">
        <v>32</v>
      </c>
    </row>
    <row r="1692" spans="2:15" s="4" customFormat="1" hidden="1" outlineLevel="1" x14ac:dyDescent="0.25">
      <c r="B1692" s="4" t="s">
        <v>2321</v>
      </c>
      <c r="C1692" s="4" t="s">
        <v>2357</v>
      </c>
      <c r="E1692" s="4" t="s">
        <v>27</v>
      </c>
      <c r="F1692" s="4" t="s">
        <v>10493</v>
      </c>
      <c r="G1692" s="4" t="s">
        <v>264</v>
      </c>
      <c r="H1692" s="4" t="s">
        <v>3147</v>
      </c>
      <c r="I1692" s="4" t="s">
        <v>14</v>
      </c>
      <c r="J1692" s="4" t="s">
        <v>10494</v>
      </c>
      <c r="K1692" s="4" t="s">
        <v>54</v>
      </c>
      <c r="L1692" s="4" t="s">
        <v>4245</v>
      </c>
      <c r="M1692" s="4" t="s">
        <v>5046</v>
      </c>
      <c r="N1692" s="4" t="s">
        <v>10495</v>
      </c>
      <c r="O1692" s="4" t="s">
        <v>32</v>
      </c>
    </row>
    <row r="1693" spans="2:15" s="4" customFormat="1" ht="45" hidden="1" outlineLevel="1" x14ac:dyDescent="0.25">
      <c r="B1693" s="4" t="s">
        <v>2321</v>
      </c>
      <c r="C1693" s="4" t="s">
        <v>10496</v>
      </c>
      <c r="D1693" s="4" t="s">
        <v>2277</v>
      </c>
      <c r="E1693" s="4" t="s">
        <v>27</v>
      </c>
      <c r="F1693" s="4" t="s">
        <v>10456</v>
      </c>
      <c r="G1693" s="4" t="s">
        <v>169</v>
      </c>
      <c r="H1693" s="4" t="s">
        <v>5472</v>
      </c>
      <c r="I1693" s="4" t="s">
        <v>40</v>
      </c>
      <c r="J1693" s="4" t="s">
        <v>10497</v>
      </c>
      <c r="K1693" s="4" t="s">
        <v>294</v>
      </c>
      <c r="L1693" s="4" t="s">
        <v>4390</v>
      </c>
      <c r="M1693" s="4" t="s">
        <v>5046</v>
      </c>
      <c r="N1693" s="4" t="s">
        <v>10498</v>
      </c>
      <c r="O1693" s="4" t="s">
        <v>32</v>
      </c>
    </row>
    <row r="1694" spans="2:15" s="4" customFormat="1" ht="30" hidden="1" outlineLevel="1" x14ac:dyDescent="0.25">
      <c r="B1694" s="4" t="s">
        <v>2321</v>
      </c>
      <c r="C1694" s="4" t="s">
        <v>2377</v>
      </c>
      <c r="D1694" s="4" t="s">
        <v>98</v>
      </c>
      <c r="E1694" s="4" t="s">
        <v>14</v>
      </c>
      <c r="F1694" s="4" t="s">
        <v>10499</v>
      </c>
      <c r="G1694" s="4" t="s">
        <v>81</v>
      </c>
      <c r="H1694" s="4" t="s">
        <v>5905</v>
      </c>
      <c r="I1694" s="4" t="s">
        <v>27</v>
      </c>
      <c r="J1694" s="4" t="s">
        <v>10500</v>
      </c>
      <c r="K1694" s="4" t="s">
        <v>393</v>
      </c>
      <c r="L1694" s="4" t="s">
        <v>5091</v>
      </c>
      <c r="M1694" s="4" t="s">
        <v>5046</v>
      </c>
      <c r="N1694" s="4" t="s">
        <v>10501</v>
      </c>
      <c r="O1694" s="4" t="s">
        <v>32</v>
      </c>
    </row>
    <row r="1695" spans="2:15" s="4" customFormat="1" ht="30" hidden="1" outlineLevel="1" x14ac:dyDescent="0.25">
      <c r="B1695" s="4" t="s">
        <v>2321</v>
      </c>
      <c r="C1695" s="4" t="s">
        <v>10502</v>
      </c>
      <c r="D1695" s="4" t="s">
        <v>33</v>
      </c>
      <c r="E1695" s="4" t="s">
        <v>27</v>
      </c>
      <c r="F1695" s="4" t="s">
        <v>10503</v>
      </c>
      <c r="G1695" s="4" t="s">
        <v>63</v>
      </c>
      <c r="H1695" s="4" t="s">
        <v>5891</v>
      </c>
      <c r="I1695" s="4" t="s">
        <v>40</v>
      </c>
      <c r="J1695" s="4" t="s">
        <v>10504</v>
      </c>
      <c r="K1695" s="4" t="s">
        <v>54</v>
      </c>
      <c r="L1695" s="4" t="s">
        <v>10505</v>
      </c>
      <c r="M1695" s="4" t="s">
        <v>5046</v>
      </c>
      <c r="N1695" s="4" t="s">
        <v>10506</v>
      </c>
      <c r="O1695" s="4" t="s">
        <v>32</v>
      </c>
    </row>
    <row r="1696" spans="2:15" s="4" customFormat="1" ht="60" hidden="1" outlineLevel="1" x14ac:dyDescent="0.25">
      <c r="B1696" s="4" t="s">
        <v>2321</v>
      </c>
      <c r="C1696" s="4" t="s">
        <v>10507</v>
      </c>
      <c r="D1696" s="4" t="s">
        <v>75</v>
      </c>
      <c r="E1696" s="4" t="s">
        <v>14</v>
      </c>
      <c r="F1696" s="4" t="s">
        <v>10508</v>
      </c>
      <c r="G1696" s="4" t="s">
        <v>177</v>
      </c>
      <c r="H1696" s="4" t="s">
        <v>8584</v>
      </c>
      <c r="I1696" s="4" t="s">
        <v>27</v>
      </c>
      <c r="J1696" s="4" t="s">
        <v>10509</v>
      </c>
      <c r="K1696" s="4" t="s">
        <v>393</v>
      </c>
      <c r="L1696" s="4" t="s">
        <v>10287</v>
      </c>
      <c r="M1696" s="4" t="s">
        <v>5046</v>
      </c>
      <c r="N1696" s="4" t="s">
        <v>10510</v>
      </c>
      <c r="O1696" s="4" t="s">
        <v>32</v>
      </c>
    </row>
    <row r="1697" spans="1:15" s="4" customFormat="1" ht="30" hidden="1" outlineLevel="1" x14ac:dyDescent="0.25">
      <c r="B1697" s="4" t="s">
        <v>2321</v>
      </c>
      <c r="C1697" s="4" t="s">
        <v>2374</v>
      </c>
      <c r="D1697" s="4" t="s">
        <v>168</v>
      </c>
      <c r="E1697" s="4" t="s">
        <v>27</v>
      </c>
      <c r="F1697" s="4" t="s">
        <v>10511</v>
      </c>
      <c r="G1697" s="4" t="s">
        <v>169</v>
      </c>
      <c r="H1697" s="4" t="s">
        <v>1158</v>
      </c>
      <c r="I1697" s="4" t="s">
        <v>40</v>
      </c>
      <c r="J1697" s="4" t="s">
        <v>10512</v>
      </c>
      <c r="K1697" s="4" t="s">
        <v>393</v>
      </c>
      <c r="L1697" s="4" t="s">
        <v>5982</v>
      </c>
      <c r="M1697" s="4" t="s">
        <v>5046</v>
      </c>
      <c r="N1697" s="4" t="s">
        <v>10513</v>
      </c>
      <c r="O1697" s="4" t="s">
        <v>32</v>
      </c>
    </row>
    <row r="1698" spans="1:15" s="4" customFormat="1" hidden="1" outlineLevel="1" x14ac:dyDescent="0.25">
      <c r="B1698" s="4" t="s">
        <v>2321</v>
      </c>
      <c r="C1698" s="4" t="s">
        <v>4258</v>
      </c>
      <c r="D1698" s="4" t="s">
        <v>471</v>
      </c>
      <c r="E1698" s="4" t="s">
        <v>27</v>
      </c>
      <c r="F1698" s="4" t="s">
        <v>10514</v>
      </c>
      <c r="G1698" s="4" t="s">
        <v>102</v>
      </c>
      <c r="H1698" s="4" t="s">
        <v>495</v>
      </c>
      <c r="I1698" s="4" t="s">
        <v>27</v>
      </c>
      <c r="J1698" s="4" t="s">
        <v>10515</v>
      </c>
      <c r="K1698" s="4" t="s">
        <v>292</v>
      </c>
      <c r="L1698" s="4" t="s">
        <v>10516</v>
      </c>
      <c r="M1698" s="4" t="s">
        <v>5046</v>
      </c>
      <c r="N1698" s="4" t="s">
        <v>10517</v>
      </c>
      <c r="O1698" s="4" t="s">
        <v>32</v>
      </c>
    </row>
    <row r="1699" spans="1:15" s="4" customFormat="1" ht="30" hidden="1" outlineLevel="1" x14ac:dyDescent="0.25">
      <c r="B1699" s="4" t="s">
        <v>2321</v>
      </c>
      <c r="C1699" s="4" t="s">
        <v>2346</v>
      </c>
      <c r="D1699" s="4" t="s">
        <v>33</v>
      </c>
      <c r="E1699" s="4" t="s">
        <v>27</v>
      </c>
      <c r="F1699" s="4" t="s">
        <v>10518</v>
      </c>
      <c r="G1699" s="4" t="s">
        <v>219</v>
      </c>
      <c r="H1699" s="4" t="s">
        <v>4779</v>
      </c>
      <c r="I1699" s="4" t="s">
        <v>40</v>
      </c>
      <c r="J1699" s="4" t="s">
        <v>10519</v>
      </c>
      <c r="K1699" s="4" t="s">
        <v>292</v>
      </c>
      <c r="L1699" s="4" t="s">
        <v>670</v>
      </c>
      <c r="M1699" s="4" t="s">
        <v>5046</v>
      </c>
      <c r="N1699" s="4" t="s">
        <v>3564</v>
      </c>
      <c r="O1699" s="4" t="s">
        <v>32</v>
      </c>
    </row>
    <row r="1700" spans="1:15" s="4" customFormat="1" ht="30" hidden="1" outlineLevel="1" x14ac:dyDescent="0.25">
      <c r="B1700" s="4" t="s">
        <v>2321</v>
      </c>
      <c r="C1700" s="4" t="s">
        <v>10520</v>
      </c>
      <c r="D1700" s="4" t="s">
        <v>33</v>
      </c>
      <c r="E1700" s="4" t="s">
        <v>27</v>
      </c>
      <c r="F1700" s="4" t="s">
        <v>10521</v>
      </c>
      <c r="G1700" s="4" t="s">
        <v>219</v>
      </c>
      <c r="H1700" s="4" t="s">
        <v>1224</v>
      </c>
      <c r="I1700" s="4" t="s">
        <v>232</v>
      </c>
      <c r="J1700" s="4" t="s">
        <v>232</v>
      </c>
      <c r="K1700" s="4" t="s">
        <v>47</v>
      </c>
      <c r="L1700" s="4" t="s">
        <v>10522</v>
      </c>
      <c r="M1700" s="4" t="s">
        <v>5046</v>
      </c>
      <c r="N1700" s="4" t="s">
        <v>10523</v>
      </c>
      <c r="O1700" s="4" t="s">
        <v>32</v>
      </c>
    </row>
    <row r="1701" spans="1:15" s="5" customFormat="1" collapsed="1" x14ac:dyDescent="0.25">
      <c r="A1701" s="5" t="s">
        <v>194</v>
      </c>
      <c r="B1701" s="5" t="s">
        <v>2873</v>
      </c>
      <c r="C1701" s="5" t="s">
        <v>47469</v>
      </c>
      <c r="D1701" s="5" t="s">
        <v>2874</v>
      </c>
      <c r="E1701" s="5" t="s">
        <v>1720</v>
      </c>
      <c r="F1701" s="5" t="s">
        <v>54</v>
      </c>
      <c r="G1701" s="5" t="s">
        <v>54</v>
      </c>
      <c r="H1701" s="5" t="s">
        <v>10524</v>
      </c>
      <c r="I1701" s="5" t="s">
        <v>10525</v>
      </c>
      <c r="J1701" s="5" t="s">
        <v>10526</v>
      </c>
    </row>
    <row r="1702" spans="1:15" s="3" customFormat="1" hidden="1" outlineLevel="1" x14ac:dyDescent="0.25">
      <c r="B1702" s="3" t="s">
        <v>0</v>
      </c>
      <c r="C1702" s="3" t="s">
        <v>15</v>
      </c>
      <c r="D1702" s="3" t="s">
        <v>16</v>
      </c>
      <c r="E1702" s="3" t="s">
        <v>17</v>
      </c>
      <c r="F1702" s="3" t="s">
        <v>18</v>
      </c>
      <c r="G1702" s="3" t="s">
        <v>19</v>
      </c>
      <c r="H1702" s="3" t="s">
        <v>6</v>
      </c>
      <c r="I1702" s="3" t="s">
        <v>20</v>
      </c>
      <c r="J1702" s="3" t="s">
        <v>8</v>
      </c>
      <c r="K1702" s="3" t="s">
        <v>21</v>
      </c>
      <c r="L1702" s="3" t="s">
        <v>22</v>
      </c>
      <c r="M1702" s="3" t="s">
        <v>23</v>
      </c>
      <c r="N1702" s="3" t="s">
        <v>24</v>
      </c>
      <c r="O1702" s="3" t="s">
        <v>25</v>
      </c>
    </row>
    <row r="1703" spans="1:15" s="4" customFormat="1" hidden="1" outlineLevel="1" x14ac:dyDescent="0.25">
      <c r="B1703" s="4" t="s">
        <v>2873</v>
      </c>
      <c r="C1703" s="4" t="s">
        <v>10527</v>
      </c>
      <c r="D1703" s="4" t="s">
        <v>80</v>
      </c>
      <c r="E1703" s="4" t="s">
        <v>27</v>
      </c>
      <c r="F1703" s="4" t="s">
        <v>10528</v>
      </c>
      <c r="G1703" s="4" t="s">
        <v>160</v>
      </c>
      <c r="H1703" s="4" t="s">
        <v>10529</v>
      </c>
      <c r="I1703" s="4" t="s">
        <v>40</v>
      </c>
      <c r="J1703" s="4" t="s">
        <v>10530</v>
      </c>
      <c r="K1703" s="4" t="s">
        <v>393</v>
      </c>
      <c r="L1703" s="4" t="s">
        <v>4264</v>
      </c>
      <c r="M1703" s="4" t="s">
        <v>5046</v>
      </c>
      <c r="N1703" s="4" t="s">
        <v>10531</v>
      </c>
      <c r="O1703" s="4" t="s">
        <v>32</v>
      </c>
    </row>
    <row r="1704" spans="1:15" s="4" customFormat="1" hidden="1" outlineLevel="1" x14ac:dyDescent="0.25">
      <c r="B1704" s="4" t="s">
        <v>2873</v>
      </c>
      <c r="C1704" s="4" t="s">
        <v>2880</v>
      </c>
      <c r="E1704" s="4" t="s">
        <v>27</v>
      </c>
      <c r="F1704" s="4" t="s">
        <v>4702</v>
      </c>
      <c r="G1704" s="4" t="s">
        <v>38</v>
      </c>
      <c r="H1704" s="4" t="s">
        <v>5580</v>
      </c>
      <c r="I1704" s="4" t="s">
        <v>27</v>
      </c>
      <c r="J1704" s="4" t="s">
        <v>10532</v>
      </c>
      <c r="K1704" s="4" t="s">
        <v>393</v>
      </c>
      <c r="L1704" s="4" t="s">
        <v>4749</v>
      </c>
      <c r="M1704" s="4" t="s">
        <v>5046</v>
      </c>
      <c r="N1704" s="4" t="s">
        <v>10533</v>
      </c>
      <c r="O1704" s="4" t="s">
        <v>32</v>
      </c>
    </row>
    <row r="1705" spans="1:15" s="4" customFormat="1" ht="30" hidden="1" outlineLevel="1" x14ac:dyDescent="0.25">
      <c r="B1705" s="4" t="s">
        <v>2873</v>
      </c>
      <c r="C1705" s="4" t="s">
        <v>2906</v>
      </c>
      <c r="D1705" s="4" t="s">
        <v>168</v>
      </c>
      <c r="E1705" s="4" t="s">
        <v>27</v>
      </c>
      <c r="F1705" s="4" t="s">
        <v>10534</v>
      </c>
      <c r="G1705" s="4" t="s">
        <v>177</v>
      </c>
      <c r="H1705" s="4" t="s">
        <v>10535</v>
      </c>
      <c r="I1705" s="4" t="s">
        <v>27</v>
      </c>
      <c r="J1705" s="4" t="s">
        <v>10536</v>
      </c>
      <c r="K1705" s="4" t="s">
        <v>194</v>
      </c>
      <c r="L1705" s="4" t="s">
        <v>6256</v>
      </c>
      <c r="M1705" s="4" t="s">
        <v>5046</v>
      </c>
      <c r="N1705" s="4" t="s">
        <v>10537</v>
      </c>
      <c r="O1705" s="4" t="s">
        <v>32</v>
      </c>
    </row>
    <row r="1706" spans="1:15" s="4" customFormat="1" ht="60" hidden="1" outlineLevel="1" x14ac:dyDescent="0.25">
      <c r="B1706" s="4" t="s">
        <v>2873</v>
      </c>
      <c r="C1706" s="4" t="s">
        <v>10538</v>
      </c>
      <c r="D1706" s="4" t="s">
        <v>75</v>
      </c>
      <c r="E1706" s="4" t="s">
        <v>27</v>
      </c>
      <c r="F1706" s="4" t="s">
        <v>10539</v>
      </c>
      <c r="G1706" s="4" t="s">
        <v>59</v>
      </c>
      <c r="H1706" s="4" t="s">
        <v>10540</v>
      </c>
      <c r="I1706" s="4" t="s">
        <v>27</v>
      </c>
      <c r="J1706" s="4" t="s">
        <v>10541</v>
      </c>
      <c r="K1706" s="4" t="s">
        <v>194</v>
      </c>
      <c r="L1706" s="4" t="s">
        <v>4472</v>
      </c>
      <c r="M1706" s="4" t="s">
        <v>5046</v>
      </c>
      <c r="N1706" s="4" t="s">
        <v>10542</v>
      </c>
      <c r="O1706" s="4" t="s">
        <v>32</v>
      </c>
    </row>
    <row r="1707" spans="1:15" s="4" customFormat="1" ht="30" hidden="1" outlineLevel="1" x14ac:dyDescent="0.25">
      <c r="B1707" s="4" t="s">
        <v>2873</v>
      </c>
      <c r="C1707" s="4" t="s">
        <v>10543</v>
      </c>
      <c r="D1707" s="4" t="s">
        <v>98</v>
      </c>
      <c r="E1707" s="4" t="s">
        <v>27</v>
      </c>
      <c r="F1707" s="4" t="s">
        <v>10544</v>
      </c>
      <c r="G1707" s="4" t="s">
        <v>160</v>
      </c>
      <c r="H1707" s="4" t="s">
        <v>10545</v>
      </c>
      <c r="I1707" s="4" t="s">
        <v>27</v>
      </c>
      <c r="J1707" s="4" t="s">
        <v>10546</v>
      </c>
      <c r="K1707" s="4" t="s">
        <v>194</v>
      </c>
      <c r="L1707" s="4" t="s">
        <v>10547</v>
      </c>
      <c r="M1707" s="4" t="s">
        <v>5046</v>
      </c>
      <c r="N1707" s="4" t="s">
        <v>10548</v>
      </c>
      <c r="O1707" s="4" t="s">
        <v>32</v>
      </c>
    </row>
    <row r="1708" spans="1:15" s="4" customFormat="1" hidden="1" outlineLevel="1" x14ac:dyDescent="0.25">
      <c r="B1708" s="4" t="s">
        <v>2873</v>
      </c>
      <c r="C1708" s="4" t="s">
        <v>2894</v>
      </c>
      <c r="E1708" s="4" t="s">
        <v>27</v>
      </c>
      <c r="F1708" s="4" t="s">
        <v>10549</v>
      </c>
      <c r="G1708" s="4" t="s">
        <v>108</v>
      </c>
      <c r="H1708" s="4" t="s">
        <v>3211</v>
      </c>
      <c r="I1708" s="4" t="s">
        <v>47</v>
      </c>
      <c r="J1708" s="4" t="s">
        <v>10550</v>
      </c>
      <c r="K1708" s="4" t="s">
        <v>57</v>
      </c>
      <c r="L1708" s="4" t="s">
        <v>2516</v>
      </c>
      <c r="M1708" s="4" t="s">
        <v>5046</v>
      </c>
      <c r="N1708" s="4" t="s">
        <v>10551</v>
      </c>
      <c r="O1708" s="4" t="s">
        <v>32</v>
      </c>
    </row>
    <row r="1709" spans="1:15" s="4" customFormat="1" hidden="1" outlineLevel="1" x14ac:dyDescent="0.25">
      <c r="B1709" s="4" t="s">
        <v>2873</v>
      </c>
      <c r="C1709" s="4" t="s">
        <v>2875</v>
      </c>
      <c r="E1709" s="4" t="s">
        <v>27</v>
      </c>
      <c r="F1709" s="4" t="s">
        <v>10552</v>
      </c>
      <c r="G1709" s="4" t="s">
        <v>72</v>
      </c>
      <c r="H1709" s="4" t="s">
        <v>4221</v>
      </c>
      <c r="I1709" s="4" t="s">
        <v>27</v>
      </c>
      <c r="J1709" s="4" t="s">
        <v>10553</v>
      </c>
      <c r="K1709" s="4" t="s">
        <v>51</v>
      </c>
      <c r="L1709" s="4" t="s">
        <v>10554</v>
      </c>
      <c r="M1709" s="4" t="s">
        <v>5046</v>
      </c>
      <c r="N1709" s="4" t="s">
        <v>10555</v>
      </c>
      <c r="O1709" s="4" t="s">
        <v>32</v>
      </c>
    </row>
    <row r="1710" spans="1:15" s="4" customFormat="1" ht="45" hidden="1" outlineLevel="1" x14ac:dyDescent="0.25">
      <c r="B1710" s="4" t="s">
        <v>2873</v>
      </c>
      <c r="C1710" s="4" t="s">
        <v>10556</v>
      </c>
      <c r="D1710" s="4" t="s">
        <v>137</v>
      </c>
      <c r="E1710" s="4" t="s">
        <v>27</v>
      </c>
      <c r="F1710" s="4" t="s">
        <v>10557</v>
      </c>
      <c r="G1710" s="4" t="s">
        <v>45</v>
      </c>
      <c r="H1710" s="4" t="s">
        <v>188</v>
      </c>
      <c r="I1710" s="4" t="s">
        <v>40</v>
      </c>
      <c r="J1710" s="4" t="s">
        <v>10558</v>
      </c>
      <c r="K1710" s="4" t="s">
        <v>54</v>
      </c>
      <c r="L1710" s="4" t="s">
        <v>1217</v>
      </c>
      <c r="M1710" s="4" t="s">
        <v>5046</v>
      </c>
      <c r="N1710" s="4" t="s">
        <v>10559</v>
      </c>
      <c r="O1710" s="4" t="s">
        <v>32</v>
      </c>
    </row>
    <row r="1711" spans="1:15" s="4" customFormat="1" hidden="1" outlineLevel="1" x14ac:dyDescent="0.25">
      <c r="B1711" s="4" t="s">
        <v>2873</v>
      </c>
      <c r="C1711" s="4" t="s">
        <v>2920</v>
      </c>
      <c r="D1711" s="4" t="s">
        <v>471</v>
      </c>
      <c r="E1711" s="4" t="s">
        <v>27</v>
      </c>
      <c r="F1711" s="4" t="s">
        <v>10560</v>
      </c>
      <c r="G1711" s="4" t="s">
        <v>45</v>
      </c>
      <c r="H1711" s="4" t="s">
        <v>276</v>
      </c>
      <c r="I1711" s="4" t="s">
        <v>27</v>
      </c>
      <c r="J1711" s="4" t="s">
        <v>10561</v>
      </c>
      <c r="K1711" s="4" t="s">
        <v>51</v>
      </c>
      <c r="L1711" s="4" t="s">
        <v>10562</v>
      </c>
      <c r="M1711" s="4" t="s">
        <v>5046</v>
      </c>
      <c r="N1711" s="4" t="s">
        <v>10563</v>
      </c>
      <c r="O1711" s="4" t="s">
        <v>32</v>
      </c>
    </row>
    <row r="1712" spans="1:15" s="4" customFormat="1" hidden="1" outlineLevel="1" x14ac:dyDescent="0.25">
      <c r="B1712" s="4" t="s">
        <v>2873</v>
      </c>
      <c r="C1712" s="4" t="s">
        <v>10564</v>
      </c>
      <c r="E1712" s="4" t="s">
        <v>27</v>
      </c>
      <c r="F1712" s="4" t="s">
        <v>10565</v>
      </c>
      <c r="G1712" s="4" t="s">
        <v>45</v>
      </c>
      <c r="H1712" s="4" t="s">
        <v>10566</v>
      </c>
      <c r="I1712" s="4" t="s">
        <v>27</v>
      </c>
      <c r="J1712" s="4" t="s">
        <v>10567</v>
      </c>
      <c r="K1712" s="4" t="s">
        <v>51</v>
      </c>
      <c r="L1712" s="4" t="s">
        <v>10568</v>
      </c>
      <c r="M1712" s="4" t="s">
        <v>5046</v>
      </c>
      <c r="N1712" s="4" t="s">
        <v>10569</v>
      </c>
      <c r="O1712" s="4" t="s">
        <v>32</v>
      </c>
    </row>
    <row r="1713" spans="2:15" s="4" customFormat="1" ht="30" hidden="1" outlineLevel="1" x14ac:dyDescent="0.25">
      <c r="B1713" s="4" t="s">
        <v>2873</v>
      </c>
      <c r="C1713" s="4" t="s">
        <v>2885</v>
      </c>
      <c r="D1713" s="4" t="s">
        <v>33</v>
      </c>
      <c r="E1713" s="4" t="s">
        <v>27</v>
      </c>
      <c r="F1713" s="4" t="s">
        <v>10570</v>
      </c>
      <c r="G1713" s="4" t="s">
        <v>169</v>
      </c>
      <c r="H1713" s="4" t="s">
        <v>5117</v>
      </c>
      <c r="I1713" s="4" t="s">
        <v>27</v>
      </c>
      <c r="J1713" s="4" t="s">
        <v>10571</v>
      </c>
      <c r="K1713" s="4" t="s">
        <v>393</v>
      </c>
      <c r="L1713" s="4" t="s">
        <v>623</v>
      </c>
      <c r="M1713" s="4" t="s">
        <v>5046</v>
      </c>
      <c r="N1713" s="4" t="s">
        <v>10572</v>
      </c>
      <c r="O1713" s="4" t="s">
        <v>32</v>
      </c>
    </row>
    <row r="1714" spans="2:15" s="4" customFormat="1" ht="30" hidden="1" outlineLevel="1" x14ac:dyDescent="0.25">
      <c r="B1714" s="4" t="s">
        <v>2873</v>
      </c>
      <c r="C1714" s="4" t="s">
        <v>4721</v>
      </c>
      <c r="D1714" s="4" t="s">
        <v>98</v>
      </c>
      <c r="E1714" s="4" t="s">
        <v>27</v>
      </c>
      <c r="F1714" s="4" t="s">
        <v>10573</v>
      </c>
      <c r="G1714" s="4" t="s">
        <v>160</v>
      </c>
      <c r="H1714" s="4" t="s">
        <v>6033</v>
      </c>
      <c r="I1714" s="4" t="s">
        <v>27</v>
      </c>
      <c r="J1714" s="4" t="s">
        <v>10574</v>
      </c>
      <c r="K1714" s="4" t="s">
        <v>57</v>
      </c>
      <c r="L1714" s="4" t="s">
        <v>9578</v>
      </c>
      <c r="M1714" s="4" t="s">
        <v>5046</v>
      </c>
      <c r="N1714" s="4" t="s">
        <v>10575</v>
      </c>
      <c r="O1714" s="4" t="s">
        <v>32</v>
      </c>
    </row>
    <row r="1715" spans="2:15" s="4" customFormat="1" hidden="1" outlineLevel="1" x14ac:dyDescent="0.25">
      <c r="B1715" s="4" t="s">
        <v>2873</v>
      </c>
      <c r="C1715" s="4" t="s">
        <v>2890</v>
      </c>
      <c r="D1715" s="4" t="s">
        <v>471</v>
      </c>
      <c r="E1715" s="4" t="s">
        <v>27</v>
      </c>
      <c r="F1715" s="4" t="s">
        <v>10576</v>
      </c>
      <c r="G1715" s="4" t="s">
        <v>177</v>
      </c>
      <c r="H1715" s="4" t="s">
        <v>1444</v>
      </c>
      <c r="I1715" s="4" t="s">
        <v>55</v>
      </c>
      <c r="J1715" s="4" t="s">
        <v>10577</v>
      </c>
      <c r="K1715" s="4" t="s">
        <v>51</v>
      </c>
      <c r="L1715" s="4" t="s">
        <v>1669</v>
      </c>
      <c r="M1715" s="4" t="s">
        <v>5046</v>
      </c>
      <c r="N1715" s="4" t="s">
        <v>10578</v>
      </c>
      <c r="O1715" s="4" t="s">
        <v>32</v>
      </c>
    </row>
    <row r="1716" spans="2:15" s="4" customFormat="1" ht="45" hidden="1" outlineLevel="1" x14ac:dyDescent="0.25">
      <c r="B1716" s="4" t="s">
        <v>2873</v>
      </c>
      <c r="C1716" s="4" t="s">
        <v>2898</v>
      </c>
      <c r="D1716" s="4" t="s">
        <v>486</v>
      </c>
      <c r="E1716" s="4" t="s">
        <v>27</v>
      </c>
      <c r="F1716" s="4" t="s">
        <v>10579</v>
      </c>
      <c r="G1716" s="4" t="s">
        <v>81</v>
      </c>
      <c r="H1716" s="4" t="s">
        <v>9649</v>
      </c>
      <c r="I1716" s="4" t="s">
        <v>40</v>
      </c>
      <c r="J1716" s="4" t="s">
        <v>10580</v>
      </c>
      <c r="K1716" s="4" t="s">
        <v>51</v>
      </c>
      <c r="L1716" s="4" t="s">
        <v>4255</v>
      </c>
      <c r="M1716" s="4" t="s">
        <v>5046</v>
      </c>
      <c r="N1716" s="4" t="s">
        <v>10581</v>
      </c>
      <c r="O1716" s="4" t="s">
        <v>32</v>
      </c>
    </row>
    <row r="1717" spans="2:15" s="4" customFormat="1" hidden="1" outlineLevel="1" x14ac:dyDescent="0.25">
      <c r="B1717" s="4" t="s">
        <v>2873</v>
      </c>
      <c r="C1717" s="4" t="s">
        <v>2907</v>
      </c>
      <c r="E1717" s="4" t="s">
        <v>27</v>
      </c>
      <c r="F1717" s="4" t="s">
        <v>10582</v>
      </c>
      <c r="G1717" s="4" t="s">
        <v>1094</v>
      </c>
      <c r="H1717" s="4" t="s">
        <v>4257</v>
      </c>
      <c r="I1717" s="4" t="s">
        <v>40</v>
      </c>
      <c r="J1717" s="4" t="s">
        <v>10583</v>
      </c>
      <c r="K1717" s="4" t="s">
        <v>54</v>
      </c>
      <c r="L1717" s="4" t="s">
        <v>9180</v>
      </c>
      <c r="M1717" s="4" t="s">
        <v>5046</v>
      </c>
      <c r="N1717" s="4" t="s">
        <v>10584</v>
      </c>
      <c r="O1717" s="4" t="s">
        <v>32</v>
      </c>
    </row>
    <row r="1718" spans="2:15" s="4" customFormat="1" ht="45" hidden="1" outlineLevel="1" x14ac:dyDescent="0.25">
      <c r="B1718" s="4" t="s">
        <v>2873</v>
      </c>
      <c r="C1718" s="4" t="s">
        <v>10585</v>
      </c>
      <c r="D1718" s="4" t="s">
        <v>257</v>
      </c>
      <c r="E1718" s="4" t="s">
        <v>27</v>
      </c>
      <c r="F1718" s="4" t="s">
        <v>10586</v>
      </c>
      <c r="G1718" s="4" t="s">
        <v>45</v>
      </c>
      <c r="H1718" s="4" t="s">
        <v>783</v>
      </c>
      <c r="I1718" s="4" t="s">
        <v>40</v>
      </c>
      <c r="J1718" s="4" t="s">
        <v>10587</v>
      </c>
      <c r="K1718" s="4" t="s">
        <v>51</v>
      </c>
      <c r="L1718" s="4" t="s">
        <v>5013</v>
      </c>
      <c r="M1718" s="4" t="s">
        <v>5046</v>
      </c>
      <c r="N1718" s="4" t="s">
        <v>10588</v>
      </c>
      <c r="O1718" s="4" t="s">
        <v>32</v>
      </c>
    </row>
    <row r="1719" spans="2:15" s="4" customFormat="1" ht="30" hidden="1" outlineLevel="1" x14ac:dyDescent="0.25">
      <c r="B1719" s="4" t="s">
        <v>2873</v>
      </c>
      <c r="C1719" s="4" t="s">
        <v>2917</v>
      </c>
      <c r="D1719" s="4" t="s">
        <v>33</v>
      </c>
      <c r="E1719" s="4" t="s">
        <v>27</v>
      </c>
      <c r="F1719" s="4" t="s">
        <v>10589</v>
      </c>
      <c r="G1719" s="4" t="s">
        <v>102</v>
      </c>
      <c r="H1719" s="4" t="s">
        <v>807</v>
      </c>
      <c r="I1719" s="4" t="s">
        <v>40</v>
      </c>
      <c r="J1719" s="4" t="s">
        <v>10590</v>
      </c>
      <c r="K1719" s="4" t="s">
        <v>51</v>
      </c>
      <c r="L1719" s="4" t="s">
        <v>2565</v>
      </c>
      <c r="M1719" s="4" t="s">
        <v>5046</v>
      </c>
      <c r="N1719" s="4" t="s">
        <v>10591</v>
      </c>
      <c r="O1719" s="4" t="s">
        <v>32</v>
      </c>
    </row>
    <row r="1720" spans="2:15" s="4" customFormat="1" ht="60" hidden="1" outlineLevel="1" x14ac:dyDescent="0.25">
      <c r="B1720" s="4" t="s">
        <v>2873</v>
      </c>
      <c r="C1720" s="4" t="s">
        <v>2926</v>
      </c>
      <c r="D1720" s="4" t="s">
        <v>1561</v>
      </c>
      <c r="E1720" s="4" t="s">
        <v>27</v>
      </c>
      <c r="F1720" s="4" t="s">
        <v>10592</v>
      </c>
      <c r="G1720" s="4" t="s">
        <v>169</v>
      </c>
      <c r="H1720" s="4" t="s">
        <v>10593</v>
      </c>
      <c r="I1720" s="4" t="s">
        <v>232</v>
      </c>
      <c r="J1720" s="4" t="s">
        <v>232</v>
      </c>
      <c r="K1720" s="4" t="s">
        <v>51</v>
      </c>
      <c r="L1720" s="4" t="s">
        <v>4526</v>
      </c>
      <c r="M1720" s="4" t="s">
        <v>5046</v>
      </c>
      <c r="N1720" s="4" t="s">
        <v>10594</v>
      </c>
      <c r="O1720" s="4" t="s">
        <v>32</v>
      </c>
    </row>
    <row r="1721" spans="2:15" s="4" customFormat="1" ht="30" hidden="1" outlineLevel="1" x14ac:dyDescent="0.25">
      <c r="B1721" s="4" t="s">
        <v>2873</v>
      </c>
      <c r="C1721" s="4" t="s">
        <v>2901</v>
      </c>
      <c r="D1721" s="4" t="s">
        <v>98</v>
      </c>
      <c r="E1721" s="4" t="s">
        <v>27</v>
      </c>
      <c r="F1721" s="4" t="s">
        <v>10595</v>
      </c>
      <c r="G1721" s="4" t="s">
        <v>357</v>
      </c>
      <c r="H1721" s="4" t="s">
        <v>2373</v>
      </c>
      <c r="I1721" s="4" t="s">
        <v>14</v>
      </c>
      <c r="J1721" s="4" t="s">
        <v>10596</v>
      </c>
      <c r="K1721" s="4" t="s">
        <v>54</v>
      </c>
      <c r="L1721" s="4" t="s">
        <v>4673</v>
      </c>
      <c r="M1721" s="4" t="s">
        <v>5046</v>
      </c>
      <c r="N1721" s="4" t="s">
        <v>10597</v>
      </c>
      <c r="O1721" s="4" t="s">
        <v>32</v>
      </c>
    </row>
    <row r="1722" spans="2:15" s="4" customFormat="1" ht="30" hidden="1" outlineLevel="1" x14ac:dyDescent="0.25">
      <c r="B1722" s="4" t="s">
        <v>2873</v>
      </c>
      <c r="C1722" s="4" t="s">
        <v>10598</v>
      </c>
      <c r="D1722" s="4" t="s">
        <v>33</v>
      </c>
      <c r="E1722" s="4" t="s">
        <v>27</v>
      </c>
      <c r="F1722" s="4" t="s">
        <v>10599</v>
      </c>
      <c r="G1722" s="4" t="s">
        <v>357</v>
      </c>
      <c r="H1722" s="4" t="s">
        <v>5328</v>
      </c>
      <c r="I1722" s="4" t="s">
        <v>40</v>
      </c>
      <c r="J1722" s="4" t="s">
        <v>10600</v>
      </c>
      <c r="K1722" s="4" t="s">
        <v>51</v>
      </c>
      <c r="L1722" s="4" t="s">
        <v>10601</v>
      </c>
      <c r="M1722" s="4" t="s">
        <v>5046</v>
      </c>
      <c r="N1722" s="4" t="s">
        <v>10602</v>
      </c>
      <c r="O1722" s="4" t="s">
        <v>32</v>
      </c>
    </row>
    <row r="1723" spans="2:15" s="4" customFormat="1" ht="30" hidden="1" outlineLevel="1" x14ac:dyDescent="0.25">
      <c r="B1723" s="4" t="s">
        <v>2873</v>
      </c>
      <c r="C1723" s="4" t="s">
        <v>10603</v>
      </c>
      <c r="D1723" s="4" t="s">
        <v>33</v>
      </c>
      <c r="E1723" s="4" t="s">
        <v>27</v>
      </c>
      <c r="F1723" s="4" t="s">
        <v>10604</v>
      </c>
      <c r="G1723" s="4" t="s">
        <v>108</v>
      </c>
      <c r="H1723" s="4" t="s">
        <v>10605</v>
      </c>
      <c r="I1723" s="4" t="s">
        <v>40</v>
      </c>
      <c r="J1723" s="4" t="s">
        <v>10606</v>
      </c>
      <c r="K1723" s="4" t="s">
        <v>54</v>
      </c>
      <c r="L1723" s="4" t="s">
        <v>3880</v>
      </c>
      <c r="M1723" s="4" t="s">
        <v>5046</v>
      </c>
      <c r="N1723" s="4" t="s">
        <v>10607</v>
      </c>
      <c r="O1723" s="4" t="s">
        <v>32</v>
      </c>
    </row>
    <row r="1724" spans="2:15" s="4" customFormat="1" ht="30" hidden="1" outlineLevel="1" x14ac:dyDescent="0.25">
      <c r="B1724" s="4" t="s">
        <v>2873</v>
      </c>
      <c r="C1724" s="4" t="s">
        <v>10608</v>
      </c>
      <c r="D1724" s="4" t="s">
        <v>33</v>
      </c>
      <c r="E1724" s="4" t="s">
        <v>27</v>
      </c>
      <c r="F1724" s="4" t="s">
        <v>10609</v>
      </c>
      <c r="G1724" s="4" t="s">
        <v>102</v>
      </c>
      <c r="H1724" s="4" t="s">
        <v>4941</v>
      </c>
      <c r="I1724" s="4" t="s">
        <v>40</v>
      </c>
      <c r="J1724" s="4" t="s">
        <v>10610</v>
      </c>
      <c r="K1724" s="4" t="s">
        <v>12</v>
      </c>
      <c r="L1724" s="4" t="s">
        <v>8021</v>
      </c>
      <c r="M1724" s="4" t="s">
        <v>5046</v>
      </c>
      <c r="N1724" s="4" t="s">
        <v>10611</v>
      </c>
      <c r="O1724" s="4" t="s">
        <v>32</v>
      </c>
    </row>
    <row r="1725" spans="2:15" s="4" customFormat="1" ht="30" hidden="1" outlineLevel="1" x14ac:dyDescent="0.25">
      <c r="B1725" s="4" t="s">
        <v>2873</v>
      </c>
      <c r="C1725" s="4" t="s">
        <v>10612</v>
      </c>
      <c r="D1725" s="4" t="s">
        <v>33</v>
      </c>
      <c r="E1725" s="4" t="s">
        <v>27</v>
      </c>
      <c r="F1725" s="4" t="s">
        <v>10613</v>
      </c>
      <c r="G1725" s="4" t="s">
        <v>102</v>
      </c>
      <c r="H1725" s="4" t="s">
        <v>1777</v>
      </c>
      <c r="I1725" s="4" t="s">
        <v>40</v>
      </c>
      <c r="J1725" s="4" t="s">
        <v>10614</v>
      </c>
      <c r="K1725" s="4" t="s">
        <v>57</v>
      </c>
      <c r="L1725" s="4" t="s">
        <v>841</v>
      </c>
      <c r="M1725" s="4" t="s">
        <v>5046</v>
      </c>
      <c r="N1725" s="4" t="s">
        <v>10615</v>
      </c>
      <c r="O1725" s="4" t="s">
        <v>32</v>
      </c>
    </row>
    <row r="1726" spans="2:15" s="4" customFormat="1" hidden="1" outlineLevel="1" x14ac:dyDescent="0.25">
      <c r="B1726" s="4" t="s">
        <v>2873</v>
      </c>
      <c r="C1726" s="4" t="s">
        <v>2910</v>
      </c>
      <c r="D1726" s="4" t="s">
        <v>471</v>
      </c>
      <c r="E1726" s="4" t="s">
        <v>27</v>
      </c>
      <c r="F1726" s="4" t="s">
        <v>10616</v>
      </c>
      <c r="G1726" s="4" t="s">
        <v>63</v>
      </c>
      <c r="H1726" s="4" t="s">
        <v>10617</v>
      </c>
      <c r="I1726" s="4" t="s">
        <v>40</v>
      </c>
      <c r="J1726" s="4" t="s">
        <v>10618</v>
      </c>
      <c r="K1726" s="4" t="s">
        <v>51</v>
      </c>
      <c r="L1726" s="4" t="s">
        <v>7441</v>
      </c>
      <c r="M1726" s="4" t="s">
        <v>5046</v>
      </c>
      <c r="N1726" s="4" t="s">
        <v>10619</v>
      </c>
      <c r="O1726" s="4" t="s">
        <v>32</v>
      </c>
    </row>
    <row r="1727" spans="2:15" s="4" customFormat="1" ht="60" hidden="1" outlineLevel="1" x14ac:dyDescent="0.25">
      <c r="B1727" s="4" t="s">
        <v>2873</v>
      </c>
      <c r="C1727" s="4" t="s">
        <v>10620</v>
      </c>
      <c r="D1727" s="4" t="s">
        <v>2632</v>
      </c>
      <c r="E1727" s="4" t="s">
        <v>27</v>
      </c>
      <c r="F1727" s="4" t="s">
        <v>10621</v>
      </c>
      <c r="G1727" s="4" t="s">
        <v>357</v>
      </c>
      <c r="H1727" s="4" t="s">
        <v>4609</v>
      </c>
      <c r="I1727" s="4" t="s">
        <v>232</v>
      </c>
      <c r="J1727" s="4" t="s">
        <v>232</v>
      </c>
      <c r="K1727" s="4" t="s">
        <v>194</v>
      </c>
      <c r="L1727" s="4" t="s">
        <v>3861</v>
      </c>
      <c r="M1727" s="4" t="s">
        <v>5046</v>
      </c>
      <c r="N1727" s="4" t="s">
        <v>10622</v>
      </c>
      <c r="O1727" s="4" t="s">
        <v>32</v>
      </c>
    </row>
    <row r="1728" spans="2:15" s="4" customFormat="1" ht="30" hidden="1" outlineLevel="1" x14ac:dyDescent="0.25">
      <c r="B1728" s="4" t="s">
        <v>2873</v>
      </c>
      <c r="C1728" s="4" t="s">
        <v>2882</v>
      </c>
      <c r="D1728" s="4" t="s">
        <v>33</v>
      </c>
      <c r="E1728" s="4" t="s">
        <v>27</v>
      </c>
      <c r="F1728" s="4" t="s">
        <v>10613</v>
      </c>
      <c r="G1728" s="4" t="s">
        <v>102</v>
      </c>
      <c r="H1728" s="4" t="s">
        <v>972</v>
      </c>
      <c r="I1728" s="4" t="s">
        <v>40</v>
      </c>
      <c r="J1728" s="4" t="s">
        <v>10623</v>
      </c>
      <c r="K1728" s="4" t="s">
        <v>57</v>
      </c>
      <c r="L1728" s="4" t="s">
        <v>5122</v>
      </c>
      <c r="M1728" s="4" t="s">
        <v>5046</v>
      </c>
      <c r="N1728" s="4" t="s">
        <v>10624</v>
      </c>
      <c r="O1728" s="4" t="s">
        <v>32</v>
      </c>
    </row>
    <row r="1729" spans="2:15" s="4" customFormat="1" ht="45" hidden="1" outlineLevel="1" x14ac:dyDescent="0.25">
      <c r="B1729" s="4" t="s">
        <v>2873</v>
      </c>
      <c r="C1729" s="4" t="s">
        <v>2923</v>
      </c>
      <c r="D1729" s="4" t="s">
        <v>486</v>
      </c>
      <c r="E1729" s="4" t="s">
        <v>27</v>
      </c>
      <c r="F1729" s="4" t="s">
        <v>10625</v>
      </c>
      <c r="G1729" s="4" t="s">
        <v>177</v>
      </c>
      <c r="H1729" s="4" t="s">
        <v>6471</v>
      </c>
      <c r="I1729" s="4" t="s">
        <v>40</v>
      </c>
      <c r="J1729" s="4" t="s">
        <v>10626</v>
      </c>
      <c r="K1729" s="4" t="s">
        <v>54</v>
      </c>
      <c r="L1729" s="4" t="s">
        <v>10627</v>
      </c>
      <c r="M1729" s="4" t="s">
        <v>5046</v>
      </c>
      <c r="N1729" s="4" t="s">
        <v>10628</v>
      </c>
      <c r="O1729" s="4" t="s">
        <v>32</v>
      </c>
    </row>
    <row r="1730" spans="2:15" s="4" customFormat="1" hidden="1" outlineLevel="1" x14ac:dyDescent="0.25">
      <c r="B1730" s="4" t="s">
        <v>2873</v>
      </c>
      <c r="C1730" s="4" t="s">
        <v>2928</v>
      </c>
      <c r="D1730" s="4" t="s">
        <v>471</v>
      </c>
      <c r="E1730" s="4" t="s">
        <v>27</v>
      </c>
      <c r="F1730" s="4" t="s">
        <v>10629</v>
      </c>
      <c r="G1730" s="4" t="s">
        <v>81</v>
      </c>
      <c r="H1730" s="4" t="s">
        <v>9376</v>
      </c>
      <c r="I1730" s="4" t="s">
        <v>27</v>
      </c>
      <c r="J1730" s="4" t="s">
        <v>10630</v>
      </c>
      <c r="K1730" s="4" t="s">
        <v>54</v>
      </c>
      <c r="L1730" s="4" t="s">
        <v>3076</v>
      </c>
      <c r="M1730" s="4" t="s">
        <v>5046</v>
      </c>
      <c r="N1730" s="4" t="s">
        <v>10631</v>
      </c>
      <c r="O1730" s="4" t="s">
        <v>32</v>
      </c>
    </row>
    <row r="1731" spans="2:15" s="4" customFormat="1" ht="30" hidden="1" outlineLevel="1" x14ac:dyDescent="0.25">
      <c r="B1731" s="4" t="s">
        <v>2873</v>
      </c>
      <c r="C1731" s="4" t="s">
        <v>10632</v>
      </c>
      <c r="D1731" s="4" t="s">
        <v>33</v>
      </c>
      <c r="E1731" s="4" t="s">
        <v>27</v>
      </c>
      <c r="F1731" s="4" t="s">
        <v>10633</v>
      </c>
      <c r="G1731" s="4" t="s">
        <v>177</v>
      </c>
      <c r="H1731" s="4" t="s">
        <v>4144</v>
      </c>
      <c r="I1731" s="4" t="s">
        <v>40</v>
      </c>
      <c r="J1731" s="4" t="s">
        <v>10224</v>
      </c>
      <c r="K1731" s="4" t="s">
        <v>393</v>
      </c>
      <c r="L1731" s="4" t="s">
        <v>10634</v>
      </c>
      <c r="M1731" s="4" t="s">
        <v>5046</v>
      </c>
      <c r="N1731" s="4" t="s">
        <v>10635</v>
      </c>
      <c r="O1731" s="4" t="s">
        <v>32</v>
      </c>
    </row>
    <row r="1732" spans="2:15" s="4" customFormat="1" hidden="1" outlineLevel="1" x14ac:dyDescent="0.25">
      <c r="B1732" s="4" t="s">
        <v>2873</v>
      </c>
      <c r="C1732" s="4" t="s">
        <v>2913</v>
      </c>
      <c r="D1732" s="4" t="s">
        <v>471</v>
      </c>
      <c r="E1732" s="4" t="s">
        <v>27</v>
      </c>
      <c r="F1732" s="4" t="s">
        <v>10636</v>
      </c>
      <c r="G1732" s="4" t="s">
        <v>102</v>
      </c>
      <c r="H1732" s="4" t="s">
        <v>4832</v>
      </c>
      <c r="I1732" s="4" t="s">
        <v>40</v>
      </c>
      <c r="J1732" s="4" t="s">
        <v>10637</v>
      </c>
      <c r="K1732" s="4" t="s">
        <v>51</v>
      </c>
      <c r="L1732" s="4" t="s">
        <v>10638</v>
      </c>
      <c r="M1732" s="4" t="s">
        <v>5046</v>
      </c>
      <c r="N1732" s="4" t="s">
        <v>10639</v>
      </c>
      <c r="O1732" s="4" t="s">
        <v>32</v>
      </c>
    </row>
    <row r="1733" spans="2:15" s="4" customFormat="1" ht="30" hidden="1" outlineLevel="1" x14ac:dyDescent="0.25">
      <c r="B1733" s="4" t="s">
        <v>2873</v>
      </c>
      <c r="C1733" s="4" t="s">
        <v>10640</v>
      </c>
      <c r="D1733" s="4" t="s">
        <v>1568</v>
      </c>
      <c r="E1733" s="4" t="s">
        <v>27</v>
      </c>
      <c r="F1733" s="4" t="s">
        <v>10641</v>
      </c>
      <c r="G1733" s="4" t="s">
        <v>45</v>
      </c>
      <c r="H1733" s="4" t="s">
        <v>435</v>
      </c>
      <c r="I1733" s="4" t="s">
        <v>40</v>
      </c>
      <c r="J1733" s="4" t="s">
        <v>10642</v>
      </c>
      <c r="K1733" s="4" t="s">
        <v>51</v>
      </c>
      <c r="L1733" s="4" t="s">
        <v>1245</v>
      </c>
      <c r="M1733" s="4" t="s">
        <v>5046</v>
      </c>
      <c r="N1733" s="4" t="s">
        <v>10643</v>
      </c>
      <c r="O1733" s="4" t="s">
        <v>32</v>
      </c>
    </row>
    <row r="1734" spans="2:15" s="4" customFormat="1" ht="165" hidden="1" outlineLevel="1" x14ac:dyDescent="0.25">
      <c r="B1734" s="4" t="s">
        <v>8759</v>
      </c>
      <c r="C1734" s="4" t="s">
        <v>10644</v>
      </c>
      <c r="D1734" s="4" t="s">
        <v>33</v>
      </c>
      <c r="E1734" s="4" t="s">
        <v>27</v>
      </c>
      <c r="F1734" s="4" t="s">
        <v>10645</v>
      </c>
      <c r="G1734" s="4" t="s">
        <v>160</v>
      </c>
      <c r="H1734" s="4" t="s">
        <v>1205</v>
      </c>
      <c r="I1734" s="4" t="s">
        <v>40</v>
      </c>
      <c r="J1734" s="4" t="s">
        <v>10646</v>
      </c>
      <c r="K1734" s="4" t="s">
        <v>57</v>
      </c>
      <c r="L1734" s="4" t="s">
        <v>2965</v>
      </c>
      <c r="M1734" s="4" t="s">
        <v>5046</v>
      </c>
      <c r="N1734" s="4" t="s">
        <v>10647</v>
      </c>
      <c r="O1734" s="4" t="s">
        <v>32</v>
      </c>
    </row>
    <row r="1735" spans="2:15" s="4" customFormat="1" hidden="1" outlineLevel="1" x14ac:dyDescent="0.25">
      <c r="B1735" s="4" t="s">
        <v>2873</v>
      </c>
      <c r="C1735" s="4" t="s">
        <v>10648</v>
      </c>
      <c r="D1735" s="4" t="s">
        <v>471</v>
      </c>
      <c r="E1735" s="4" t="s">
        <v>27</v>
      </c>
      <c r="F1735" s="4" t="s">
        <v>10649</v>
      </c>
      <c r="G1735" s="4" t="s">
        <v>45</v>
      </c>
      <c r="H1735" s="4" t="s">
        <v>4642</v>
      </c>
      <c r="I1735" s="4" t="s">
        <v>27</v>
      </c>
      <c r="J1735" s="4" t="s">
        <v>10650</v>
      </c>
      <c r="K1735" s="4" t="s">
        <v>12</v>
      </c>
      <c r="L1735" s="4" t="s">
        <v>6195</v>
      </c>
      <c r="M1735" s="4" t="s">
        <v>5046</v>
      </c>
      <c r="N1735" s="4" t="s">
        <v>10651</v>
      </c>
      <c r="O1735" s="4" t="s">
        <v>32</v>
      </c>
    </row>
    <row r="1736" spans="2:15" s="4" customFormat="1" ht="45" hidden="1" outlineLevel="1" x14ac:dyDescent="0.25">
      <c r="B1736" s="4" t="s">
        <v>2873</v>
      </c>
      <c r="C1736" s="4" t="s">
        <v>10652</v>
      </c>
      <c r="D1736" s="4" t="s">
        <v>486</v>
      </c>
      <c r="E1736" s="4" t="s">
        <v>27</v>
      </c>
      <c r="F1736" s="4" t="s">
        <v>10653</v>
      </c>
      <c r="G1736" s="4" t="s">
        <v>72</v>
      </c>
      <c r="H1736" s="4" t="s">
        <v>10654</v>
      </c>
      <c r="I1736" s="4" t="s">
        <v>40</v>
      </c>
      <c r="J1736" s="4" t="s">
        <v>10655</v>
      </c>
      <c r="K1736" s="4" t="s">
        <v>51</v>
      </c>
      <c r="L1736" s="4" t="s">
        <v>10656</v>
      </c>
      <c r="M1736" s="4" t="s">
        <v>5046</v>
      </c>
      <c r="N1736" s="4" t="s">
        <v>10657</v>
      </c>
      <c r="O1736" s="4" t="s">
        <v>32</v>
      </c>
    </row>
    <row r="1737" spans="2:15" s="4" customFormat="1" ht="60" hidden="1" outlineLevel="1" x14ac:dyDescent="0.25">
      <c r="B1737" s="4" t="s">
        <v>2873</v>
      </c>
      <c r="C1737" s="4" t="s">
        <v>10658</v>
      </c>
      <c r="D1737" s="4" t="s">
        <v>75</v>
      </c>
      <c r="E1737" s="4" t="s">
        <v>27</v>
      </c>
      <c r="F1737" s="4" t="s">
        <v>10659</v>
      </c>
      <c r="G1737" s="4" t="s">
        <v>264</v>
      </c>
      <c r="H1737" s="4" t="s">
        <v>4837</v>
      </c>
      <c r="I1737" s="4" t="s">
        <v>40</v>
      </c>
      <c r="J1737" s="4" t="s">
        <v>10660</v>
      </c>
      <c r="K1737" s="4" t="s">
        <v>54</v>
      </c>
      <c r="L1737" s="4" t="s">
        <v>10661</v>
      </c>
      <c r="M1737" s="4" t="s">
        <v>5046</v>
      </c>
      <c r="N1737" s="4" t="s">
        <v>10662</v>
      </c>
      <c r="O1737" s="4" t="s">
        <v>32</v>
      </c>
    </row>
    <row r="1738" spans="2:15" s="4" customFormat="1" hidden="1" outlineLevel="1" x14ac:dyDescent="0.25">
      <c r="B1738" s="4" t="s">
        <v>2873</v>
      </c>
      <c r="C1738" s="4" t="s">
        <v>10663</v>
      </c>
      <c r="D1738" s="4" t="s">
        <v>80</v>
      </c>
      <c r="E1738" s="4" t="s">
        <v>27</v>
      </c>
      <c r="F1738" s="4" t="s">
        <v>10664</v>
      </c>
      <c r="G1738" s="4" t="s">
        <v>102</v>
      </c>
      <c r="H1738" s="4" t="s">
        <v>630</v>
      </c>
      <c r="I1738" s="4" t="s">
        <v>40</v>
      </c>
      <c r="J1738" s="4" t="s">
        <v>10665</v>
      </c>
      <c r="K1738" s="4" t="s">
        <v>57</v>
      </c>
      <c r="L1738" s="4" t="s">
        <v>4053</v>
      </c>
      <c r="M1738" s="4" t="s">
        <v>5046</v>
      </c>
      <c r="N1738" s="4" t="s">
        <v>10666</v>
      </c>
      <c r="O1738" s="4" t="s">
        <v>32</v>
      </c>
    </row>
    <row r="1739" spans="2:15" s="4" customFormat="1" hidden="1" outlineLevel="1" x14ac:dyDescent="0.25">
      <c r="B1739" s="4" t="s">
        <v>2873</v>
      </c>
      <c r="C1739" s="4" t="s">
        <v>10667</v>
      </c>
      <c r="E1739" s="4" t="s">
        <v>27</v>
      </c>
      <c r="F1739" s="4" t="s">
        <v>10668</v>
      </c>
      <c r="G1739" s="4" t="s">
        <v>59</v>
      </c>
      <c r="H1739" s="4" t="s">
        <v>4345</v>
      </c>
      <c r="I1739" s="4" t="s">
        <v>40</v>
      </c>
      <c r="J1739" s="4" t="s">
        <v>10669</v>
      </c>
      <c r="K1739" s="4" t="s">
        <v>12</v>
      </c>
      <c r="L1739" s="4" t="s">
        <v>10670</v>
      </c>
      <c r="M1739" s="4" t="s">
        <v>5046</v>
      </c>
      <c r="N1739" s="4" t="s">
        <v>10671</v>
      </c>
      <c r="O1739" s="4" t="s">
        <v>32</v>
      </c>
    </row>
    <row r="1740" spans="2:15" s="4" customFormat="1" ht="45" hidden="1" outlineLevel="1" x14ac:dyDescent="0.25">
      <c r="B1740" s="4" t="s">
        <v>2873</v>
      </c>
      <c r="C1740" s="4" t="s">
        <v>10672</v>
      </c>
      <c r="D1740" s="4" t="s">
        <v>486</v>
      </c>
      <c r="E1740" s="4" t="s">
        <v>27</v>
      </c>
      <c r="F1740" s="4" t="s">
        <v>10673</v>
      </c>
      <c r="G1740" s="4" t="s">
        <v>63</v>
      </c>
      <c r="H1740" s="4" t="s">
        <v>10009</v>
      </c>
      <c r="I1740" s="4" t="s">
        <v>40</v>
      </c>
      <c r="J1740" s="4" t="s">
        <v>10674</v>
      </c>
      <c r="K1740" s="4" t="s">
        <v>51</v>
      </c>
      <c r="L1740" s="4" t="s">
        <v>10675</v>
      </c>
      <c r="M1740" s="4" t="s">
        <v>5046</v>
      </c>
      <c r="N1740" s="4" t="s">
        <v>10676</v>
      </c>
      <c r="O1740" s="4" t="s">
        <v>32</v>
      </c>
    </row>
    <row r="1741" spans="2:15" s="4" customFormat="1" ht="30" hidden="1" outlineLevel="1" x14ac:dyDescent="0.25">
      <c r="B1741" s="4" t="s">
        <v>2873</v>
      </c>
      <c r="C1741" s="4" t="s">
        <v>10677</v>
      </c>
      <c r="D1741" s="4" t="s">
        <v>33</v>
      </c>
      <c r="E1741" s="4" t="s">
        <v>27</v>
      </c>
      <c r="F1741" s="4" t="s">
        <v>10678</v>
      </c>
      <c r="G1741" s="4" t="s">
        <v>63</v>
      </c>
      <c r="H1741" s="4" t="s">
        <v>10679</v>
      </c>
      <c r="I1741" s="4" t="s">
        <v>40</v>
      </c>
      <c r="J1741" s="4" t="s">
        <v>10680</v>
      </c>
      <c r="K1741" s="4" t="s">
        <v>92</v>
      </c>
      <c r="L1741" s="4" t="s">
        <v>198</v>
      </c>
      <c r="M1741" s="4" t="s">
        <v>5046</v>
      </c>
      <c r="N1741" s="4" t="s">
        <v>10681</v>
      </c>
      <c r="O1741" s="4" t="s">
        <v>32</v>
      </c>
    </row>
    <row r="1742" spans="2:15" s="4" customFormat="1" ht="45" hidden="1" outlineLevel="1" x14ac:dyDescent="0.25">
      <c r="B1742" s="4" t="s">
        <v>2873</v>
      </c>
      <c r="C1742" s="4" t="s">
        <v>10682</v>
      </c>
      <c r="D1742" s="4" t="s">
        <v>486</v>
      </c>
      <c r="E1742" s="4" t="s">
        <v>27</v>
      </c>
      <c r="F1742" s="4" t="s">
        <v>10683</v>
      </c>
      <c r="G1742" s="4" t="s">
        <v>38</v>
      </c>
      <c r="H1742" s="4" t="s">
        <v>10684</v>
      </c>
      <c r="I1742" s="4" t="s">
        <v>27</v>
      </c>
      <c r="J1742" s="4" t="s">
        <v>10685</v>
      </c>
      <c r="K1742" s="4" t="s">
        <v>12</v>
      </c>
      <c r="L1742" s="4" t="s">
        <v>10686</v>
      </c>
      <c r="M1742" s="4" t="s">
        <v>5046</v>
      </c>
      <c r="N1742" s="4" t="s">
        <v>10687</v>
      </c>
      <c r="O1742" s="4" t="s">
        <v>32</v>
      </c>
    </row>
    <row r="1743" spans="2:15" s="4" customFormat="1" ht="30" hidden="1" outlineLevel="1" x14ac:dyDescent="0.25">
      <c r="B1743" s="4" t="s">
        <v>2873</v>
      </c>
      <c r="C1743" s="4" t="s">
        <v>10688</v>
      </c>
      <c r="D1743" s="4" t="s">
        <v>33</v>
      </c>
      <c r="E1743" s="4" t="s">
        <v>27</v>
      </c>
      <c r="F1743" s="4" t="s">
        <v>10689</v>
      </c>
      <c r="G1743" s="4" t="s">
        <v>264</v>
      </c>
      <c r="H1743" s="4" t="s">
        <v>3722</v>
      </c>
      <c r="I1743" s="4" t="s">
        <v>232</v>
      </c>
      <c r="J1743" s="4" t="s">
        <v>232</v>
      </c>
      <c r="K1743" s="4" t="s">
        <v>393</v>
      </c>
      <c r="L1743" s="4" t="s">
        <v>1993</v>
      </c>
      <c r="M1743" s="4" t="s">
        <v>5046</v>
      </c>
      <c r="N1743" s="4" t="s">
        <v>10690</v>
      </c>
      <c r="O1743" s="4" t="s">
        <v>32</v>
      </c>
    </row>
    <row r="1744" spans="2:15" s="4" customFormat="1" ht="30" hidden="1" outlineLevel="1" x14ac:dyDescent="0.25">
      <c r="B1744" s="4" t="s">
        <v>2873</v>
      </c>
      <c r="C1744" s="4" t="s">
        <v>10691</v>
      </c>
      <c r="D1744" s="4" t="s">
        <v>33</v>
      </c>
      <c r="E1744" s="4" t="s">
        <v>27</v>
      </c>
      <c r="F1744" s="4" t="s">
        <v>10692</v>
      </c>
      <c r="G1744" s="4" t="s">
        <v>76</v>
      </c>
      <c r="H1744" s="4" t="s">
        <v>4781</v>
      </c>
      <c r="I1744" s="4" t="s">
        <v>232</v>
      </c>
      <c r="J1744" s="4" t="s">
        <v>232</v>
      </c>
      <c r="K1744" s="4" t="s">
        <v>393</v>
      </c>
      <c r="L1744" s="4" t="s">
        <v>7932</v>
      </c>
      <c r="M1744" s="4" t="s">
        <v>5046</v>
      </c>
      <c r="N1744" s="4" t="s">
        <v>10693</v>
      </c>
      <c r="O1744" s="4" t="s">
        <v>32</v>
      </c>
    </row>
    <row r="1745" spans="1:15" s="4" customFormat="1" ht="60" hidden="1" outlineLevel="1" x14ac:dyDescent="0.25">
      <c r="B1745" s="4" t="s">
        <v>2873</v>
      </c>
      <c r="C1745" s="4" t="s">
        <v>10694</v>
      </c>
      <c r="D1745" s="4" t="s">
        <v>2632</v>
      </c>
      <c r="E1745" s="4" t="s">
        <v>14</v>
      </c>
      <c r="F1745" s="4" t="s">
        <v>10695</v>
      </c>
      <c r="G1745" s="4" t="s">
        <v>81</v>
      </c>
      <c r="H1745" s="4" t="s">
        <v>820</v>
      </c>
      <c r="I1745" s="4" t="s">
        <v>232</v>
      </c>
      <c r="J1745" s="4" t="s">
        <v>232</v>
      </c>
      <c r="K1745" s="4" t="s">
        <v>194</v>
      </c>
      <c r="L1745" s="4" t="s">
        <v>10696</v>
      </c>
      <c r="M1745" s="4" t="s">
        <v>5046</v>
      </c>
      <c r="N1745" s="4" t="s">
        <v>10697</v>
      </c>
      <c r="O1745" s="4" t="s">
        <v>32</v>
      </c>
    </row>
    <row r="1746" spans="1:15" s="4" customFormat="1" ht="60" hidden="1" outlineLevel="1" x14ac:dyDescent="0.25">
      <c r="B1746" s="4" t="s">
        <v>2873</v>
      </c>
      <c r="C1746" s="4" t="s">
        <v>2930</v>
      </c>
      <c r="D1746" s="4" t="s">
        <v>75</v>
      </c>
      <c r="E1746" s="4" t="s">
        <v>27</v>
      </c>
      <c r="F1746" s="4" t="s">
        <v>10698</v>
      </c>
      <c r="G1746" s="4" t="s">
        <v>45</v>
      </c>
      <c r="H1746" s="4" t="s">
        <v>1558</v>
      </c>
      <c r="I1746" s="4" t="s">
        <v>40</v>
      </c>
      <c r="J1746" s="4" t="s">
        <v>10699</v>
      </c>
      <c r="K1746" s="4" t="s">
        <v>57</v>
      </c>
      <c r="L1746" s="4" t="s">
        <v>1671</v>
      </c>
      <c r="M1746" s="4" t="s">
        <v>5046</v>
      </c>
      <c r="N1746" s="4" t="s">
        <v>10700</v>
      </c>
      <c r="O1746" s="4" t="s">
        <v>32</v>
      </c>
    </row>
    <row r="1747" spans="1:15" s="4" customFormat="1" ht="30" hidden="1" outlineLevel="1" x14ac:dyDescent="0.25">
      <c r="B1747" s="4" t="s">
        <v>2873</v>
      </c>
      <c r="C1747" s="4" t="s">
        <v>10701</v>
      </c>
      <c r="D1747" s="4" t="s">
        <v>33</v>
      </c>
      <c r="E1747" s="4" t="s">
        <v>27</v>
      </c>
      <c r="F1747" s="4" t="s">
        <v>10702</v>
      </c>
      <c r="G1747" s="4" t="s">
        <v>81</v>
      </c>
      <c r="H1747" s="4" t="s">
        <v>1220</v>
      </c>
      <c r="I1747" s="4" t="s">
        <v>40</v>
      </c>
      <c r="J1747" s="4" t="s">
        <v>10703</v>
      </c>
      <c r="K1747" s="4" t="s">
        <v>12</v>
      </c>
      <c r="L1747" s="4" t="s">
        <v>10704</v>
      </c>
      <c r="M1747" s="4" t="s">
        <v>5046</v>
      </c>
      <c r="N1747" s="4" t="s">
        <v>10705</v>
      </c>
      <c r="O1747" s="4" t="s">
        <v>32</v>
      </c>
    </row>
    <row r="1748" spans="1:15" s="4" customFormat="1" hidden="1" outlineLevel="1" x14ac:dyDescent="0.25">
      <c r="B1748" s="4" t="s">
        <v>2873</v>
      </c>
      <c r="C1748" s="4" t="s">
        <v>10706</v>
      </c>
      <c r="D1748" s="4" t="s">
        <v>80</v>
      </c>
      <c r="E1748" s="4" t="s">
        <v>27</v>
      </c>
      <c r="F1748" s="4" t="s">
        <v>10707</v>
      </c>
      <c r="G1748" s="4" t="s">
        <v>177</v>
      </c>
      <c r="H1748" s="4" t="s">
        <v>4596</v>
      </c>
      <c r="I1748" s="4" t="s">
        <v>40</v>
      </c>
      <c r="J1748" s="4" t="s">
        <v>10708</v>
      </c>
      <c r="K1748" s="4" t="s">
        <v>51</v>
      </c>
      <c r="L1748" s="4" t="s">
        <v>5820</v>
      </c>
      <c r="M1748" s="4" t="s">
        <v>5046</v>
      </c>
      <c r="N1748" s="4" t="s">
        <v>10709</v>
      </c>
      <c r="O1748" s="4" t="s">
        <v>32</v>
      </c>
    </row>
    <row r="1749" spans="1:15" s="4" customFormat="1" ht="60" hidden="1" outlineLevel="1" x14ac:dyDescent="0.25">
      <c r="B1749" s="4" t="s">
        <v>2873</v>
      </c>
      <c r="C1749" s="4" t="s">
        <v>10710</v>
      </c>
      <c r="D1749" s="4" t="s">
        <v>175</v>
      </c>
      <c r="E1749" s="4" t="s">
        <v>27</v>
      </c>
      <c r="F1749" s="4" t="s">
        <v>10711</v>
      </c>
      <c r="G1749" s="4" t="s">
        <v>2814</v>
      </c>
      <c r="H1749" s="4" t="s">
        <v>4530</v>
      </c>
      <c r="I1749" s="4" t="s">
        <v>232</v>
      </c>
      <c r="J1749" s="4" t="s">
        <v>232</v>
      </c>
      <c r="K1749" s="4" t="s">
        <v>54</v>
      </c>
      <c r="L1749" s="4" t="s">
        <v>10712</v>
      </c>
      <c r="M1749" s="4" t="s">
        <v>5046</v>
      </c>
      <c r="N1749" s="4" t="s">
        <v>10713</v>
      </c>
      <c r="O1749" s="4" t="s">
        <v>32</v>
      </c>
    </row>
    <row r="1750" spans="1:15" s="4" customFormat="1" ht="45" hidden="1" outlineLevel="1" x14ac:dyDescent="0.25">
      <c r="B1750" s="4" t="s">
        <v>2873</v>
      </c>
      <c r="C1750" s="4" t="s">
        <v>10714</v>
      </c>
      <c r="D1750" s="4" t="s">
        <v>2277</v>
      </c>
      <c r="E1750" s="4" t="s">
        <v>27</v>
      </c>
      <c r="F1750" s="4" t="s">
        <v>10715</v>
      </c>
      <c r="G1750" s="4" t="s">
        <v>102</v>
      </c>
      <c r="H1750" s="4" t="s">
        <v>602</v>
      </c>
      <c r="I1750" s="4" t="s">
        <v>40</v>
      </c>
      <c r="J1750" s="4" t="s">
        <v>10716</v>
      </c>
      <c r="K1750" s="4" t="s">
        <v>54</v>
      </c>
      <c r="L1750" s="4" t="s">
        <v>3076</v>
      </c>
      <c r="M1750" s="4" t="s">
        <v>5046</v>
      </c>
      <c r="N1750" s="4" t="s">
        <v>10717</v>
      </c>
      <c r="O1750" s="4" t="s">
        <v>32</v>
      </c>
    </row>
    <row r="1751" spans="1:15" s="2" customFormat="1" ht="45" collapsed="1" x14ac:dyDescent="0.25">
      <c r="A1751" s="2" t="s">
        <v>1159</v>
      </c>
      <c r="B1751" s="2" t="s">
        <v>2486</v>
      </c>
      <c r="C1751" s="2" t="s">
        <v>64535</v>
      </c>
      <c r="D1751" s="2" t="s">
        <v>2487</v>
      </c>
      <c r="E1751" s="2" t="s">
        <v>688</v>
      </c>
      <c r="F1751" s="2" t="s">
        <v>13</v>
      </c>
      <c r="G1751" s="2" t="s">
        <v>13</v>
      </c>
      <c r="H1751" s="2" t="s">
        <v>10718</v>
      </c>
      <c r="I1751" s="2" t="s">
        <v>1575</v>
      </c>
      <c r="J1751" s="2" t="s">
        <v>10719</v>
      </c>
    </row>
    <row r="1752" spans="1:15" s="3" customFormat="1" hidden="1" outlineLevel="1" x14ac:dyDescent="0.25">
      <c r="B1752" s="3" t="s">
        <v>0</v>
      </c>
      <c r="C1752" s="3" t="s">
        <v>15</v>
      </c>
      <c r="D1752" s="3" t="s">
        <v>16</v>
      </c>
      <c r="E1752" s="3" t="s">
        <v>17</v>
      </c>
      <c r="F1752" s="3" t="s">
        <v>18</v>
      </c>
      <c r="G1752" s="3" t="s">
        <v>19</v>
      </c>
      <c r="H1752" s="3" t="s">
        <v>6</v>
      </c>
      <c r="I1752" s="3" t="s">
        <v>20</v>
      </c>
      <c r="J1752" s="3" t="s">
        <v>8</v>
      </c>
      <c r="K1752" s="3" t="s">
        <v>21</v>
      </c>
      <c r="L1752" s="3" t="s">
        <v>22</v>
      </c>
      <c r="M1752" s="3" t="s">
        <v>23</v>
      </c>
      <c r="N1752" s="3" t="s">
        <v>24</v>
      </c>
      <c r="O1752" s="3" t="s">
        <v>25</v>
      </c>
    </row>
    <row r="1753" spans="1:15" s="4" customFormat="1" hidden="1" outlineLevel="1" x14ac:dyDescent="0.25">
      <c r="B1753" s="4" t="s">
        <v>2486</v>
      </c>
      <c r="C1753" s="4" t="s">
        <v>2512</v>
      </c>
      <c r="E1753" s="4" t="s">
        <v>27</v>
      </c>
      <c r="F1753" s="4" t="s">
        <v>4622</v>
      </c>
      <c r="G1753" s="4" t="s">
        <v>63</v>
      </c>
      <c r="H1753" s="4" t="s">
        <v>513</v>
      </c>
      <c r="I1753" s="4" t="s">
        <v>13</v>
      </c>
      <c r="J1753" s="4" t="s">
        <v>10720</v>
      </c>
      <c r="K1753" s="4" t="s">
        <v>51</v>
      </c>
      <c r="L1753" s="4" t="s">
        <v>6055</v>
      </c>
      <c r="M1753" s="4" t="s">
        <v>5046</v>
      </c>
      <c r="N1753" s="4" t="s">
        <v>10721</v>
      </c>
      <c r="O1753" s="4" t="s">
        <v>32</v>
      </c>
    </row>
    <row r="1754" spans="1:15" s="4" customFormat="1" ht="45" hidden="1" outlineLevel="1" x14ac:dyDescent="0.25">
      <c r="B1754" s="4" t="s">
        <v>2486</v>
      </c>
      <c r="C1754" s="4" t="s">
        <v>2507</v>
      </c>
      <c r="D1754" s="4" t="s">
        <v>486</v>
      </c>
      <c r="E1754" s="4" t="s">
        <v>27</v>
      </c>
      <c r="F1754" s="4" t="s">
        <v>10722</v>
      </c>
      <c r="G1754" s="4" t="s">
        <v>169</v>
      </c>
      <c r="H1754" s="4" t="s">
        <v>513</v>
      </c>
      <c r="I1754" s="4" t="s">
        <v>40</v>
      </c>
      <c r="J1754" s="4" t="s">
        <v>10723</v>
      </c>
      <c r="K1754" s="4" t="s">
        <v>294</v>
      </c>
      <c r="L1754" s="4" t="s">
        <v>4050</v>
      </c>
      <c r="M1754" s="4" t="s">
        <v>5046</v>
      </c>
      <c r="N1754" s="4" t="s">
        <v>10724</v>
      </c>
      <c r="O1754" s="4" t="s">
        <v>32</v>
      </c>
    </row>
    <row r="1755" spans="1:15" s="4" customFormat="1" hidden="1" outlineLevel="1" x14ac:dyDescent="0.25">
      <c r="B1755" s="4" t="s">
        <v>2486</v>
      </c>
      <c r="C1755" s="4" t="s">
        <v>2491</v>
      </c>
      <c r="D1755" s="4" t="s">
        <v>471</v>
      </c>
      <c r="E1755" s="4" t="s">
        <v>27</v>
      </c>
      <c r="F1755" s="4" t="s">
        <v>2492</v>
      </c>
      <c r="G1755" s="4" t="s">
        <v>102</v>
      </c>
      <c r="H1755" s="4" t="s">
        <v>1469</v>
      </c>
      <c r="I1755" s="4" t="s">
        <v>27</v>
      </c>
      <c r="J1755" s="4" t="s">
        <v>10725</v>
      </c>
      <c r="K1755" s="4" t="s">
        <v>294</v>
      </c>
      <c r="L1755" s="4" t="s">
        <v>3495</v>
      </c>
      <c r="M1755" s="4" t="s">
        <v>5046</v>
      </c>
      <c r="N1755" s="4" t="s">
        <v>10726</v>
      </c>
      <c r="O1755" s="4" t="s">
        <v>32</v>
      </c>
    </row>
    <row r="1756" spans="1:15" s="4" customFormat="1" hidden="1" outlineLevel="1" x14ac:dyDescent="0.25">
      <c r="B1756" s="4" t="s">
        <v>2486</v>
      </c>
      <c r="C1756" s="4" t="s">
        <v>2493</v>
      </c>
      <c r="D1756" s="4" t="s">
        <v>471</v>
      </c>
      <c r="E1756" s="4" t="s">
        <v>27</v>
      </c>
      <c r="F1756" s="4" t="s">
        <v>10727</v>
      </c>
      <c r="G1756" s="4" t="s">
        <v>34</v>
      </c>
      <c r="H1756" s="4" t="s">
        <v>2916</v>
      </c>
      <c r="I1756" s="4" t="s">
        <v>13</v>
      </c>
      <c r="J1756" s="4" t="s">
        <v>10728</v>
      </c>
      <c r="K1756" s="4" t="s">
        <v>294</v>
      </c>
      <c r="L1756" s="4" t="s">
        <v>326</v>
      </c>
      <c r="M1756" s="4" t="s">
        <v>5046</v>
      </c>
      <c r="N1756" s="4" t="s">
        <v>10729</v>
      </c>
      <c r="O1756" s="4" t="s">
        <v>32</v>
      </c>
    </row>
    <row r="1757" spans="1:15" s="4" customFormat="1" ht="45" hidden="1" outlineLevel="1" x14ac:dyDescent="0.25">
      <c r="B1757" s="4" t="s">
        <v>2497</v>
      </c>
      <c r="C1757" s="4" t="s">
        <v>2498</v>
      </c>
      <c r="D1757" s="4" t="s">
        <v>486</v>
      </c>
      <c r="E1757" s="4" t="s">
        <v>27</v>
      </c>
      <c r="F1757" s="4" t="s">
        <v>10730</v>
      </c>
      <c r="G1757" s="4" t="s">
        <v>102</v>
      </c>
      <c r="H1757" s="4" t="s">
        <v>4720</v>
      </c>
      <c r="I1757" s="4" t="s">
        <v>40</v>
      </c>
      <c r="J1757" s="4" t="s">
        <v>10731</v>
      </c>
      <c r="K1757" s="4" t="s">
        <v>294</v>
      </c>
      <c r="L1757" s="4" t="s">
        <v>4058</v>
      </c>
      <c r="M1757" s="4" t="s">
        <v>5046</v>
      </c>
      <c r="N1757" s="4" t="s">
        <v>10732</v>
      </c>
      <c r="O1757" s="4" t="s">
        <v>32</v>
      </c>
    </row>
    <row r="1758" spans="1:15" s="4" customFormat="1" ht="45" hidden="1" outlineLevel="1" x14ac:dyDescent="0.25">
      <c r="B1758" s="4" t="s">
        <v>2497</v>
      </c>
      <c r="C1758" s="4" t="s">
        <v>2504</v>
      </c>
      <c r="D1758" s="4" t="s">
        <v>486</v>
      </c>
      <c r="E1758" s="4" t="s">
        <v>27</v>
      </c>
      <c r="F1758" s="4" t="s">
        <v>4614</v>
      </c>
      <c r="G1758" s="4" t="s">
        <v>102</v>
      </c>
      <c r="H1758" s="4" t="s">
        <v>3783</v>
      </c>
      <c r="I1758" s="4" t="s">
        <v>14</v>
      </c>
      <c r="J1758" s="4" t="s">
        <v>10733</v>
      </c>
      <c r="K1758" s="4" t="s">
        <v>294</v>
      </c>
      <c r="L1758" s="4" t="s">
        <v>2957</v>
      </c>
      <c r="M1758" s="4" t="s">
        <v>5046</v>
      </c>
      <c r="N1758" s="4" t="s">
        <v>10734</v>
      </c>
      <c r="O1758" s="4" t="s">
        <v>32</v>
      </c>
    </row>
    <row r="1759" spans="1:15" s="4" customFormat="1" hidden="1" outlineLevel="1" x14ac:dyDescent="0.25">
      <c r="B1759" s="4" t="s">
        <v>2486</v>
      </c>
      <c r="C1759" s="4" t="s">
        <v>2495</v>
      </c>
      <c r="D1759" s="4" t="s">
        <v>471</v>
      </c>
      <c r="E1759" s="4" t="s">
        <v>27</v>
      </c>
      <c r="F1759" s="4" t="s">
        <v>10735</v>
      </c>
      <c r="G1759" s="4" t="s">
        <v>532</v>
      </c>
      <c r="H1759" s="4" t="s">
        <v>10736</v>
      </c>
      <c r="I1759" s="4" t="s">
        <v>13</v>
      </c>
      <c r="J1759" s="4" t="s">
        <v>10737</v>
      </c>
      <c r="K1759" s="4" t="s">
        <v>51</v>
      </c>
      <c r="L1759" s="4" t="s">
        <v>8262</v>
      </c>
      <c r="M1759" s="4" t="s">
        <v>5046</v>
      </c>
      <c r="N1759" s="4" t="s">
        <v>10738</v>
      </c>
      <c r="O1759" s="4" t="s">
        <v>32</v>
      </c>
    </row>
    <row r="1760" spans="1:15" s="4" customFormat="1" hidden="1" outlineLevel="1" x14ac:dyDescent="0.25">
      <c r="B1760" s="4" t="s">
        <v>2486</v>
      </c>
      <c r="C1760" s="4" t="s">
        <v>2488</v>
      </c>
      <c r="D1760" s="4" t="s">
        <v>471</v>
      </c>
      <c r="E1760" s="4" t="s">
        <v>27</v>
      </c>
      <c r="F1760" s="4" t="s">
        <v>2489</v>
      </c>
      <c r="G1760" s="4" t="s">
        <v>102</v>
      </c>
      <c r="H1760" s="4" t="s">
        <v>4434</v>
      </c>
      <c r="I1760" s="4" t="s">
        <v>13</v>
      </c>
      <c r="J1760" s="4" t="s">
        <v>10739</v>
      </c>
      <c r="K1760" s="4" t="s">
        <v>294</v>
      </c>
      <c r="L1760" s="4" t="s">
        <v>4546</v>
      </c>
      <c r="M1760" s="4" t="s">
        <v>5046</v>
      </c>
      <c r="N1760" s="4" t="s">
        <v>10740</v>
      </c>
      <c r="O1760" s="4" t="s">
        <v>32</v>
      </c>
    </row>
    <row r="1761" spans="2:15" s="4" customFormat="1" ht="45" hidden="1" outlineLevel="1" x14ac:dyDescent="0.25">
      <c r="B1761" s="4" t="s">
        <v>2486</v>
      </c>
      <c r="C1761" s="4" t="s">
        <v>10741</v>
      </c>
      <c r="D1761" s="4" t="s">
        <v>2277</v>
      </c>
      <c r="E1761" s="4" t="s">
        <v>27</v>
      </c>
      <c r="F1761" s="4" t="s">
        <v>2499</v>
      </c>
      <c r="G1761" s="4" t="s">
        <v>108</v>
      </c>
      <c r="H1761" s="4" t="s">
        <v>10453</v>
      </c>
      <c r="I1761" s="4" t="s">
        <v>40</v>
      </c>
      <c r="J1761" s="4" t="s">
        <v>10742</v>
      </c>
      <c r="K1761" s="4" t="s">
        <v>294</v>
      </c>
      <c r="L1761" s="4" t="s">
        <v>6175</v>
      </c>
      <c r="M1761" s="4" t="s">
        <v>5046</v>
      </c>
      <c r="N1761" s="4" t="s">
        <v>10743</v>
      </c>
      <c r="O1761" s="4" t="s">
        <v>32</v>
      </c>
    </row>
    <row r="1762" spans="2:15" s="4" customFormat="1" ht="30" hidden="1" outlineLevel="1" x14ac:dyDescent="0.25">
      <c r="B1762" s="4" t="s">
        <v>2486</v>
      </c>
      <c r="C1762" s="4" t="s">
        <v>2517</v>
      </c>
      <c r="D1762" s="4" t="s">
        <v>33</v>
      </c>
      <c r="E1762" s="4" t="s">
        <v>27</v>
      </c>
      <c r="F1762" s="4" t="s">
        <v>10744</v>
      </c>
      <c r="G1762" s="4" t="s">
        <v>142</v>
      </c>
      <c r="H1762" s="4" t="s">
        <v>10448</v>
      </c>
      <c r="I1762" s="4" t="s">
        <v>40</v>
      </c>
      <c r="J1762" s="4" t="s">
        <v>10745</v>
      </c>
      <c r="K1762" s="4" t="s">
        <v>294</v>
      </c>
      <c r="L1762" s="4" t="s">
        <v>5698</v>
      </c>
      <c r="M1762" s="4" t="s">
        <v>5046</v>
      </c>
      <c r="N1762" s="4" t="s">
        <v>10746</v>
      </c>
      <c r="O1762" s="4" t="s">
        <v>32</v>
      </c>
    </row>
    <row r="1763" spans="2:15" s="4" customFormat="1" hidden="1" outlineLevel="1" x14ac:dyDescent="0.25">
      <c r="B1763" s="4" t="s">
        <v>2486</v>
      </c>
      <c r="C1763" s="4" t="s">
        <v>2501</v>
      </c>
      <c r="E1763" s="4" t="s">
        <v>27</v>
      </c>
      <c r="F1763" s="4" t="s">
        <v>10747</v>
      </c>
      <c r="G1763" s="4" t="s">
        <v>63</v>
      </c>
      <c r="H1763" s="4" t="s">
        <v>10748</v>
      </c>
      <c r="I1763" s="4" t="s">
        <v>27</v>
      </c>
      <c r="J1763" s="4" t="s">
        <v>10749</v>
      </c>
      <c r="K1763" s="4" t="s">
        <v>294</v>
      </c>
      <c r="L1763" s="4" t="s">
        <v>4956</v>
      </c>
      <c r="M1763" s="4" t="s">
        <v>5046</v>
      </c>
      <c r="N1763" s="4" t="s">
        <v>10750</v>
      </c>
      <c r="O1763" s="4" t="s">
        <v>32</v>
      </c>
    </row>
    <row r="1764" spans="2:15" s="4" customFormat="1" ht="30" hidden="1" outlineLevel="1" x14ac:dyDescent="0.25">
      <c r="B1764" s="4" t="s">
        <v>2486</v>
      </c>
      <c r="C1764" s="4" t="s">
        <v>10751</v>
      </c>
      <c r="D1764" s="4" t="s">
        <v>33</v>
      </c>
      <c r="E1764" s="4" t="s">
        <v>27</v>
      </c>
      <c r="F1764" s="4" t="s">
        <v>10752</v>
      </c>
      <c r="G1764" s="4" t="s">
        <v>122</v>
      </c>
      <c r="H1764" s="4" t="s">
        <v>10753</v>
      </c>
      <c r="I1764" s="4" t="s">
        <v>40</v>
      </c>
      <c r="J1764" s="4" t="s">
        <v>10754</v>
      </c>
      <c r="K1764" s="4" t="s">
        <v>294</v>
      </c>
      <c r="L1764" s="4" t="s">
        <v>8880</v>
      </c>
      <c r="M1764" s="4" t="s">
        <v>5046</v>
      </c>
      <c r="N1764" s="4" t="s">
        <v>10755</v>
      </c>
      <c r="O1764" s="4" t="s">
        <v>32</v>
      </c>
    </row>
    <row r="1765" spans="2:15" s="4" customFormat="1" ht="45" hidden="1" outlineLevel="1" x14ac:dyDescent="0.25">
      <c r="B1765" s="4" t="s">
        <v>2486</v>
      </c>
      <c r="C1765" s="4" t="s">
        <v>10756</v>
      </c>
      <c r="D1765" s="4" t="s">
        <v>2277</v>
      </c>
      <c r="E1765" s="4" t="s">
        <v>27</v>
      </c>
      <c r="F1765" s="4" t="s">
        <v>4630</v>
      </c>
      <c r="G1765" s="4" t="s">
        <v>63</v>
      </c>
      <c r="H1765" s="4" t="s">
        <v>8824</v>
      </c>
      <c r="I1765" s="4" t="s">
        <v>40</v>
      </c>
      <c r="J1765" s="4" t="s">
        <v>10757</v>
      </c>
      <c r="K1765" s="4" t="s">
        <v>294</v>
      </c>
      <c r="L1765" s="4" t="s">
        <v>3529</v>
      </c>
      <c r="M1765" s="4" t="s">
        <v>5046</v>
      </c>
      <c r="N1765" s="4" t="s">
        <v>10758</v>
      </c>
      <c r="O1765" s="4" t="s">
        <v>32</v>
      </c>
    </row>
    <row r="1766" spans="2:15" s="4" customFormat="1" ht="45" hidden="1" outlineLevel="1" x14ac:dyDescent="0.25">
      <c r="B1766" s="4" t="s">
        <v>2486</v>
      </c>
      <c r="C1766" s="4" t="s">
        <v>2526</v>
      </c>
      <c r="D1766" s="4" t="s">
        <v>2277</v>
      </c>
      <c r="E1766" s="4" t="s">
        <v>27</v>
      </c>
      <c r="F1766" s="4" t="s">
        <v>10759</v>
      </c>
      <c r="G1766" s="4" t="s">
        <v>264</v>
      </c>
      <c r="H1766" s="4" t="s">
        <v>9096</v>
      </c>
      <c r="I1766" s="4" t="s">
        <v>40</v>
      </c>
      <c r="J1766" s="4" t="s">
        <v>10760</v>
      </c>
      <c r="K1766" s="4" t="s">
        <v>294</v>
      </c>
      <c r="L1766" s="4" t="s">
        <v>4546</v>
      </c>
      <c r="M1766" s="4" t="s">
        <v>5046</v>
      </c>
      <c r="N1766" s="4" t="s">
        <v>10761</v>
      </c>
      <c r="O1766" s="4" t="s">
        <v>32</v>
      </c>
    </row>
    <row r="1767" spans="2:15" s="4" customFormat="1" ht="60" hidden="1" outlineLevel="1" x14ac:dyDescent="0.25">
      <c r="B1767" s="4" t="s">
        <v>9725</v>
      </c>
      <c r="C1767" s="4" t="s">
        <v>10762</v>
      </c>
      <c r="D1767" s="4" t="s">
        <v>2277</v>
      </c>
      <c r="E1767" s="4" t="s">
        <v>27</v>
      </c>
      <c r="F1767" s="4" t="s">
        <v>2515</v>
      </c>
      <c r="G1767" s="4" t="s">
        <v>169</v>
      </c>
      <c r="H1767" s="4" t="s">
        <v>6098</v>
      </c>
      <c r="I1767" s="4" t="s">
        <v>40</v>
      </c>
      <c r="J1767" s="4" t="s">
        <v>10763</v>
      </c>
      <c r="K1767" s="4" t="s">
        <v>51</v>
      </c>
      <c r="L1767" s="4" t="s">
        <v>416</v>
      </c>
      <c r="M1767" s="4" t="s">
        <v>5046</v>
      </c>
      <c r="N1767" s="4" t="s">
        <v>10764</v>
      </c>
      <c r="O1767" s="4" t="s">
        <v>32</v>
      </c>
    </row>
    <row r="1768" spans="2:15" s="4" customFormat="1" ht="30" hidden="1" outlineLevel="1" x14ac:dyDescent="0.25">
      <c r="B1768" s="4" t="s">
        <v>2486</v>
      </c>
      <c r="C1768" s="4" t="s">
        <v>10765</v>
      </c>
      <c r="D1768" s="4" t="s">
        <v>33</v>
      </c>
      <c r="E1768" s="4" t="s">
        <v>27</v>
      </c>
      <c r="F1768" s="4" t="s">
        <v>10766</v>
      </c>
      <c r="G1768" s="4" t="s">
        <v>63</v>
      </c>
      <c r="H1768" s="4" t="s">
        <v>1431</v>
      </c>
      <c r="I1768" s="4" t="s">
        <v>40</v>
      </c>
      <c r="J1768" s="4" t="s">
        <v>10767</v>
      </c>
      <c r="K1768" s="4" t="s">
        <v>51</v>
      </c>
      <c r="L1768" s="4" t="s">
        <v>2179</v>
      </c>
      <c r="M1768" s="4" t="s">
        <v>5046</v>
      </c>
      <c r="N1768" s="4" t="s">
        <v>10768</v>
      </c>
      <c r="O1768" s="4" t="s">
        <v>32</v>
      </c>
    </row>
    <row r="1769" spans="2:15" s="4" customFormat="1" ht="45" hidden="1" outlineLevel="1" x14ac:dyDescent="0.25">
      <c r="B1769" s="4" t="s">
        <v>2486</v>
      </c>
      <c r="C1769" s="4" t="s">
        <v>2514</v>
      </c>
      <c r="D1769" s="4" t="s">
        <v>2277</v>
      </c>
      <c r="E1769" s="4" t="s">
        <v>27</v>
      </c>
      <c r="F1769" s="4" t="s">
        <v>4618</v>
      </c>
      <c r="G1769" s="4" t="s">
        <v>81</v>
      </c>
      <c r="H1769" s="4" t="s">
        <v>10769</v>
      </c>
      <c r="I1769" s="4" t="s">
        <v>27</v>
      </c>
      <c r="J1769" s="4" t="s">
        <v>10770</v>
      </c>
      <c r="K1769" s="4" t="s">
        <v>51</v>
      </c>
      <c r="L1769" s="4" t="s">
        <v>1612</v>
      </c>
      <c r="M1769" s="4" t="s">
        <v>5046</v>
      </c>
      <c r="N1769" s="4" t="s">
        <v>10771</v>
      </c>
      <c r="O1769" s="4" t="s">
        <v>32</v>
      </c>
    </row>
    <row r="1770" spans="2:15" s="4" customFormat="1" ht="30" hidden="1" outlineLevel="1" x14ac:dyDescent="0.25">
      <c r="B1770" s="4" t="s">
        <v>2486</v>
      </c>
      <c r="C1770" s="4" t="s">
        <v>10772</v>
      </c>
      <c r="D1770" s="4" t="s">
        <v>6200</v>
      </c>
      <c r="E1770" s="4" t="s">
        <v>27</v>
      </c>
      <c r="F1770" s="4" t="s">
        <v>10773</v>
      </c>
      <c r="G1770" s="4" t="s">
        <v>1556</v>
      </c>
      <c r="H1770" s="4" t="s">
        <v>1864</v>
      </c>
      <c r="I1770" s="4" t="s">
        <v>40</v>
      </c>
      <c r="J1770" s="4" t="s">
        <v>10774</v>
      </c>
      <c r="K1770" s="4" t="s">
        <v>294</v>
      </c>
      <c r="L1770" s="4" t="s">
        <v>4309</v>
      </c>
      <c r="M1770" s="4" t="s">
        <v>5046</v>
      </c>
      <c r="N1770" s="4" t="s">
        <v>10775</v>
      </c>
      <c r="O1770" s="4" t="s">
        <v>32</v>
      </c>
    </row>
    <row r="1771" spans="2:15" s="4" customFormat="1" ht="45" hidden="1" outlineLevel="1" x14ac:dyDescent="0.25">
      <c r="B1771" s="4" t="s">
        <v>2486</v>
      </c>
      <c r="C1771" s="4" t="s">
        <v>10776</v>
      </c>
      <c r="D1771" s="4" t="s">
        <v>2277</v>
      </c>
      <c r="E1771" s="4" t="s">
        <v>27</v>
      </c>
      <c r="F1771" s="4" t="s">
        <v>2515</v>
      </c>
      <c r="G1771" s="4" t="s">
        <v>102</v>
      </c>
      <c r="H1771" s="4" t="s">
        <v>10777</v>
      </c>
      <c r="I1771" s="4" t="s">
        <v>232</v>
      </c>
      <c r="J1771" s="4" t="s">
        <v>232</v>
      </c>
      <c r="K1771" s="4" t="s">
        <v>51</v>
      </c>
      <c r="L1771" s="4" t="s">
        <v>333</v>
      </c>
      <c r="M1771" s="4" t="s">
        <v>5046</v>
      </c>
      <c r="N1771" s="4" t="s">
        <v>10778</v>
      </c>
      <c r="O1771" s="4" t="s">
        <v>32</v>
      </c>
    </row>
    <row r="1772" spans="2:15" s="4" customFormat="1" ht="30" hidden="1" outlineLevel="1" x14ac:dyDescent="0.25">
      <c r="B1772" s="4" t="s">
        <v>2486</v>
      </c>
      <c r="C1772" s="4" t="s">
        <v>10779</v>
      </c>
      <c r="D1772" s="4" t="s">
        <v>33</v>
      </c>
      <c r="E1772" s="4" t="s">
        <v>27</v>
      </c>
      <c r="F1772" s="4" t="s">
        <v>10780</v>
      </c>
      <c r="G1772" s="4" t="s">
        <v>160</v>
      </c>
      <c r="H1772" s="4" t="s">
        <v>10654</v>
      </c>
      <c r="I1772" s="4" t="s">
        <v>232</v>
      </c>
      <c r="J1772" s="4" t="s">
        <v>232</v>
      </c>
      <c r="K1772" s="4" t="s">
        <v>393</v>
      </c>
      <c r="L1772" s="4" t="s">
        <v>1996</v>
      </c>
      <c r="M1772" s="4" t="s">
        <v>5046</v>
      </c>
      <c r="N1772" s="4" t="s">
        <v>10781</v>
      </c>
      <c r="O1772" s="4" t="s">
        <v>32</v>
      </c>
    </row>
    <row r="1773" spans="2:15" s="4" customFormat="1" ht="45" hidden="1" outlineLevel="1" x14ac:dyDescent="0.25">
      <c r="B1773" s="4" t="s">
        <v>2486</v>
      </c>
      <c r="C1773" s="4" t="s">
        <v>10782</v>
      </c>
      <c r="D1773" s="4" t="s">
        <v>486</v>
      </c>
      <c r="E1773" s="4" t="s">
        <v>14</v>
      </c>
      <c r="F1773" s="4" t="s">
        <v>10783</v>
      </c>
      <c r="G1773" s="4" t="s">
        <v>264</v>
      </c>
      <c r="H1773" s="4" t="s">
        <v>6800</v>
      </c>
      <c r="I1773" s="4" t="s">
        <v>40</v>
      </c>
      <c r="J1773" s="4" t="s">
        <v>10784</v>
      </c>
      <c r="K1773" s="4" t="s">
        <v>393</v>
      </c>
      <c r="L1773" s="4" t="s">
        <v>4612</v>
      </c>
      <c r="M1773" s="4" t="s">
        <v>5046</v>
      </c>
      <c r="N1773" s="4" t="s">
        <v>10785</v>
      </c>
      <c r="O1773" s="4" t="s">
        <v>32</v>
      </c>
    </row>
    <row r="1774" spans="2:15" s="4" customFormat="1" hidden="1" outlineLevel="1" x14ac:dyDescent="0.25">
      <c r="B1774" s="4" t="s">
        <v>2486</v>
      </c>
      <c r="C1774" s="4" t="s">
        <v>10786</v>
      </c>
      <c r="D1774" s="4" t="s">
        <v>471</v>
      </c>
      <c r="E1774" s="4" t="s">
        <v>14</v>
      </c>
      <c r="F1774" s="4" t="s">
        <v>10787</v>
      </c>
      <c r="G1774" s="4" t="s">
        <v>264</v>
      </c>
      <c r="H1774" s="4" t="s">
        <v>8584</v>
      </c>
      <c r="I1774" s="4" t="s">
        <v>40</v>
      </c>
      <c r="J1774" s="4" t="s">
        <v>10788</v>
      </c>
      <c r="K1774" s="4" t="s">
        <v>393</v>
      </c>
      <c r="L1774" s="4" t="s">
        <v>10789</v>
      </c>
      <c r="M1774" s="4" t="s">
        <v>5046</v>
      </c>
      <c r="N1774" s="4" t="s">
        <v>10790</v>
      </c>
      <c r="O1774" s="4" t="s">
        <v>32</v>
      </c>
    </row>
    <row r="1775" spans="2:15" s="4" customFormat="1" ht="45" hidden="1" outlineLevel="1" x14ac:dyDescent="0.25">
      <c r="B1775" s="4" t="s">
        <v>2486</v>
      </c>
      <c r="C1775" s="4" t="s">
        <v>10791</v>
      </c>
      <c r="D1775" s="4" t="s">
        <v>257</v>
      </c>
      <c r="E1775" s="4" t="s">
        <v>27</v>
      </c>
      <c r="F1775" s="4" t="s">
        <v>10792</v>
      </c>
      <c r="G1775" s="4" t="s">
        <v>337</v>
      </c>
      <c r="H1775" s="4" t="s">
        <v>1133</v>
      </c>
      <c r="I1775" s="4" t="s">
        <v>40</v>
      </c>
      <c r="J1775" s="4" t="s">
        <v>10793</v>
      </c>
      <c r="K1775" s="4" t="s">
        <v>51</v>
      </c>
      <c r="L1775" s="4" t="s">
        <v>2693</v>
      </c>
      <c r="M1775" s="4" t="s">
        <v>5046</v>
      </c>
      <c r="N1775" s="4" t="s">
        <v>10794</v>
      </c>
      <c r="O1775" s="4" t="s">
        <v>32</v>
      </c>
    </row>
    <row r="1776" spans="2:15" s="4" customFormat="1" hidden="1" outlineLevel="1" x14ac:dyDescent="0.25">
      <c r="B1776" s="4" t="s">
        <v>2486</v>
      </c>
      <c r="C1776" s="4" t="s">
        <v>10795</v>
      </c>
      <c r="D1776" s="4" t="s">
        <v>471</v>
      </c>
      <c r="E1776" s="4" t="s">
        <v>14</v>
      </c>
      <c r="F1776" s="4" t="s">
        <v>10796</v>
      </c>
      <c r="G1776" s="4" t="s">
        <v>99</v>
      </c>
      <c r="H1776" s="4" t="s">
        <v>4844</v>
      </c>
      <c r="I1776" s="4" t="s">
        <v>40</v>
      </c>
      <c r="J1776" s="4" t="s">
        <v>10797</v>
      </c>
      <c r="K1776" s="4" t="s">
        <v>393</v>
      </c>
      <c r="L1776" s="4" t="s">
        <v>2144</v>
      </c>
      <c r="M1776" s="4" t="s">
        <v>5046</v>
      </c>
      <c r="N1776" s="4" t="s">
        <v>10798</v>
      </c>
      <c r="O1776" s="4" t="s">
        <v>32</v>
      </c>
    </row>
    <row r="1777" spans="1:15" s="4" customFormat="1" hidden="1" outlineLevel="1" x14ac:dyDescent="0.25">
      <c r="B1777" s="4" t="s">
        <v>2486</v>
      </c>
      <c r="C1777" s="4" t="s">
        <v>2521</v>
      </c>
      <c r="E1777" s="4" t="s">
        <v>27</v>
      </c>
      <c r="F1777" s="4" t="s">
        <v>10799</v>
      </c>
      <c r="G1777" s="4" t="s">
        <v>45</v>
      </c>
      <c r="H1777" s="4" t="s">
        <v>2218</v>
      </c>
      <c r="I1777" s="4" t="s">
        <v>40</v>
      </c>
      <c r="J1777" s="4" t="s">
        <v>10800</v>
      </c>
      <c r="K1777" s="4" t="s">
        <v>12</v>
      </c>
      <c r="L1777" s="4" t="s">
        <v>1342</v>
      </c>
      <c r="M1777" s="4" t="s">
        <v>5046</v>
      </c>
      <c r="N1777" s="4" t="s">
        <v>10801</v>
      </c>
      <c r="O1777" s="4" t="s">
        <v>32</v>
      </c>
    </row>
    <row r="1778" spans="1:15" s="5" customFormat="1" collapsed="1" x14ac:dyDescent="0.25">
      <c r="A1778" s="5" t="s">
        <v>47</v>
      </c>
      <c r="B1778" s="5" t="s">
        <v>2645</v>
      </c>
      <c r="C1778" s="5" t="s">
        <v>89840</v>
      </c>
      <c r="D1778" s="5" t="s">
        <v>2646</v>
      </c>
      <c r="E1778" s="5" t="s">
        <v>1574</v>
      </c>
      <c r="F1778" s="5" t="s">
        <v>96</v>
      </c>
      <c r="G1778" s="5" t="s">
        <v>96</v>
      </c>
      <c r="H1778" s="5" t="s">
        <v>10802</v>
      </c>
      <c r="I1778" s="5" t="s">
        <v>10803</v>
      </c>
      <c r="J1778" s="5" t="s">
        <v>10804</v>
      </c>
    </row>
    <row r="1779" spans="1:15" s="3" customFormat="1" hidden="1" outlineLevel="1" x14ac:dyDescent="0.25">
      <c r="B1779" s="3" t="s">
        <v>0</v>
      </c>
      <c r="C1779" s="3" t="s">
        <v>15</v>
      </c>
      <c r="D1779" s="3" t="s">
        <v>16</v>
      </c>
      <c r="E1779" s="3" t="s">
        <v>17</v>
      </c>
      <c r="F1779" s="3" t="s">
        <v>18</v>
      </c>
      <c r="G1779" s="3" t="s">
        <v>19</v>
      </c>
      <c r="H1779" s="3" t="s">
        <v>6</v>
      </c>
      <c r="I1779" s="3" t="s">
        <v>20</v>
      </c>
      <c r="J1779" s="3" t="s">
        <v>8</v>
      </c>
      <c r="K1779" s="3" t="s">
        <v>21</v>
      </c>
      <c r="L1779" s="3" t="s">
        <v>22</v>
      </c>
      <c r="M1779" s="3" t="s">
        <v>23</v>
      </c>
      <c r="N1779" s="3" t="s">
        <v>24</v>
      </c>
      <c r="O1779" s="3" t="s">
        <v>25</v>
      </c>
    </row>
    <row r="1780" spans="1:15" s="4" customFormat="1" ht="30" hidden="1" outlineLevel="1" x14ac:dyDescent="0.25">
      <c r="B1780" s="4" t="s">
        <v>2648</v>
      </c>
      <c r="C1780" s="4" t="s">
        <v>2661</v>
      </c>
      <c r="E1780" s="4" t="s">
        <v>27</v>
      </c>
      <c r="F1780" s="4" t="s">
        <v>4829</v>
      </c>
      <c r="G1780" s="4" t="s">
        <v>102</v>
      </c>
      <c r="H1780" s="4" t="s">
        <v>5715</v>
      </c>
      <c r="I1780" s="4" t="s">
        <v>54</v>
      </c>
      <c r="J1780" s="4" t="s">
        <v>10805</v>
      </c>
      <c r="K1780" s="4" t="s">
        <v>30</v>
      </c>
      <c r="L1780" s="4" t="s">
        <v>10806</v>
      </c>
      <c r="M1780" s="4" t="s">
        <v>5046</v>
      </c>
      <c r="N1780" s="4" t="s">
        <v>10807</v>
      </c>
      <c r="O1780" s="4" t="s">
        <v>32</v>
      </c>
    </row>
    <row r="1781" spans="1:15" s="4" customFormat="1" ht="60" hidden="1" outlineLevel="1" x14ac:dyDescent="0.25">
      <c r="B1781" s="4" t="s">
        <v>2648</v>
      </c>
      <c r="C1781" s="4" t="s">
        <v>10808</v>
      </c>
      <c r="D1781" s="4" t="s">
        <v>2632</v>
      </c>
      <c r="E1781" s="4" t="s">
        <v>27</v>
      </c>
      <c r="F1781" s="4" t="s">
        <v>10809</v>
      </c>
      <c r="G1781" s="4" t="s">
        <v>38</v>
      </c>
      <c r="H1781" s="4" t="s">
        <v>10810</v>
      </c>
      <c r="I1781" s="4" t="s">
        <v>40</v>
      </c>
      <c r="J1781" s="4" t="s">
        <v>10811</v>
      </c>
      <c r="K1781" s="4" t="s">
        <v>294</v>
      </c>
      <c r="L1781" s="4" t="s">
        <v>5153</v>
      </c>
      <c r="M1781" s="4" t="s">
        <v>5046</v>
      </c>
      <c r="N1781" s="4" t="s">
        <v>10812</v>
      </c>
      <c r="O1781" s="4" t="s">
        <v>32</v>
      </c>
    </row>
    <row r="1782" spans="1:15" s="4" customFormat="1" ht="30" hidden="1" outlineLevel="1" x14ac:dyDescent="0.25">
      <c r="B1782" s="4" t="s">
        <v>2648</v>
      </c>
      <c r="C1782" s="4" t="s">
        <v>2720</v>
      </c>
      <c r="D1782" s="4" t="s">
        <v>471</v>
      </c>
      <c r="E1782" s="4" t="s">
        <v>14</v>
      </c>
      <c r="F1782" s="4" t="s">
        <v>10813</v>
      </c>
      <c r="G1782" s="4" t="s">
        <v>45</v>
      </c>
      <c r="H1782" s="4" t="s">
        <v>10814</v>
      </c>
      <c r="I1782" s="4" t="s">
        <v>14</v>
      </c>
      <c r="J1782" s="4" t="s">
        <v>10815</v>
      </c>
      <c r="K1782" s="4" t="s">
        <v>523</v>
      </c>
      <c r="L1782" s="4" t="s">
        <v>10816</v>
      </c>
      <c r="M1782" s="4" t="s">
        <v>5046</v>
      </c>
      <c r="N1782" s="4" t="s">
        <v>10817</v>
      </c>
      <c r="O1782" s="4" t="s">
        <v>32</v>
      </c>
    </row>
    <row r="1783" spans="1:15" s="4" customFormat="1" ht="30" hidden="1" outlineLevel="1" x14ac:dyDescent="0.25">
      <c r="B1783" s="4" t="s">
        <v>2648</v>
      </c>
      <c r="C1783" s="4" t="s">
        <v>2653</v>
      </c>
      <c r="D1783" s="4" t="s">
        <v>168</v>
      </c>
      <c r="E1783" s="4" t="s">
        <v>27</v>
      </c>
      <c r="F1783" s="4" t="s">
        <v>10818</v>
      </c>
      <c r="G1783" s="4" t="s">
        <v>38</v>
      </c>
      <c r="H1783" s="4" t="s">
        <v>8413</v>
      </c>
      <c r="I1783" s="4" t="s">
        <v>27</v>
      </c>
      <c r="J1783" s="4" t="s">
        <v>10819</v>
      </c>
      <c r="K1783" s="4" t="s">
        <v>294</v>
      </c>
      <c r="L1783" s="4" t="s">
        <v>4078</v>
      </c>
      <c r="M1783" s="4" t="s">
        <v>5046</v>
      </c>
      <c r="N1783" s="4" t="s">
        <v>10820</v>
      </c>
      <c r="O1783" s="4" t="s">
        <v>32</v>
      </c>
    </row>
    <row r="1784" spans="1:15" s="4" customFormat="1" ht="30" hidden="1" outlineLevel="1" x14ac:dyDescent="0.25">
      <c r="B1784" s="4" t="s">
        <v>2648</v>
      </c>
      <c r="C1784" s="4" t="s">
        <v>10821</v>
      </c>
      <c r="E1784" s="4" t="s">
        <v>27</v>
      </c>
      <c r="F1784" s="4" t="s">
        <v>10822</v>
      </c>
      <c r="G1784" s="4" t="s">
        <v>151</v>
      </c>
      <c r="H1784" s="4" t="s">
        <v>4286</v>
      </c>
      <c r="I1784" s="4" t="s">
        <v>27</v>
      </c>
      <c r="J1784" s="4" t="s">
        <v>10823</v>
      </c>
      <c r="K1784" s="4" t="s">
        <v>768</v>
      </c>
      <c r="L1784" s="4" t="s">
        <v>10824</v>
      </c>
      <c r="M1784" s="4" t="s">
        <v>5046</v>
      </c>
      <c r="N1784" s="4" t="s">
        <v>10825</v>
      </c>
      <c r="O1784" s="4" t="s">
        <v>32</v>
      </c>
    </row>
    <row r="1785" spans="1:15" s="4" customFormat="1" ht="30" hidden="1" outlineLevel="1" x14ac:dyDescent="0.25">
      <c r="B1785" s="4" t="s">
        <v>2648</v>
      </c>
      <c r="C1785" s="4" t="s">
        <v>2668</v>
      </c>
      <c r="D1785" s="4" t="s">
        <v>98</v>
      </c>
      <c r="E1785" s="4" t="s">
        <v>27</v>
      </c>
      <c r="F1785" s="4" t="s">
        <v>10826</v>
      </c>
      <c r="G1785" s="4" t="s">
        <v>169</v>
      </c>
      <c r="H1785" s="4" t="s">
        <v>535</v>
      </c>
      <c r="I1785" s="4" t="s">
        <v>40</v>
      </c>
      <c r="J1785" s="4" t="s">
        <v>10827</v>
      </c>
      <c r="K1785" s="4" t="s">
        <v>294</v>
      </c>
      <c r="L1785" s="4" t="s">
        <v>10828</v>
      </c>
      <c r="M1785" s="4" t="s">
        <v>5046</v>
      </c>
      <c r="N1785" s="4" t="s">
        <v>10829</v>
      </c>
      <c r="O1785" s="4" t="s">
        <v>32</v>
      </c>
    </row>
    <row r="1786" spans="1:15" s="4" customFormat="1" ht="30" hidden="1" outlineLevel="1" x14ac:dyDescent="0.25">
      <c r="B1786" s="4" t="s">
        <v>2648</v>
      </c>
      <c r="C1786" s="4" t="s">
        <v>10830</v>
      </c>
      <c r="E1786" s="4" t="s">
        <v>14</v>
      </c>
      <c r="F1786" s="4" t="s">
        <v>10831</v>
      </c>
      <c r="G1786" s="4" t="s">
        <v>177</v>
      </c>
      <c r="H1786" s="4" t="s">
        <v>2264</v>
      </c>
      <c r="I1786" s="4" t="s">
        <v>27</v>
      </c>
      <c r="J1786" s="4" t="s">
        <v>10832</v>
      </c>
      <c r="K1786" s="4" t="s">
        <v>523</v>
      </c>
      <c r="L1786" s="4" t="s">
        <v>10833</v>
      </c>
      <c r="M1786" s="4" t="s">
        <v>5046</v>
      </c>
      <c r="N1786" s="4" t="s">
        <v>10834</v>
      </c>
      <c r="O1786" s="4" t="s">
        <v>32</v>
      </c>
    </row>
    <row r="1787" spans="1:15" s="4" customFormat="1" ht="30" hidden="1" outlineLevel="1" x14ac:dyDescent="0.25">
      <c r="B1787" s="4" t="s">
        <v>2648</v>
      </c>
      <c r="C1787" s="4" t="s">
        <v>2658</v>
      </c>
      <c r="E1787" s="4" t="s">
        <v>27</v>
      </c>
      <c r="F1787" s="4" t="s">
        <v>10835</v>
      </c>
      <c r="G1787" s="4" t="s">
        <v>108</v>
      </c>
      <c r="H1787" s="4" t="s">
        <v>9318</v>
      </c>
      <c r="I1787" s="4" t="s">
        <v>14</v>
      </c>
      <c r="J1787" s="4" t="s">
        <v>10836</v>
      </c>
      <c r="K1787" s="4" t="s">
        <v>61</v>
      </c>
      <c r="L1787" s="4" t="s">
        <v>5854</v>
      </c>
      <c r="M1787" s="4" t="s">
        <v>5046</v>
      </c>
      <c r="N1787" s="4" t="s">
        <v>10837</v>
      </c>
      <c r="O1787" s="4" t="s">
        <v>32</v>
      </c>
    </row>
    <row r="1788" spans="1:15" s="4" customFormat="1" ht="30" hidden="1" outlineLevel="1" x14ac:dyDescent="0.25">
      <c r="B1788" s="4" t="s">
        <v>2648</v>
      </c>
      <c r="C1788" s="4" t="s">
        <v>10838</v>
      </c>
      <c r="E1788" s="4" t="s">
        <v>27</v>
      </c>
      <c r="F1788" s="4" t="s">
        <v>10839</v>
      </c>
      <c r="G1788" s="4" t="s">
        <v>644</v>
      </c>
      <c r="H1788" s="4" t="s">
        <v>4954</v>
      </c>
      <c r="I1788" s="4" t="s">
        <v>27</v>
      </c>
      <c r="J1788" s="4" t="s">
        <v>10840</v>
      </c>
      <c r="K1788" s="4" t="s">
        <v>47</v>
      </c>
      <c r="L1788" s="4" t="s">
        <v>4807</v>
      </c>
      <c r="M1788" s="4" t="s">
        <v>5046</v>
      </c>
      <c r="N1788" s="4" t="s">
        <v>10841</v>
      </c>
      <c r="O1788" s="4" t="s">
        <v>32</v>
      </c>
    </row>
    <row r="1789" spans="1:15" s="4" customFormat="1" ht="30" hidden="1" outlineLevel="1" x14ac:dyDescent="0.25">
      <c r="B1789" s="4" t="s">
        <v>2648</v>
      </c>
      <c r="C1789" s="4" t="s">
        <v>10842</v>
      </c>
      <c r="D1789" s="4" t="s">
        <v>33</v>
      </c>
      <c r="E1789" s="4" t="s">
        <v>27</v>
      </c>
      <c r="F1789" s="4" t="s">
        <v>10843</v>
      </c>
      <c r="G1789" s="4" t="s">
        <v>34</v>
      </c>
      <c r="H1789" s="4" t="s">
        <v>7757</v>
      </c>
      <c r="I1789" s="4" t="s">
        <v>27</v>
      </c>
      <c r="J1789" s="4" t="s">
        <v>10844</v>
      </c>
      <c r="K1789" s="4" t="s">
        <v>47</v>
      </c>
      <c r="L1789" s="4" t="s">
        <v>1636</v>
      </c>
      <c r="M1789" s="4" t="s">
        <v>5046</v>
      </c>
      <c r="N1789" s="4" t="s">
        <v>10845</v>
      </c>
      <c r="O1789" s="4" t="s">
        <v>32</v>
      </c>
    </row>
    <row r="1790" spans="1:15" s="4" customFormat="1" ht="60" hidden="1" outlineLevel="1" x14ac:dyDescent="0.25">
      <c r="B1790" s="4" t="s">
        <v>2648</v>
      </c>
      <c r="C1790" s="4" t="s">
        <v>2649</v>
      </c>
      <c r="D1790" s="4" t="s">
        <v>75</v>
      </c>
      <c r="E1790" s="4" t="s">
        <v>27</v>
      </c>
      <c r="F1790" s="4" t="s">
        <v>10846</v>
      </c>
      <c r="G1790" s="4" t="s">
        <v>108</v>
      </c>
      <c r="H1790" s="4" t="s">
        <v>10847</v>
      </c>
      <c r="I1790" s="4" t="s">
        <v>40</v>
      </c>
      <c r="J1790" s="4" t="s">
        <v>10848</v>
      </c>
      <c r="K1790" s="4" t="s">
        <v>47</v>
      </c>
      <c r="L1790" s="4" t="s">
        <v>8876</v>
      </c>
      <c r="M1790" s="4" t="s">
        <v>5046</v>
      </c>
      <c r="N1790" s="4" t="s">
        <v>10849</v>
      </c>
      <c r="O1790" s="4" t="s">
        <v>32</v>
      </c>
    </row>
    <row r="1791" spans="1:15" s="4" customFormat="1" ht="30" hidden="1" outlineLevel="1" x14ac:dyDescent="0.25">
      <c r="B1791" s="4" t="s">
        <v>2648</v>
      </c>
      <c r="C1791" s="4" t="s">
        <v>10850</v>
      </c>
      <c r="D1791" s="4" t="s">
        <v>471</v>
      </c>
      <c r="E1791" s="4" t="s">
        <v>27</v>
      </c>
      <c r="F1791" s="4" t="s">
        <v>10851</v>
      </c>
      <c r="G1791" s="4" t="s">
        <v>59</v>
      </c>
      <c r="H1791" s="4" t="s">
        <v>716</v>
      </c>
      <c r="I1791" s="4" t="s">
        <v>27</v>
      </c>
      <c r="J1791" s="4" t="s">
        <v>10852</v>
      </c>
      <c r="K1791" s="4" t="s">
        <v>768</v>
      </c>
      <c r="L1791" s="4" t="s">
        <v>10853</v>
      </c>
      <c r="M1791" s="4" t="s">
        <v>5046</v>
      </c>
      <c r="N1791" s="4" t="s">
        <v>10854</v>
      </c>
      <c r="O1791" s="4" t="s">
        <v>32</v>
      </c>
    </row>
    <row r="1792" spans="1:15" s="4" customFormat="1" ht="45" hidden="1" outlineLevel="1" x14ac:dyDescent="0.25">
      <c r="B1792" s="4" t="s">
        <v>2648</v>
      </c>
      <c r="C1792" s="4" t="s">
        <v>10855</v>
      </c>
      <c r="D1792" s="4" t="s">
        <v>10856</v>
      </c>
      <c r="E1792" s="4" t="s">
        <v>27</v>
      </c>
      <c r="F1792" s="4" t="s">
        <v>10857</v>
      </c>
      <c r="G1792" s="4" t="s">
        <v>59</v>
      </c>
      <c r="H1792" s="4" t="s">
        <v>716</v>
      </c>
      <c r="I1792" s="4" t="s">
        <v>40</v>
      </c>
      <c r="J1792" s="4" t="s">
        <v>10858</v>
      </c>
      <c r="K1792" s="4" t="s">
        <v>294</v>
      </c>
      <c r="L1792" s="4" t="s">
        <v>1369</v>
      </c>
      <c r="M1792" s="4" t="s">
        <v>5046</v>
      </c>
      <c r="N1792" s="4" t="s">
        <v>10859</v>
      </c>
      <c r="O1792" s="4" t="s">
        <v>32</v>
      </c>
    </row>
    <row r="1793" spans="2:15" s="4" customFormat="1" ht="30" hidden="1" outlineLevel="1" x14ac:dyDescent="0.25">
      <c r="B1793" s="4" t="s">
        <v>2648</v>
      </c>
      <c r="C1793" s="4" t="s">
        <v>2682</v>
      </c>
      <c r="D1793" s="4" t="s">
        <v>98</v>
      </c>
      <c r="E1793" s="4" t="s">
        <v>27</v>
      </c>
      <c r="F1793" s="4" t="s">
        <v>10860</v>
      </c>
      <c r="G1793" s="4" t="s">
        <v>102</v>
      </c>
      <c r="H1793" s="4" t="s">
        <v>4248</v>
      </c>
      <c r="I1793" s="4" t="s">
        <v>14</v>
      </c>
      <c r="J1793" s="4" t="s">
        <v>10861</v>
      </c>
      <c r="K1793" s="4" t="s">
        <v>47</v>
      </c>
      <c r="L1793" s="4" t="s">
        <v>2621</v>
      </c>
      <c r="M1793" s="4" t="s">
        <v>5046</v>
      </c>
      <c r="N1793" s="4" t="s">
        <v>10862</v>
      </c>
      <c r="O1793" s="4" t="s">
        <v>32</v>
      </c>
    </row>
    <row r="1794" spans="2:15" s="4" customFormat="1" ht="30" hidden="1" outlineLevel="1" x14ac:dyDescent="0.25">
      <c r="B1794" s="4" t="s">
        <v>2648</v>
      </c>
      <c r="C1794" s="4" t="s">
        <v>2671</v>
      </c>
      <c r="D1794" s="4" t="s">
        <v>33</v>
      </c>
      <c r="E1794" s="4" t="s">
        <v>27</v>
      </c>
      <c r="F1794" s="4" t="s">
        <v>10863</v>
      </c>
      <c r="G1794" s="4" t="s">
        <v>122</v>
      </c>
      <c r="H1794" s="4" t="s">
        <v>730</v>
      </c>
      <c r="I1794" s="4" t="s">
        <v>40</v>
      </c>
      <c r="J1794" s="4" t="s">
        <v>10864</v>
      </c>
      <c r="K1794" s="4" t="s">
        <v>30</v>
      </c>
      <c r="L1794" s="4" t="s">
        <v>8235</v>
      </c>
      <c r="M1794" s="4" t="s">
        <v>5046</v>
      </c>
      <c r="N1794" s="4" t="s">
        <v>10865</v>
      </c>
      <c r="O1794" s="4" t="s">
        <v>32</v>
      </c>
    </row>
    <row r="1795" spans="2:15" s="4" customFormat="1" ht="30" hidden="1" outlineLevel="1" x14ac:dyDescent="0.25">
      <c r="B1795" s="4" t="s">
        <v>2648</v>
      </c>
      <c r="C1795" s="4" t="s">
        <v>2674</v>
      </c>
      <c r="D1795" s="4" t="s">
        <v>98</v>
      </c>
      <c r="E1795" s="4" t="s">
        <v>27</v>
      </c>
      <c r="F1795" s="4" t="s">
        <v>10866</v>
      </c>
      <c r="G1795" s="4" t="s">
        <v>160</v>
      </c>
      <c r="H1795" s="4" t="s">
        <v>7924</v>
      </c>
      <c r="I1795" s="4" t="s">
        <v>27</v>
      </c>
      <c r="J1795" s="4" t="s">
        <v>10867</v>
      </c>
      <c r="K1795" s="4" t="s">
        <v>51</v>
      </c>
      <c r="L1795" s="4" t="s">
        <v>3640</v>
      </c>
      <c r="M1795" s="4" t="s">
        <v>5046</v>
      </c>
      <c r="N1795" s="4" t="s">
        <v>10868</v>
      </c>
      <c r="O1795" s="4" t="s">
        <v>32</v>
      </c>
    </row>
    <row r="1796" spans="2:15" s="4" customFormat="1" ht="30" hidden="1" outlineLevel="1" x14ac:dyDescent="0.25">
      <c r="B1796" s="4" t="s">
        <v>2648</v>
      </c>
      <c r="C1796" s="4" t="s">
        <v>10869</v>
      </c>
      <c r="D1796" s="4" t="s">
        <v>33</v>
      </c>
      <c r="E1796" s="4" t="s">
        <v>14</v>
      </c>
      <c r="F1796" s="4" t="s">
        <v>10870</v>
      </c>
      <c r="G1796" s="4" t="s">
        <v>34</v>
      </c>
      <c r="H1796" s="4" t="s">
        <v>4692</v>
      </c>
      <c r="I1796" s="4" t="s">
        <v>27</v>
      </c>
      <c r="J1796" s="4" t="s">
        <v>10871</v>
      </c>
      <c r="K1796" s="4" t="s">
        <v>523</v>
      </c>
      <c r="L1796" s="4" t="s">
        <v>10872</v>
      </c>
      <c r="M1796" s="4" t="s">
        <v>5046</v>
      </c>
      <c r="N1796" s="4" t="s">
        <v>10873</v>
      </c>
      <c r="O1796" s="4" t="s">
        <v>32</v>
      </c>
    </row>
    <row r="1797" spans="2:15" s="4" customFormat="1" ht="30" hidden="1" outlineLevel="1" x14ac:dyDescent="0.25">
      <c r="B1797" s="4" t="s">
        <v>2648</v>
      </c>
      <c r="C1797" s="4" t="s">
        <v>10874</v>
      </c>
      <c r="D1797" s="4" t="s">
        <v>471</v>
      </c>
      <c r="E1797" s="4" t="s">
        <v>27</v>
      </c>
      <c r="F1797" s="4" t="s">
        <v>10875</v>
      </c>
      <c r="G1797" s="4" t="s">
        <v>169</v>
      </c>
      <c r="H1797" s="4" t="s">
        <v>10876</v>
      </c>
      <c r="I1797" s="4" t="s">
        <v>27</v>
      </c>
      <c r="J1797" s="4" t="s">
        <v>10877</v>
      </c>
      <c r="K1797" s="4" t="s">
        <v>47</v>
      </c>
      <c r="L1797" s="4" t="s">
        <v>348</v>
      </c>
      <c r="M1797" s="4" t="s">
        <v>5046</v>
      </c>
      <c r="N1797" s="4" t="s">
        <v>10878</v>
      </c>
      <c r="O1797" s="4" t="s">
        <v>32</v>
      </c>
    </row>
    <row r="1798" spans="2:15" s="4" customFormat="1" ht="30" hidden="1" outlineLevel="1" x14ac:dyDescent="0.25">
      <c r="B1798" s="4" t="s">
        <v>2648</v>
      </c>
      <c r="C1798" s="4" t="s">
        <v>4835</v>
      </c>
      <c r="D1798" s="4" t="s">
        <v>98</v>
      </c>
      <c r="E1798" s="4" t="s">
        <v>27</v>
      </c>
      <c r="F1798" s="4" t="s">
        <v>10879</v>
      </c>
      <c r="G1798" s="4" t="s">
        <v>177</v>
      </c>
      <c r="H1798" s="4" t="s">
        <v>135</v>
      </c>
      <c r="I1798" s="4" t="s">
        <v>40</v>
      </c>
      <c r="J1798" s="4" t="s">
        <v>10880</v>
      </c>
      <c r="K1798" s="4" t="s">
        <v>54</v>
      </c>
      <c r="L1798" s="4" t="s">
        <v>1035</v>
      </c>
      <c r="M1798" s="4" t="s">
        <v>5046</v>
      </c>
      <c r="N1798" s="4" t="s">
        <v>10881</v>
      </c>
      <c r="O1798" s="4" t="s">
        <v>32</v>
      </c>
    </row>
    <row r="1799" spans="2:15" s="4" customFormat="1" ht="30" hidden="1" outlineLevel="1" x14ac:dyDescent="0.25">
      <c r="B1799" s="4" t="s">
        <v>2648</v>
      </c>
      <c r="C1799" s="4" t="s">
        <v>2655</v>
      </c>
      <c r="E1799" s="4" t="s">
        <v>27</v>
      </c>
      <c r="F1799" s="4" t="s">
        <v>10882</v>
      </c>
      <c r="G1799" s="4" t="s">
        <v>45</v>
      </c>
      <c r="H1799" s="4" t="s">
        <v>10883</v>
      </c>
      <c r="I1799" s="4" t="s">
        <v>27</v>
      </c>
      <c r="J1799" s="4" t="s">
        <v>10884</v>
      </c>
      <c r="K1799" s="4" t="s">
        <v>54</v>
      </c>
      <c r="L1799" s="4" t="s">
        <v>6534</v>
      </c>
      <c r="M1799" s="4" t="s">
        <v>5046</v>
      </c>
      <c r="N1799" s="4" t="s">
        <v>10885</v>
      </c>
      <c r="O1799" s="4" t="s">
        <v>32</v>
      </c>
    </row>
    <row r="1800" spans="2:15" s="4" customFormat="1" ht="60" hidden="1" outlineLevel="1" x14ac:dyDescent="0.25">
      <c r="B1800" s="4" t="s">
        <v>2648</v>
      </c>
      <c r="C1800" s="4" t="s">
        <v>10886</v>
      </c>
      <c r="D1800" s="4" t="s">
        <v>75</v>
      </c>
      <c r="E1800" s="4" t="s">
        <v>27</v>
      </c>
      <c r="F1800" s="4" t="s">
        <v>10887</v>
      </c>
      <c r="G1800" s="4" t="s">
        <v>38</v>
      </c>
      <c r="H1800" s="4" t="s">
        <v>1724</v>
      </c>
      <c r="I1800" s="4" t="s">
        <v>40</v>
      </c>
      <c r="J1800" s="4" t="s">
        <v>10888</v>
      </c>
      <c r="K1800" s="4" t="s">
        <v>294</v>
      </c>
      <c r="L1800" s="4" t="s">
        <v>1586</v>
      </c>
      <c r="M1800" s="4" t="s">
        <v>5046</v>
      </c>
      <c r="N1800" s="4" t="s">
        <v>10889</v>
      </c>
      <c r="O1800" s="4" t="s">
        <v>32</v>
      </c>
    </row>
    <row r="1801" spans="2:15" s="4" customFormat="1" ht="30" hidden="1" outlineLevel="1" x14ac:dyDescent="0.25">
      <c r="B1801" s="4" t="s">
        <v>2648</v>
      </c>
      <c r="C1801" s="4" t="s">
        <v>2714</v>
      </c>
      <c r="E1801" s="4" t="s">
        <v>14</v>
      </c>
      <c r="F1801" s="4" t="s">
        <v>4839</v>
      </c>
      <c r="G1801" s="4" t="s">
        <v>59</v>
      </c>
      <c r="H1801" s="4" t="s">
        <v>5567</v>
      </c>
      <c r="I1801" s="4" t="s">
        <v>27</v>
      </c>
      <c r="J1801" s="4" t="s">
        <v>10890</v>
      </c>
      <c r="K1801" s="4" t="s">
        <v>47</v>
      </c>
      <c r="L1801" s="4" t="s">
        <v>997</v>
      </c>
      <c r="M1801" s="4" t="s">
        <v>5046</v>
      </c>
      <c r="N1801" s="4" t="s">
        <v>10891</v>
      </c>
      <c r="O1801" s="4" t="s">
        <v>32</v>
      </c>
    </row>
    <row r="1802" spans="2:15" s="4" customFormat="1" ht="30" hidden="1" outlineLevel="1" x14ac:dyDescent="0.25">
      <c r="B1802" s="4" t="s">
        <v>2648</v>
      </c>
      <c r="C1802" s="4" t="s">
        <v>2711</v>
      </c>
      <c r="E1802" s="4" t="s">
        <v>27</v>
      </c>
      <c r="F1802" s="4" t="s">
        <v>10892</v>
      </c>
      <c r="G1802" s="4" t="s">
        <v>177</v>
      </c>
      <c r="H1802" s="4" t="s">
        <v>9388</v>
      </c>
      <c r="I1802" s="4" t="s">
        <v>40</v>
      </c>
      <c r="J1802" s="4" t="s">
        <v>10893</v>
      </c>
      <c r="K1802" s="4" t="s">
        <v>92</v>
      </c>
      <c r="L1802" s="4" t="s">
        <v>4619</v>
      </c>
      <c r="M1802" s="4" t="s">
        <v>5046</v>
      </c>
      <c r="N1802" s="4" t="s">
        <v>10894</v>
      </c>
      <c r="O1802" s="4" t="s">
        <v>32</v>
      </c>
    </row>
    <row r="1803" spans="2:15" s="4" customFormat="1" ht="30" hidden="1" outlineLevel="1" x14ac:dyDescent="0.25">
      <c r="B1803" s="4" t="s">
        <v>2648</v>
      </c>
      <c r="C1803" s="4" t="s">
        <v>10895</v>
      </c>
      <c r="D1803" s="4" t="s">
        <v>471</v>
      </c>
      <c r="E1803" s="4" t="s">
        <v>14</v>
      </c>
      <c r="F1803" s="4" t="s">
        <v>10896</v>
      </c>
      <c r="G1803" s="4" t="s">
        <v>122</v>
      </c>
      <c r="H1803" s="4" t="s">
        <v>4824</v>
      </c>
      <c r="I1803" s="4" t="s">
        <v>27</v>
      </c>
      <c r="J1803" s="4" t="s">
        <v>10897</v>
      </c>
      <c r="K1803" s="4" t="s">
        <v>768</v>
      </c>
      <c r="L1803" s="4" t="s">
        <v>10898</v>
      </c>
      <c r="M1803" s="4" t="s">
        <v>5046</v>
      </c>
      <c r="N1803" s="4" t="s">
        <v>10899</v>
      </c>
      <c r="O1803" s="4" t="s">
        <v>32</v>
      </c>
    </row>
    <row r="1804" spans="2:15" s="4" customFormat="1" ht="60" hidden="1" outlineLevel="1" x14ac:dyDescent="0.25">
      <c r="B1804" s="4" t="s">
        <v>2648</v>
      </c>
      <c r="C1804" s="4" t="s">
        <v>10900</v>
      </c>
      <c r="D1804" s="4" t="s">
        <v>75</v>
      </c>
      <c r="E1804" s="4" t="s">
        <v>27</v>
      </c>
      <c r="F1804" s="4" t="s">
        <v>10901</v>
      </c>
      <c r="G1804" s="4" t="s">
        <v>81</v>
      </c>
      <c r="H1804" s="4" t="s">
        <v>10902</v>
      </c>
      <c r="I1804" s="4" t="s">
        <v>40</v>
      </c>
      <c r="J1804" s="4" t="s">
        <v>10903</v>
      </c>
      <c r="K1804" s="4" t="s">
        <v>54</v>
      </c>
      <c r="L1804" s="4" t="s">
        <v>1920</v>
      </c>
      <c r="M1804" s="4" t="s">
        <v>5046</v>
      </c>
      <c r="N1804" s="4" t="s">
        <v>10904</v>
      </c>
      <c r="O1804" s="4" t="s">
        <v>32</v>
      </c>
    </row>
    <row r="1805" spans="2:15" s="4" customFormat="1" ht="30" hidden="1" outlineLevel="1" x14ac:dyDescent="0.25">
      <c r="B1805" s="4" t="s">
        <v>2648</v>
      </c>
      <c r="C1805" s="4" t="s">
        <v>10905</v>
      </c>
      <c r="D1805" s="4" t="s">
        <v>471</v>
      </c>
      <c r="E1805" s="4" t="s">
        <v>27</v>
      </c>
      <c r="F1805" s="4" t="s">
        <v>10906</v>
      </c>
      <c r="G1805" s="4" t="s">
        <v>72</v>
      </c>
      <c r="H1805" s="4" t="s">
        <v>67</v>
      </c>
      <c r="I1805" s="4" t="s">
        <v>40</v>
      </c>
      <c r="J1805" s="4" t="s">
        <v>10907</v>
      </c>
      <c r="K1805" s="4" t="s">
        <v>523</v>
      </c>
      <c r="L1805" s="4" t="s">
        <v>10908</v>
      </c>
      <c r="M1805" s="4" t="s">
        <v>5046</v>
      </c>
      <c r="N1805" s="4" t="s">
        <v>10909</v>
      </c>
      <c r="O1805" s="4" t="s">
        <v>32</v>
      </c>
    </row>
    <row r="1806" spans="2:15" s="4" customFormat="1" ht="30" hidden="1" outlineLevel="1" x14ac:dyDescent="0.25">
      <c r="B1806" s="4" t="s">
        <v>2648</v>
      </c>
      <c r="C1806" s="4" t="s">
        <v>2701</v>
      </c>
      <c r="D1806" s="4" t="s">
        <v>33</v>
      </c>
      <c r="E1806" s="4" t="s">
        <v>27</v>
      </c>
      <c r="F1806" s="4" t="s">
        <v>2702</v>
      </c>
      <c r="G1806" s="4" t="s">
        <v>34</v>
      </c>
      <c r="H1806" s="4" t="s">
        <v>2012</v>
      </c>
      <c r="I1806" s="4" t="s">
        <v>27</v>
      </c>
      <c r="J1806" s="4" t="s">
        <v>10910</v>
      </c>
      <c r="K1806" s="4" t="s">
        <v>61</v>
      </c>
      <c r="L1806" s="4" t="s">
        <v>9605</v>
      </c>
      <c r="M1806" s="4" t="s">
        <v>5046</v>
      </c>
      <c r="N1806" s="4" t="s">
        <v>10911</v>
      </c>
      <c r="O1806" s="4" t="s">
        <v>32</v>
      </c>
    </row>
    <row r="1807" spans="2:15" s="4" customFormat="1" ht="60" hidden="1" outlineLevel="1" x14ac:dyDescent="0.25">
      <c r="B1807" s="4" t="s">
        <v>2648</v>
      </c>
      <c r="C1807" s="4" t="s">
        <v>2739</v>
      </c>
      <c r="D1807" s="4" t="s">
        <v>175</v>
      </c>
      <c r="E1807" s="4" t="s">
        <v>27</v>
      </c>
      <c r="F1807" s="4" t="s">
        <v>10912</v>
      </c>
      <c r="G1807" s="4" t="s">
        <v>1226</v>
      </c>
      <c r="H1807" s="4" t="s">
        <v>3108</v>
      </c>
      <c r="I1807" s="4" t="s">
        <v>40</v>
      </c>
      <c r="J1807" s="4" t="s">
        <v>10913</v>
      </c>
      <c r="K1807" s="4" t="s">
        <v>51</v>
      </c>
      <c r="L1807" s="4" t="s">
        <v>4990</v>
      </c>
      <c r="M1807" s="4" t="s">
        <v>5046</v>
      </c>
      <c r="N1807" s="4" t="s">
        <v>10914</v>
      </c>
      <c r="O1807" s="4" t="s">
        <v>32</v>
      </c>
    </row>
    <row r="1808" spans="2:15" s="4" customFormat="1" ht="30" hidden="1" outlineLevel="1" x14ac:dyDescent="0.25">
      <c r="B1808" s="4" t="s">
        <v>2648</v>
      </c>
      <c r="C1808" s="4" t="s">
        <v>10915</v>
      </c>
      <c r="D1808" s="4" t="s">
        <v>33</v>
      </c>
      <c r="E1808" s="4" t="s">
        <v>27</v>
      </c>
      <c r="F1808" s="4" t="s">
        <v>10916</v>
      </c>
      <c r="G1808" s="4" t="s">
        <v>219</v>
      </c>
      <c r="H1808" s="4" t="s">
        <v>10917</v>
      </c>
      <c r="I1808" s="4" t="s">
        <v>40</v>
      </c>
      <c r="J1808" s="4" t="s">
        <v>10918</v>
      </c>
      <c r="K1808" s="4" t="s">
        <v>54</v>
      </c>
      <c r="L1808" s="4" t="s">
        <v>10554</v>
      </c>
      <c r="M1808" s="4" t="s">
        <v>5046</v>
      </c>
      <c r="N1808" s="4" t="s">
        <v>10919</v>
      </c>
      <c r="O1808" s="4" t="s">
        <v>32</v>
      </c>
    </row>
    <row r="1809" spans="2:15" s="4" customFormat="1" ht="30" hidden="1" outlineLevel="1" x14ac:dyDescent="0.25">
      <c r="B1809" s="4" t="s">
        <v>2648</v>
      </c>
      <c r="C1809" s="4" t="s">
        <v>10920</v>
      </c>
      <c r="D1809" s="4" t="s">
        <v>471</v>
      </c>
      <c r="E1809" s="4" t="s">
        <v>27</v>
      </c>
      <c r="F1809" s="4" t="s">
        <v>10921</v>
      </c>
      <c r="G1809" s="4" t="s">
        <v>81</v>
      </c>
      <c r="H1809" s="4" t="s">
        <v>4386</v>
      </c>
      <c r="I1809" s="4" t="s">
        <v>27</v>
      </c>
      <c r="J1809" s="4" t="s">
        <v>10922</v>
      </c>
      <c r="K1809" s="4" t="s">
        <v>47</v>
      </c>
      <c r="L1809" s="4" t="s">
        <v>1993</v>
      </c>
      <c r="M1809" s="4" t="s">
        <v>5046</v>
      </c>
      <c r="N1809" s="4" t="s">
        <v>10923</v>
      </c>
      <c r="O1809" s="4" t="s">
        <v>32</v>
      </c>
    </row>
    <row r="1810" spans="2:15" s="4" customFormat="1" ht="30" hidden="1" outlineLevel="1" x14ac:dyDescent="0.25">
      <c r="B1810" s="4" t="s">
        <v>2648</v>
      </c>
      <c r="C1810" s="4" t="s">
        <v>2685</v>
      </c>
      <c r="E1810" s="4" t="s">
        <v>27</v>
      </c>
      <c r="F1810" s="4" t="s">
        <v>10924</v>
      </c>
      <c r="G1810" s="4" t="s">
        <v>160</v>
      </c>
      <c r="H1810" s="4" t="s">
        <v>6281</v>
      </c>
      <c r="I1810" s="4" t="s">
        <v>40</v>
      </c>
      <c r="J1810" s="4" t="s">
        <v>10925</v>
      </c>
      <c r="K1810" s="4" t="s">
        <v>292</v>
      </c>
      <c r="L1810" s="4" t="s">
        <v>4007</v>
      </c>
      <c r="M1810" s="4" t="s">
        <v>5046</v>
      </c>
      <c r="N1810" s="4" t="s">
        <v>10926</v>
      </c>
      <c r="O1810" s="4" t="s">
        <v>32</v>
      </c>
    </row>
    <row r="1811" spans="2:15" s="4" customFormat="1" ht="30" hidden="1" outlineLevel="1" x14ac:dyDescent="0.25">
      <c r="B1811" s="4" t="s">
        <v>2648</v>
      </c>
      <c r="C1811" s="4" t="s">
        <v>10927</v>
      </c>
      <c r="D1811" s="4" t="s">
        <v>98</v>
      </c>
      <c r="E1811" s="4" t="s">
        <v>27</v>
      </c>
      <c r="F1811" s="4" t="s">
        <v>10928</v>
      </c>
      <c r="G1811" s="4" t="s">
        <v>108</v>
      </c>
      <c r="H1811" s="4" t="s">
        <v>3553</v>
      </c>
      <c r="I1811" s="4" t="s">
        <v>27</v>
      </c>
      <c r="J1811" s="4" t="s">
        <v>10929</v>
      </c>
      <c r="K1811" s="4" t="s">
        <v>393</v>
      </c>
      <c r="L1811" s="4" t="s">
        <v>4245</v>
      </c>
      <c r="M1811" s="4" t="s">
        <v>5046</v>
      </c>
      <c r="N1811" s="4" t="s">
        <v>10930</v>
      </c>
      <c r="O1811" s="4" t="s">
        <v>32</v>
      </c>
    </row>
    <row r="1812" spans="2:15" s="4" customFormat="1" ht="30" hidden="1" outlineLevel="1" x14ac:dyDescent="0.25">
      <c r="B1812" s="4" t="s">
        <v>2648</v>
      </c>
      <c r="C1812" s="4" t="s">
        <v>2696</v>
      </c>
      <c r="E1812" s="4" t="s">
        <v>27</v>
      </c>
      <c r="F1812" s="4" t="s">
        <v>2697</v>
      </c>
      <c r="G1812" s="4" t="s">
        <v>160</v>
      </c>
      <c r="H1812" s="4" t="s">
        <v>10931</v>
      </c>
      <c r="I1812" s="4" t="s">
        <v>27</v>
      </c>
      <c r="J1812" s="4" t="s">
        <v>10932</v>
      </c>
      <c r="K1812" s="4" t="s">
        <v>12</v>
      </c>
      <c r="L1812" s="4" t="s">
        <v>4435</v>
      </c>
      <c r="M1812" s="4" t="s">
        <v>5046</v>
      </c>
      <c r="N1812" s="4" t="s">
        <v>10933</v>
      </c>
      <c r="O1812" s="4" t="s">
        <v>32</v>
      </c>
    </row>
    <row r="1813" spans="2:15" s="4" customFormat="1" ht="30" hidden="1" outlineLevel="1" x14ac:dyDescent="0.25">
      <c r="B1813" s="4" t="s">
        <v>2648</v>
      </c>
      <c r="C1813" s="4" t="s">
        <v>10934</v>
      </c>
      <c r="D1813" s="4" t="s">
        <v>80</v>
      </c>
      <c r="E1813" s="4" t="s">
        <v>14</v>
      </c>
      <c r="F1813" s="4" t="s">
        <v>10935</v>
      </c>
      <c r="G1813" s="4" t="s">
        <v>81</v>
      </c>
      <c r="H1813" s="4" t="s">
        <v>3709</v>
      </c>
      <c r="I1813" s="4" t="s">
        <v>27</v>
      </c>
      <c r="J1813" s="4" t="s">
        <v>10936</v>
      </c>
      <c r="K1813" s="4" t="s">
        <v>47</v>
      </c>
      <c r="L1813" s="4" t="s">
        <v>3785</v>
      </c>
      <c r="M1813" s="4" t="s">
        <v>5046</v>
      </c>
      <c r="N1813" s="4" t="s">
        <v>10937</v>
      </c>
      <c r="O1813" s="4" t="s">
        <v>32</v>
      </c>
    </row>
    <row r="1814" spans="2:15" s="4" customFormat="1" ht="30" hidden="1" outlineLevel="1" x14ac:dyDescent="0.25">
      <c r="B1814" s="4" t="s">
        <v>2648</v>
      </c>
      <c r="C1814" s="4" t="s">
        <v>10938</v>
      </c>
      <c r="D1814" s="4" t="s">
        <v>33</v>
      </c>
      <c r="E1814" s="4" t="s">
        <v>27</v>
      </c>
      <c r="F1814" s="4" t="s">
        <v>10939</v>
      </c>
      <c r="G1814" s="4" t="s">
        <v>223</v>
      </c>
      <c r="H1814" s="4" t="s">
        <v>1805</v>
      </c>
      <c r="I1814" s="4" t="s">
        <v>40</v>
      </c>
      <c r="J1814" s="4" t="s">
        <v>10940</v>
      </c>
      <c r="K1814" s="4" t="s">
        <v>292</v>
      </c>
      <c r="L1814" s="4" t="s">
        <v>4349</v>
      </c>
      <c r="M1814" s="4" t="s">
        <v>5046</v>
      </c>
      <c r="N1814" s="4" t="s">
        <v>3742</v>
      </c>
      <c r="O1814" s="4" t="s">
        <v>32</v>
      </c>
    </row>
    <row r="1815" spans="2:15" s="4" customFormat="1" ht="75" hidden="1" outlineLevel="1" x14ac:dyDescent="0.25">
      <c r="B1815" s="4" t="s">
        <v>2735</v>
      </c>
      <c r="C1815" s="4" t="s">
        <v>2736</v>
      </c>
      <c r="D1815" s="4" t="s">
        <v>486</v>
      </c>
      <c r="E1815" s="4" t="s">
        <v>27</v>
      </c>
      <c r="F1815" s="4" t="s">
        <v>10941</v>
      </c>
      <c r="G1815" s="4" t="s">
        <v>122</v>
      </c>
      <c r="H1815" s="4" t="s">
        <v>8252</v>
      </c>
      <c r="I1815" s="4" t="s">
        <v>40</v>
      </c>
      <c r="J1815" s="4" t="s">
        <v>10942</v>
      </c>
      <c r="K1815" s="4" t="s">
        <v>523</v>
      </c>
      <c r="L1815" s="4" t="s">
        <v>10943</v>
      </c>
      <c r="M1815" s="4" t="s">
        <v>5046</v>
      </c>
      <c r="N1815" s="4" t="s">
        <v>10944</v>
      </c>
      <c r="O1815" s="4" t="s">
        <v>32</v>
      </c>
    </row>
    <row r="1816" spans="2:15" s="4" customFormat="1" ht="30" hidden="1" outlineLevel="1" x14ac:dyDescent="0.25">
      <c r="B1816" s="4" t="s">
        <v>2648</v>
      </c>
      <c r="C1816" s="4" t="s">
        <v>10945</v>
      </c>
      <c r="D1816" s="4" t="s">
        <v>33</v>
      </c>
      <c r="E1816" s="4" t="s">
        <v>14</v>
      </c>
      <c r="F1816" s="4" t="s">
        <v>10946</v>
      </c>
      <c r="G1816" s="4" t="s">
        <v>108</v>
      </c>
      <c r="H1816" s="4" t="s">
        <v>8262</v>
      </c>
      <c r="I1816" s="4" t="s">
        <v>40</v>
      </c>
      <c r="J1816" s="4" t="s">
        <v>10947</v>
      </c>
      <c r="K1816" s="4" t="s">
        <v>47</v>
      </c>
      <c r="L1816" s="4" t="s">
        <v>3916</v>
      </c>
      <c r="M1816" s="4" t="s">
        <v>5046</v>
      </c>
      <c r="N1816" s="4" t="s">
        <v>10948</v>
      </c>
      <c r="O1816" s="4" t="s">
        <v>32</v>
      </c>
    </row>
    <row r="1817" spans="2:15" s="4" customFormat="1" ht="30" hidden="1" outlineLevel="1" x14ac:dyDescent="0.25">
      <c r="B1817" s="4" t="s">
        <v>2648</v>
      </c>
      <c r="C1817" s="4" t="s">
        <v>10949</v>
      </c>
      <c r="D1817" s="4" t="s">
        <v>33</v>
      </c>
      <c r="E1817" s="4" t="s">
        <v>27</v>
      </c>
      <c r="F1817" s="4" t="s">
        <v>10950</v>
      </c>
      <c r="G1817" s="4" t="s">
        <v>814</v>
      </c>
      <c r="H1817" s="4" t="s">
        <v>3178</v>
      </c>
      <c r="I1817" s="4" t="s">
        <v>40</v>
      </c>
      <c r="J1817" s="4" t="s">
        <v>10951</v>
      </c>
      <c r="K1817" s="4" t="s">
        <v>92</v>
      </c>
      <c r="L1817" s="4" t="s">
        <v>1784</v>
      </c>
      <c r="M1817" s="4" t="s">
        <v>5046</v>
      </c>
      <c r="N1817" s="4" t="s">
        <v>10952</v>
      </c>
      <c r="O1817" s="4" t="s">
        <v>32</v>
      </c>
    </row>
    <row r="1818" spans="2:15" s="4" customFormat="1" ht="30" hidden="1" outlineLevel="1" x14ac:dyDescent="0.25">
      <c r="B1818" s="4" t="s">
        <v>2648</v>
      </c>
      <c r="C1818" s="4" t="s">
        <v>2694</v>
      </c>
      <c r="E1818" s="4" t="s">
        <v>27</v>
      </c>
      <c r="F1818" s="4" t="s">
        <v>10953</v>
      </c>
      <c r="G1818" s="4" t="s">
        <v>1200</v>
      </c>
      <c r="H1818" s="4" t="s">
        <v>10954</v>
      </c>
      <c r="I1818" s="4" t="s">
        <v>40</v>
      </c>
      <c r="J1818" s="4" t="s">
        <v>10955</v>
      </c>
      <c r="K1818" s="4" t="s">
        <v>12</v>
      </c>
      <c r="L1818" s="4" t="s">
        <v>3072</v>
      </c>
      <c r="M1818" s="4" t="s">
        <v>5046</v>
      </c>
      <c r="N1818" s="4" t="s">
        <v>10956</v>
      </c>
      <c r="O1818" s="4" t="s">
        <v>32</v>
      </c>
    </row>
    <row r="1819" spans="2:15" s="4" customFormat="1" ht="60" hidden="1" outlineLevel="1" x14ac:dyDescent="0.25">
      <c r="B1819" s="4" t="s">
        <v>2648</v>
      </c>
      <c r="C1819" s="4" t="s">
        <v>10957</v>
      </c>
      <c r="D1819" s="4" t="s">
        <v>2632</v>
      </c>
      <c r="E1819" s="4" t="s">
        <v>14</v>
      </c>
      <c r="F1819" s="4" t="s">
        <v>10958</v>
      </c>
      <c r="G1819" s="4" t="s">
        <v>102</v>
      </c>
      <c r="H1819" s="4" t="s">
        <v>869</v>
      </c>
      <c r="I1819" s="4" t="s">
        <v>40</v>
      </c>
      <c r="J1819" s="4" t="s">
        <v>10959</v>
      </c>
      <c r="K1819" s="4" t="s">
        <v>393</v>
      </c>
      <c r="L1819" s="4" t="s">
        <v>2902</v>
      </c>
      <c r="M1819" s="4" t="s">
        <v>5046</v>
      </c>
      <c r="N1819" s="4" t="s">
        <v>10960</v>
      </c>
      <c r="O1819" s="4" t="s">
        <v>32</v>
      </c>
    </row>
    <row r="1820" spans="2:15" s="4" customFormat="1" ht="30" hidden="1" outlineLevel="1" x14ac:dyDescent="0.25">
      <c r="B1820" s="4" t="s">
        <v>2648</v>
      </c>
      <c r="C1820" s="4" t="s">
        <v>10961</v>
      </c>
      <c r="D1820" s="4" t="s">
        <v>471</v>
      </c>
      <c r="E1820" s="4" t="s">
        <v>27</v>
      </c>
      <c r="F1820" s="4" t="s">
        <v>10851</v>
      </c>
      <c r="G1820" s="4" t="s">
        <v>59</v>
      </c>
      <c r="H1820" s="4" t="s">
        <v>3558</v>
      </c>
      <c r="I1820" s="4" t="s">
        <v>232</v>
      </c>
      <c r="J1820" s="4" t="s">
        <v>232</v>
      </c>
      <c r="K1820" s="4" t="s">
        <v>768</v>
      </c>
      <c r="L1820" s="4" t="s">
        <v>10962</v>
      </c>
      <c r="M1820" s="4" t="s">
        <v>5046</v>
      </c>
      <c r="N1820" s="4" t="s">
        <v>10963</v>
      </c>
      <c r="O1820" s="4" t="s">
        <v>32</v>
      </c>
    </row>
    <row r="1821" spans="2:15" s="4" customFormat="1" ht="30" hidden="1" outlineLevel="1" x14ac:dyDescent="0.25">
      <c r="B1821" s="4" t="s">
        <v>2648</v>
      </c>
      <c r="C1821" s="4" t="s">
        <v>2741</v>
      </c>
      <c r="D1821" s="4" t="s">
        <v>1083</v>
      </c>
      <c r="E1821" s="4" t="s">
        <v>27</v>
      </c>
      <c r="F1821" s="4" t="s">
        <v>10964</v>
      </c>
      <c r="G1821" s="4" t="s">
        <v>160</v>
      </c>
      <c r="H1821" s="4" t="s">
        <v>2555</v>
      </c>
      <c r="I1821" s="4" t="s">
        <v>40</v>
      </c>
      <c r="J1821" s="4" t="s">
        <v>10965</v>
      </c>
      <c r="K1821" s="4" t="s">
        <v>54</v>
      </c>
      <c r="L1821" s="4" t="s">
        <v>10654</v>
      </c>
      <c r="M1821" s="4" t="s">
        <v>5046</v>
      </c>
      <c r="N1821" s="4" t="s">
        <v>10966</v>
      </c>
      <c r="O1821" s="4" t="s">
        <v>32</v>
      </c>
    </row>
    <row r="1822" spans="2:15" s="4" customFormat="1" ht="30" hidden="1" outlineLevel="1" x14ac:dyDescent="0.25">
      <c r="B1822" s="4" t="s">
        <v>2648</v>
      </c>
      <c r="C1822" s="4" t="s">
        <v>2699</v>
      </c>
      <c r="D1822" s="4" t="s">
        <v>471</v>
      </c>
      <c r="E1822" s="4" t="s">
        <v>27</v>
      </c>
      <c r="F1822" s="4" t="s">
        <v>10967</v>
      </c>
      <c r="G1822" s="4" t="s">
        <v>99</v>
      </c>
      <c r="H1822" s="4" t="s">
        <v>4709</v>
      </c>
      <c r="I1822" s="4" t="s">
        <v>40</v>
      </c>
      <c r="J1822" s="4" t="s">
        <v>10968</v>
      </c>
      <c r="K1822" s="4" t="s">
        <v>92</v>
      </c>
      <c r="L1822" s="4" t="s">
        <v>3974</v>
      </c>
      <c r="M1822" s="4" t="s">
        <v>5046</v>
      </c>
      <c r="N1822" s="4" t="s">
        <v>10969</v>
      </c>
      <c r="O1822" s="4" t="s">
        <v>32</v>
      </c>
    </row>
    <row r="1823" spans="2:15" s="4" customFormat="1" ht="30" hidden="1" outlineLevel="1" x14ac:dyDescent="0.25">
      <c r="B1823" s="4" t="s">
        <v>2648</v>
      </c>
      <c r="C1823" s="4" t="s">
        <v>10970</v>
      </c>
      <c r="D1823" s="4" t="s">
        <v>471</v>
      </c>
      <c r="E1823" s="4" t="s">
        <v>14</v>
      </c>
      <c r="F1823" s="4" t="s">
        <v>10971</v>
      </c>
      <c r="G1823" s="4" t="s">
        <v>169</v>
      </c>
      <c r="H1823" s="4" t="s">
        <v>10972</v>
      </c>
      <c r="I1823" s="4" t="s">
        <v>40</v>
      </c>
      <c r="J1823" s="4" t="s">
        <v>10973</v>
      </c>
      <c r="K1823" s="4" t="s">
        <v>47</v>
      </c>
      <c r="L1823" s="4" t="s">
        <v>10974</v>
      </c>
      <c r="M1823" s="4" t="s">
        <v>5046</v>
      </c>
      <c r="N1823" s="4" t="s">
        <v>10975</v>
      </c>
      <c r="O1823" s="4" t="s">
        <v>32</v>
      </c>
    </row>
    <row r="1824" spans="2:15" s="4" customFormat="1" ht="30" hidden="1" outlineLevel="1" x14ac:dyDescent="0.25">
      <c r="B1824" s="4" t="s">
        <v>2648</v>
      </c>
      <c r="C1824" s="4" t="s">
        <v>10976</v>
      </c>
      <c r="D1824" s="4" t="s">
        <v>33</v>
      </c>
      <c r="E1824" s="4" t="s">
        <v>27</v>
      </c>
      <c r="F1824" s="4" t="s">
        <v>10977</v>
      </c>
      <c r="G1824" s="4" t="s">
        <v>1207</v>
      </c>
      <c r="H1824" s="4" t="s">
        <v>6598</v>
      </c>
      <c r="I1824" s="4" t="s">
        <v>40</v>
      </c>
      <c r="J1824" s="4" t="s">
        <v>10978</v>
      </c>
      <c r="K1824" s="4" t="s">
        <v>292</v>
      </c>
      <c r="L1824" s="4" t="s">
        <v>4219</v>
      </c>
      <c r="M1824" s="4" t="s">
        <v>5046</v>
      </c>
      <c r="N1824" s="4" t="s">
        <v>10979</v>
      </c>
      <c r="O1824" s="4" t="s">
        <v>32</v>
      </c>
    </row>
    <row r="1825" spans="2:15" s="4" customFormat="1" ht="30" hidden="1" outlineLevel="1" x14ac:dyDescent="0.25">
      <c r="B1825" s="4" t="s">
        <v>2648</v>
      </c>
      <c r="C1825" s="4" t="s">
        <v>4849</v>
      </c>
      <c r="E1825" s="4" t="s">
        <v>27</v>
      </c>
      <c r="F1825" s="4" t="s">
        <v>10980</v>
      </c>
      <c r="G1825" s="4" t="s">
        <v>34</v>
      </c>
      <c r="H1825" s="4" t="s">
        <v>4586</v>
      </c>
      <c r="I1825" s="4" t="s">
        <v>40</v>
      </c>
      <c r="J1825" s="4" t="s">
        <v>10981</v>
      </c>
      <c r="K1825" s="4" t="s">
        <v>57</v>
      </c>
      <c r="L1825" s="4" t="s">
        <v>4036</v>
      </c>
      <c r="M1825" s="4" t="s">
        <v>5046</v>
      </c>
      <c r="N1825" s="4" t="s">
        <v>10982</v>
      </c>
      <c r="O1825" s="4" t="s">
        <v>32</v>
      </c>
    </row>
    <row r="1826" spans="2:15" s="4" customFormat="1" ht="30" hidden="1" outlineLevel="1" x14ac:dyDescent="0.25">
      <c r="B1826" s="4" t="s">
        <v>2648</v>
      </c>
      <c r="C1826" s="4" t="s">
        <v>2716</v>
      </c>
      <c r="D1826" s="4" t="s">
        <v>33</v>
      </c>
      <c r="E1826" s="4" t="s">
        <v>27</v>
      </c>
      <c r="F1826" s="4" t="s">
        <v>10983</v>
      </c>
      <c r="G1826" s="4" t="s">
        <v>99</v>
      </c>
      <c r="H1826" s="4" t="s">
        <v>6625</v>
      </c>
      <c r="I1826" s="4" t="s">
        <v>27</v>
      </c>
      <c r="J1826" s="4" t="s">
        <v>10984</v>
      </c>
      <c r="K1826" s="4" t="s">
        <v>12</v>
      </c>
      <c r="L1826" s="4" t="s">
        <v>10985</v>
      </c>
      <c r="M1826" s="4" t="s">
        <v>5046</v>
      </c>
      <c r="N1826" s="4" t="s">
        <v>10986</v>
      </c>
      <c r="O1826" s="4" t="s">
        <v>32</v>
      </c>
    </row>
    <row r="1827" spans="2:15" s="4" customFormat="1" ht="30" hidden="1" outlineLevel="1" x14ac:dyDescent="0.25">
      <c r="B1827" s="4" t="s">
        <v>2648</v>
      </c>
      <c r="C1827" s="4" t="s">
        <v>10987</v>
      </c>
      <c r="D1827" s="4" t="s">
        <v>80</v>
      </c>
      <c r="E1827" s="4" t="s">
        <v>27</v>
      </c>
      <c r="F1827" s="4" t="s">
        <v>10988</v>
      </c>
      <c r="G1827" s="4" t="s">
        <v>63</v>
      </c>
      <c r="H1827" s="4" t="s">
        <v>3793</v>
      </c>
      <c r="I1827" s="4" t="s">
        <v>27</v>
      </c>
      <c r="J1827" s="4" t="s">
        <v>10989</v>
      </c>
      <c r="K1827" s="4" t="s">
        <v>12</v>
      </c>
      <c r="L1827" s="4" t="s">
        <v>2902</v>
      </c>
      <c r="M1827" s="4" t="s">
        <v>5046</v>
      </c>
      <c r="N1827" s="4" t="s">
        <v>10990</v>
      </c>
      <c r="O1827" s="4" t="s">
        <v>32</v>
      </c>
    </row>
    <row r="1828" spans="2:15" s="4" customFormat="1" ht="30" hidden="1" outlineLevel="1" x14ac:dyDescent="0.25">
      <c r="B1828" s="4" t="s">
        <v>2648</v>
      </c>
      <c r="C1828" s="4" t="s">
        <v>10991</v>
      </c>
      <c r="D1828" s="4" t="s">
        <v>33</v>
      </c>
      <c r="E1828" s="4" t="s">
        <v>27</v>
      </c>
      <c r="F1828" s="4" t="s">
        <v>10992</v>
      </c>
      <c r="G1828" s="4" t="s">
        <v>102</v>
      </c>
      <c r="H1828" s="4" t="s">
        <v>10993</v>
      </c>
      <c r="I1828" s="4" t="s">
        <v>232</v>
      </c>
      <c r="J1828" s="4" t="s">
        <v>232</v>
      </c>
      <c r="K1828" s="4" t="s">
        <v>92</v>
      </c>
      <c r="L1828" s="4" t="s">
        <v>1439</v>
      </c>
      <c r="M1828" s="4" t="s">
        <v>5046</v>
      </c>
      <c r="N1828" s="4" t="s">
        <v>10994</v>
      </c>
      <c r="O1828" s="4" t="s">
        <v>32</v>
      </c>
    </row>
    <row r="1829" spans="2:15" s="4" customFormat="1" ht="30" hidden="1" outlineLevel="1" x14ac:dyDescent="0.25">
      <c r="B1829" s="4" t="s">
        <v>2648</v>
      </c>
      <c r="C1829" s="4" t="s">
        <v>2733</v>
      </c>
      <c r="D1829" s="4" t="s">
        <v>471</v>
      </c>
      <c r="E1829" s="4" t="s">
        <v>14</v>
      </c>
      <c r="F1829" s="4" t="s">
        <v>10995</v>
      </c>
      <c r="G1829" s="4" t="s">
        <v>108</v>
      </c>
      <c r="H1829" s="4" t="s">
        <v>4211</v>
      </c>
      <c r="I1829" s="4" t="s">
        <v>40</v>
      </c>
      <c r="J1829" s="4" t="s">
        <v>10996</v>
      </c>
      <c r="K1829" s="4" t="s">
        <v>523</v>
      </c>
      <c r="L1829" s="4" t="s">
        <v>10997</v>
      </c>
      <c r="M1829" s="4" t="s">
        <v>5046</v>
      </c>
      <c r="N1829" s="4" t="s">
        <v>10998</v>
      </c>
      <c r="O1829" s="4" t="s">
        <v>32</v>
      </c>
    </row>
    <row r="1830" spans="2:15" s="4" customFormat="1" ht="30" hidden="1" outlineLevel="1" x14ac:dyDescent="0.25">
      <c r="B1830" s="4" t="s">
        <v>2648</v>
      </c>
      <c r="C1830" s="4" t="s">
        <v>10999</v>
      </c>
      <c r="D1830" s="4" t="s">
        <v>33</v>
      </c>
      <c r="E1830" s="4" t="s">
        <v>27</v>
      </c>
      <c r="F1830" s="4" t="s">
        <v>11000</v>
      </c>
      <c r="G1830" s="4" t="s">
        <v>169</v>
      </c>
      <c r="H1830" s="4" t="s">
        <v>11001</v>
      </c>
      <c r="I1830" s="4" t="s">
        <v>40</v>
      </c>
      <c r="J1830" s="4" t="s">
        <v>11002</v>
      </c>
      <c r="K1830" s="4" t="s">
        <v>54</v>
      </c>
      <c r="L1830" s="4" t="s">
        <v>4361</v>
      </c>
      <c r="M1830" s="4" t="s">
        <v>5046</v>
      </c>
      <c r="N1830" s="4" t="s">
        <v>11003</v>
      </c>
      <c r="O1830" s="4" t="s">
        <v>32</v>
      </c>
    </row>
    <row r="1831" spans="2:15" s="4" customFormat="1" ht="60" hidden="1" outlineLevel="1" x14ac:dyDescent="0.25">
      <c r="B1831" s="4" t="s">
        <v>2648</v>
      </c>
      <c r="C1831" s="4" t="s">
        <v>11004</v>
      </c>
      <c r="D1831" s="4" t="s">
        <v>2632</v>
      </c>
      <c r="E1831" s="4" t="s">
        <v>27</v>
      </c>
      <c r="F1831" s="4" t="s">
        <v>11005</v>
      </c>
      <c r="G1831" s="4" t="s">
        <v>891</v>
      </c>
      <c r="H1831" s="4" t="s">
        <v>11006</v>
      </c>
      <c r="I1831" s="4" t="s">
        <v>40</v>
      </c>
      <c r="J1831" s="4" t="s">
        <v>11007</v>
      </c>
      <c r="K1831" s="4" t="s">
        <v>393</v>
      </c>
      <c r="L1831" s="4" t="s">
        <v>1077</v>
      </c>
      <c r="M1831" s="4" t="s">
        <v>5046</v>
      </c>
      <c r="N1831" s="4" t="s">
        <v>312</v>
      </c>
      <c r="O1831" s="4" t="s">
        <v>32</v>
      </c>
    </row>
    <row r="1832" spans="2:15" s="4" customFormat="1" ht="60" hidden="1" outlineLevel="1" x14ac:dyDescent="0.25">
      <c r="B1832" s="4" t="s">
        <v>2648</v>
      </c>
      <c r="C1832" s="4" t="s">
        <v>11008</v>
      </c>
      <c r="D1832" s="4" t="s">
        <v>75</v>
      </c>
      <c r="E1832" s="4" t="s">
        <v>27</v>
      </c>
      <c r="F1832" s="4" t="s">
        <v>11009</v>
      </c>
      <c r="G1832" s="4" t="s">
        <v>59</v>
      </c>
      <c r="H1832" s="4" t="s">
        <v>106</v>
      </c>
      <c r="I1832" s="4" t="s">
        <v>40</v>
      </c>
      <c r="J1832" s="4" t="s">
        <v>11010</v>
      </c>
      <c r="K1832" s="4" t="s">
        <v>393</v>
      </c>
      <c r="L1832" s="4" t="s">
        <v>942</v>
      </c>
      <c r="M1832" s="4" t="s">
        <v>5046</v>
      </c>
      <c r="N1832" s="4" t="s">
        <v>11011</v>
      </c>
      <c r="O1832" s="4" t="s">
        <v>32</v>
      </c>
    </row>
    <row r="1833" spans="2:15" s="4" customFormat="1" ht="30" hidden="1" outlineLevel="1" x14ac:dyDescent="0.25">
      <c r="B1833" s="4" t="s">
        <v>2648</v>
      </c>
      <c r="C1833" s="4" t="s">
        <v>11012</v>
      </c>
      <c r="E1833" s="4" t="s">
        <v>14</v>
      </c>
      <c r="F1833" s="4" t="s">
        <v>11013</v>
      </c>
      <c r="G1833" s="4" t="s">
        <v>59</v>
      </c>
      <c r="H1833" s="4" t="s">
        <v>989</v>
      </c>
      <c r="I1833" s="4" t="s">
        <v>27</v>
      </c>
      <c r="J1833" s="4" t="s">
        <v>11014</v>
      </c>
      <c r="K1833" s="4" t="s">
        <v>54</v>
      </c>
      <c r="L1833" s="4" t="s">
        <v>2870</v>
      </c>
      <c r="M1833" s="4" t="s">
        <v>5046</v>
      </c>
      <c r="N1833" s="4" t="s">
        <v>11015</v>
      </c>
      <c r="O1833" s="4" t="s">
        <v>32</v>
      </c>
    </row>
    <row r="1834" spans="2:15" s="4" customFormat="1" ht="30" hidden="1" outlineLevel="1" x14ac:dyDescent="0.25">
      <c r="B1834" s="4" t="s">
        <v>2648</v>
      </c>
      <c r="C1834" s="4" t="s">
        <v>2678</v>
      </c>
      <c r="E1834" s="4" t="s">
        <v>27</v>
      </c>
      <c r="F1834" s="4" t="s">
        <v>2679</v>
      </c>
      <c r="G1834" s="4" t="s">
        <v>169</v>
      </c>
      <c r="H1834" s="4" t="s">
        <v>2576</v>
      </c>
      <c r="I1834" s="4" t="s">
        <v>40</v>
      </c>
      <c r="J1834" s="4" t="s">
        <v>11016</v>
      </c>
      <c r="K1834" s="4" t="s">
        <v>292</v>
      </c>
      <c r="L1834" s="4" t="s">
        <v>1153</v>
      </c>
      <c r="M1834" s="4" t="s">
        <v>5046</v>
      </c>
      <c r="N1834" s="4" t="s">
        <v>11017</v>
      </c>
      <c r="O1834" s="4" t="s">
        <v>32</v>
      </c>
    </row>
    <row r="1835" spans="2:15" s="4" customFormat="1" ht="30" hidden="1" outlineLevel="1" x14ac:dyDescent="0.25">
      <c r="B1835" s="4" t="s">
        <v>2648</v>
      </c>
      <c r="C1835" s="4" t="s">
        <v>11018</v>
      </c>
      <c r="D1835" s="4" t="s">
        <v>80</v>
      </c>
      <c r="E1835" s="4" t="s">
        <v>14</v>
      </c>
      <c r="F1835" s="4" t="s">
        <v>11019</v>
      </c>
      <c r="G1835" s="4" t="s">
        <v>34</v>
      </c>
      <c r="H1835" s="4" t="s">
        <v>11020</v>
      </c>
      <c r="I1835" s="4" t="s">
        <v>40</v>
      </c>
      <c r="J1835" s="4" t="s">
        <v>11021</v>
      </c>
      <c r="K1835" s="4" t="s">
        <v>523</v>
      </c>
      <c r="L1835" s="4" t="s">
        <v>11022</v>
      </c>
      <c r="M1835" s="4" t="s">
        <v>5046</v>
      </c>
      <c r="N1835" s="4" t="s">
        <v>11023</v>
      </c>
      <c r="O1835" s="4" t="s">
        <v>32</v>
      </c>
    </row>
    <row r="1836" spans="2:15" s="4" customFormat="1" ht="30" hidden="1" outlineLevel="1" x14ac:dyDescent="0.25">
      <c r="B1836" s="4" t="s">
        <v>2648</v>
      </c>
      <c r="C1836" s="4" t="s">
        <v>11024</v>
      </c>
      <c r="D1836" s="4" t="s">
        <v>1083</v>
      </c>
      <c r="E1836" s="4" t="s">
        <v>14</v>
      </c>
      <c r="F1836" s="4" t="s">
        <v>11025</v>
      </c>
      <c r="G1836" s="4" t="s">
        <v>1207</v>
      </c>
      <c r="H1836" s="4" t="s">
        <v>11026</v>
      </c>
      <c r="I1836" s="4" t="s">
        <v>232</v>
      </c>
      <c r="J1836" s="4" t="s">
        <v>232</v>
      </c>
      <c r="K1836" s="4" t="s">
        <v>51</v>
      </c>
      <c r="L1836" s="4" t="s">
        <v>9536</v>
      </c>
      <c r="M1836" s="4" t="s">
        <v>5046</v>
      </c>
      <c r="N1836" s="4" t="s">
        <v>11027</v>
      </c>
      <c r="O1836" s="4" t="s">
        <v>32</v>
      </c>
    </row>
    <row r="1837" spans="2:15" s="4" customFormat="1" ht="30" hidden="1" outlineLevel="1" x14ac:dyDescent="0.25">
      <c r="B1837" s="4" t="s">
        <v>2648</v>
      </c>
      <c r="C1837" s="4" t="s">
        <v>11028</v>
      </c>
      <c r="D1837" s="4" t="s">
        <v>33</v>
      </c>
      <c r="E1837" s="4" t="s">
        <v>14</v>
      </c>
      <c r="F1837" s="4" t="s">
        <v>11029</v>
      </c>
      <c r="G1837" s="4" t="s">
        <v>72</v>
      </c>
      <c r="H1837" s="4" t="s">
        <v>11026</v>
      </c>
      <c r="I1837" s="4" t="s">
        <v>40</v>
      </c>
      <c r="J1837" s="4" t="s">
        <v>11030</v>
      </c>
      <c r="K1837" s="4" t="s">
        <v>47</v>
      </c>
      <c r="L1837" s="4" t="s">
        <v>9180</v>
      </c>
      <c r="M1837" s="4" t="s">
        <v>5046</v>
      </c>
      <c r="N1837" s="4" t="s">
        <v>11031</v>
      </c>
      <c r="O1837" s="4" t="s">
        <v>32</v>
      </c>
    </row>
    <row r="1838" spans="2:15" s="4" customFormat="1" ht="30" hidden="1" outlineLevel="1" x14ac:dyDescent="0.25">
      <c r="B1838" s="4" t="s">
        <v>2648</v>
      </c>
      <c r="C1838" s="4" t="s">
        <v>11032</v>
      </c>
      <c r="D1838" s="4" t="s">
        <v>1568</v>
      </c>
      <c r="E1838" s="4" t="s">
        <v>14</v>
      </c>
      <c r="F1838" s="4" t="s">
        <v>11033</v>
      </c>
      <c r="G1838" s="4" t="s">
        <v>1094</v>
      </c>
      <c r="H1838" s="4" t="s">
        <v>8550</v>
      </c>
      <c r="I1838" s="4" t="s">
        <v>40</v>
      </c>
      <c r="J1838" s="4" t="s">
        <v>520</v>
      </c>
      <c r="K1838" s="4" t="s">
        <v>523</v>
      </c>
      <c r="L1838" s="4" t="s">
        <v>11034</v>
      </c>
      <c r="M1838" s="4" t="s">
        <v>5046</v>
      </c>
      <c r="N1838" s="4" t="s">
        <v>11035</v>
      </c>
      <c r="O1838" s="4" t="s">
        <v>32</v>
      </c>
    </row>
    <row r="1839" spans="2:15" s="4" customFormat="1" ht="30" hidden="1" outlineLevel="1" x14ac:dyDescent="0.25">
      <c r="B1839" s="4" t="s">
        <v>2648</v>
      </c>
      <c r="C1839" s="4" t="s">
        <v>11036</v>
      </c>
      <c r="E1839" s="4" t="s">
        <v>27</v>
      </c>
      <c r="F1839" s="4" t="s">
        <v>11037</v>
      </c>
      <c r="G1839" s="4" t="s">
        <v>63</v>
      </c>
      <c r="H1839" s="4" t="s">
        <v>458</v>
      </c>
      <c r="I1839" s="4" t="s">
        <v>40</v>
      </c>
      <c r="J1839" s="4" t="s">
        <v>11038</v>
      </c>
      <c r="K1839" s="4" t="s">
        <v>92</v>
      </c>
      <c r="L1839" s="4" t="s">
        <v>4007</v>
      </c>
      <c r="M1839" s="4" t="s">
        <v>5046</v>
      </c>
      <c r="N1839" s="4" t="s">
        <v>11039</v>
      </c>
      <c r="O1839" s="4" t="s">
        <v>32</v>
      </c>
    </row>
    <row r="1840" spans="2:15" s="4" customFormat="1" ht="30" hidden="1" outlineLevel="1" x14ac:dyDescent="0.25">
      <c r="B1840" s="4" t="s">
        <v>2648</v>
      </c>
      <c r="C1840" s="4" t="s">
        <v>11040</v>
      </c>
      <c r="D1840" s="4" t="s">
        <v>33</v>
      </c>
      <c r="E1840" s="4" t="s">
        <v>27</v>
      </c>
      <c r="F1840" s="4" t="s">
        <v>11041</v>
      </c>
      <c r="G1840" s="4" t="s">
        <v>63</v>
      </c>
      <c r="H1840" s="4" t="s">
        <v>7354</v>
      </c>
      <c r="I1840" s="4" t="s">
        <v>40</v>
      </c>
      <c r="J1840" s="4" t="s">
        <v>11042</v>
      </c>
      <c r="K1840" s="4" t="s">
        <v>292</v>
      </c>
      <c r="L1840" s="4" t="s">
        <v>10065</v>
      </c>
      <c r="M1840" s="4" t="s">
        <v>5046</v>
      </c>
      <c r="N1840" s="4" t="s">
        <v>11043</v>
      </c>
      <c r="O1840" s="4" t="s">
        <v>32</v>
      </c>
    </row>
    <row r="1841" spans="1:15" s="4" customFormat="1" ht="30" hidden="1" outlineLevel="1" x14ac:dyDescent="0.25">
      <c r="B1841" s="4" t="s">
        <v>2648</v>
      </c>
      <c r="C1841" s="4" t="s">
        <v>2737</v>
      </c>
      <c r="E1841" s="4" t="s">
        <v>27</v>
      </c>
      <c r="F1841" s="4" t="s">
        <v>11044</v>
      </c>
      <c r="G1841" s="4" t="s">
        <v>102</v>
      </c>
      <c r="H1841" s="4" t="s">
        <v>7354</v>
      </c>
      <c r="I1841" s="4" t="s">
        <v>40</v>
      </c>
      <c r="J1841" s="4" t="s">
        <v>11045</v>
      </c>
      <c r="K1841" s="4" t="s">
        <v>12</v>
      </c>
      <c r="L1841" s="4" t="s">
        <v>4588</v>
      </c>
      <c r="M1841" s="4" t="s">
        <v>5046</v>
      </c>
      <c r="N1841" s="4" t="s">
        <v>11046</v>
      </c>
      <c r="O1841" s="4" t="s">
        <v>32</v>
      </c>
    </row>
    <row r="1842" spans="1:15" s="4" customFormat="1" ht="30" hidden="1" outlineLevel="1" x14ac:dyDescent="0.25">
      <c r="B1842" s="4" t="s">
        <v>2648</v>
      </c>
      <c r="C1842" s="4" t="s">
        <v>11047</v>
      </c>
      <c r="D1842" s="4" t="s">
        <v>33</v>
      </c>
      <c r="E1842" s="4" t="s">
        <v>27</v>
      </c>
      <c r="F1842" s="4" t="s">
        <v>11048</v>
      </c>
      <c r="G1842" s="4" t="s">
        <v>45</v>
      </c>
      <c r="H1842" s="4" t="s">
        <v>1960</v>
      </c>
      <c r="I1842" s="4" t="s">
        <v>27</v>
      </c>
      <c r="J1842" s="4" t="s">
        <v>11049</v>
      </c>
      <c r="K1842" s="4" t="s">
        <v>12</v>
      </c>
      <c r="L1842" s="4" t="s">
        <v>6132</v>
      </c>
      <c r="M1842" s="4" t="s">
        <v>5046</v>
      </c>
      <c r="N1842" s="4" t="s">
        <v>11050</v>
      </c>
      <c r="O1842" s="4" t="s">
        <v>32</v>
      </c>
    </row>
    <row r="1843" spans="1:15" s="4" customFormat="1" ht="30" hidden="1" outlineLevel="1" x14ac:dyDescent="0.25">
      <c r="B1843" s="4" t="s">
        <v>2648</v>
      </c>
      <c r="C1843" s="4" t="s">
        <v>11051</v>
      </c>
      <c r="D1843" s="4" t="s">
        <v>33</v>
      </c>
      <c r="E1843" s="4" t="s">
        <v>27</v>
      </c>
      <c r="F1843" s="4" t="s">
        <v>11052</v>
      </c>
      <c r="G1843" s="4" t="s">
        <v>4752</v>
      </c>
      <c r="H1843" s="4" t="s">
        <v>3741</v>
      </c>
      <c r="I1843" s="4" t="s">
        <v>232</v>
      </c>
      <c r="J1843" s="4" t="s">
        <v>232</v>
      </c>
      <c r="K1843" s="4" t="s">
        <v>54</v>
      </c>
      <c r="L1843" s="4" t="s">
        <v>11053</v>
      </c>
      <c r="M1843" s="4" t="s">
        <v>5046</v>
      </c>
      <c r="N1843" s="4" t="s">
        <v>11054</v>
      </c>
      <c r="O1843" s="4" t="s">
        <v>32</v>
      </c>
    </row>
    <row r="1844" spans="1:15" s="4" customFormat="1" ht="30" hidden="1" outlineLevel="1" x14ac:dyDescent="0.25">
      <c r="B1844" s="4" t="s">
        <v>2648</v>
      </c>
      <c r="C1844" s="4" t="s">
        <v>11055</v>
      </c>
      <c r="D1844" s="4" t="s">
        <v>471</v>
      </c>
      <c r="E1844" s="4" t="s">
        <v>14</v>
      </c>
      <c r="F1844" s="4" t="s">
        <v>11056</v>
      </c>
      <c r="G1844" s="4" t="s">
        <v>814</v>
      </c>
      <c r="H1844" s="4" t="s">
        <v>8970</v>
      </c>
      <c r="I1844" s="4" t="s">
        <v>40</v>
      </c>
      <c r="J1844" s="4" t="s">
        <v>11057</v>
      </c>
      <c r="K1844" s="4" t="s">
        <v>990</v>
      </c>
      <c r="L1844" s="4" t="s">
        <v>11058</v>
      </c>
      <c r="M1844" s="4" t="s">
        <v>5046</v>
      </c>
      <c r="N1844" s="4" t="s">
        <v>11059</v>
      </c>
      <c r="O1844" s="4" t="s">
        <v>32</v>
      </c>
    </row>
    <row r="1845" spans="1:15" s="4" customFormat="1" ht="45" hidden="1" outlineLevel="1" x14ac:dyDescent="0.25">
      <c r="B1845" s="4" t="s">
        <v>2648</v>
      </c>
      <c r="C1845" s="4" t="s">
        <v>11060</v>
      </c>
      <c r="D1845" s="4" t="s">
        <v>486</v>
      </c>
      <c r="E1845" s="4" t="s">
        <v>14</v>
      </c>
      <c r="F1845" s="4" t="s">
        <v>11061</v>
      </c>
      <c r="G1845" s="4" t="s">
        <v>1339</v>
      </c>
      <c r="H1845" s="4" t="s">
        <v>4415</v>
      </c>
      <c r="I1845" s="4" t="s">
        <v>27</v>
      </c>
      <c r="J1845" s="4" t="s">
        <v>11062</v>
      </c>
      <c r="K1845" s="4" t="s">
        <v>523</v>
      </c>
      <c r="L1845" s="4" t="s">
        <v>11063</v>
      </c>
      <c r="M1845" s="4" t="s">
        <v>5046</v>
      </c>
      <c r="N1845" s="4" t="s">
        <v>11064</v>
      </c>
      <c r="O1845" s="4" t="s">
        <v>32</v>
      </c>
    </row>
    <row r="1846" spans="1:15" s="4" customFormat="1" ht="30" hidden="1" outlineLevel="1" x14ac:dyDescent="0.25">
      <c r="B1846" s="4" t="s">
        <v>2648</v>
      </c>
      <c r="C1846" s="4" t="s">
        <v>11065</v>
      </c>
      <c r="D1846" s="4" t="s">
        <v>80</v>
      </c>
      <c r="E1846" s="4" t="s">
        <v>14</v>
      </c>
      <c r="F1846" s="4" t="s">
        <v>11066</v>
      </c>
      <c r="G1846" s="4" t="s">
        <v>72</v>
      </c>
      <c r="H1846" s="4" t="s">
        <v>5297</v>
      </c>
      <c r="I1846" s="4" t="s">
        <v>40</v>
      </c>
      <c r="J1846" s="4" t="s">
        <v>11067</v>
      </c>
      <c r="K1846" s="4" t="s">
        <v>47</v>
      </c>
      <c r="L1846" s="4" t="s">
        <v>11068</v>
      </c>
      <c r="M1846" s="4" t="s">
        <v>5046</v>
      </c>
      <c r="N1846" s="4" t="s">
        <v>11069</v>
      </c>
      <c r="O1846" s="4" t="s">
        <v>32</v>
      </c>
    </row>
    <row r="1847" spans="1:15" s="4" customFormat="1" ht="30" hidden="1" outlineLevel="1" x14ac:dyDescent="0.25">
      <c r="B1847" s="4" t="s">
        <v>2648</v>
      </c>
      <c r="C1847" s="4" t="s">
        <v>11070</v>
      </c>
      <c r="D1847" s="4" t="s">
        <v>33</v>
      </c>
      <c r="E1847" s="4" t="s">
        <v>27</v>
      </c>
      <c r="F1847" s="4" t="s">
        <v>11071</v>
      </c>
      <c r="G1847" s="4" t="s">
        <v>1226</v>
      </c>
      <c r="H1847" s="4" t="s">
        <v>1679</v>
      </c>
      <c r="I1847" s="4" t="s">
        <v>40</v>
      </c>
      <c r="J1847" s="4" t="s">
        <v>11072</v>
      </c>
      <c r="K1847" s="4" t="s">
        <v>12</v>
      </c>
      <c r="L1847" s="4" t="s">
        <v>5554</v>
      </c>
      <c r="M1847" s="4" t="s">
        <v>5046</v>
      </c>
      <c r="N1847" s="4" t="s">
        <v>2897</v>
      </c>
      <c r="O1847" s="4" t="s">
        <v>32</v>
      </c>
    </row>
    <row r="1848" spans="1:15" s="4" customFormat="1" ht="30" hidden="1" outlineLevel="1" x14ac:dyDescent="0.25">
      <c r="B1848" s="4" t="s">
        <v>2648</v>
      </c>
      <c r="C1848" s="4" t="s">
        <v>11073</v>
      </c>
      <c r="D1848" s="4" t="s">
        <v>33</v>
      </c>
      <c r="E1848" s="4" t="s">
        <v>27</v>
      </c>
      <c r="F1848" s="4" t="s">
        <v>11074</v>
      </c>
      <c r="G1848" s="4" t="s">
        <v>63</v>
      </c>
      <c r="H1848" s="4" t="s">
        <v>659</v>
      </c>
      <c r="I1848" s="4" t="s">
        <v>40</v>
      </c>
      <c r="J1848" s="4" t="s">
        <v>11075</v>
      </c>
      <c r="K1848" s="4" t="s">
        <v>47</v>
      </c>
      <c r="L1848" s="4" t="s">
        <v>1315</v>
      </c>
      <c r="M1848" s="4" t="s">
        <v>5046</v>
      </c>
      <c r="N1848" s="4" t="s">
        <v>11076</v>
      </c>
      <c r="O1848" s="4" t="s">
        <v>32</v>
      </c>
    </row>
    <row r="1849" spans="1:15" s="4" customFormat="1" ht="30" hidden="1" outlineLevel="1" x14ac:dyDescent="0.25">
      <c r="B1849" s="4" t="s">
        <v>2648</v>
      </c>
      <c r="C1849" s="4" t="s">
        <v>11077</v>
      </c>
      <c r="E1849" s="4" t="s">
        <v>14</v>
      </c>
      <c r="F1849" s="4" t="s">
        <v>11078</v>
      </c>
      <c r="G1849" s="4" t="s">
        <v>102</v>
      </c>
      <c r="H1849" s="4" t="s">
        <v>1688</v>
      </c>
      <c r="I1849" s="4" t="s">
        <v>40</v>
      </c>
      <c r="J1849" s="4" t="s">
        <v>11079</v>
      </c>
      <c r="K1849" s="4" t="s">
        <v>990</v>
      </c>
      <c r="L1849" s="4" t="s">
        <v>9047</v>
      </c>
      <c r="M1849" s="4" t="s">
        <v>5046</v>
      </c>
      <c r="N1849" s="4" t="s">
        <v>11080</v>
      </c>
      <c r="O1849" s="4" t="s">
        <v>32</v>
      </c>
    </row>
    <row r="1850" spans="1:15" s="4" customFormat="1" ht="30" hidden="1" outlineLevel="1" x14ac:dyDescent="0.25">
      <c r="B1850" s="4" t="s">
        <v>2648</v>
      </c>
      <c r="C1850" s="4" t="s">
        <v>11081</v>
      </c>
      <c r="D1850" s="4" t="s">
        <v>33</v>
      </c>
      <c r="E1850" s="4" t="s">
        <v>27</v>
      </c>
      <c r="F1850" s="4" t="s">
        <v>11082</v>
      </c>
      <c r="G1850" s="4" t="s">
        <v>34</v>
      </c>
      <c r="H1850" s="4" t="s">
        <v>2731</v>
      </c>
      <c r="I1850" s="4" t="s">
        <v>40</v>
      </c>
      <c r="J1850" s="4" t="s">
        <v>11083</v>
      </c>
      <c r="K1850" s="4" t="s">
        <v>12</v>
      </c>
      <c r="L1850" s="4" t="s">
        <v>7021</v>
      </c>
      <c r="M1850" s="4" t="s">
        <v>5046</v>
      </c>
      <c r="N1850" s="4" t="s">
        <v>1214</v>
      </c>
      <c r="O1850" s="4" t="s">
        <v>32</v>
      </c>
    </row>
    <row r="1851" spans="1:15" s="4" customFormat="1" ht="45" hidden="1" outlineLevel="1" x14ac:dyDescent="0.25">
      <c r="B1851" s="4" t="s">
        <v>2648</v>
      </c>
      <c r="C1851" s="4" t="s">
        <v>11084</v>
      </c>
      <c r="D1851" s="4" t="s">
        <v>486</v>
      </c>
      <c r="E1851" s="4" t="s">
        <v>27</v>
      </c>
      <c r="F1851" s="4" t="s">
        <v>11085</v>
      </c>
      <c r="G1851" s="4" t="s">
        <v>102</v>
      </c>
      <c r="H1851" s="4" t="s">
        <v>3473</v>
      </c>
      <c r="I1851" s="4" t="s">
        <v>40</v>
      </c>
      <c r="J1851" s="4" t="s">
        <v>11086</v>
      </c>
      <c r="K1851" s="4" t="s">
        <v>92</v>
      </c>
      <c r="L1851" s="4" t="s">
        <v>468</v>
      </c>
      <c r="M1851" s="4" t="s">
        <v>5046</v>
      </c>
      <c r="N1851" s="4" t="s">
        <v>3725</v>
      </c>
      <c r="O1851" s="4" t="s">
        <v>32</v>
      </c>
    </row>
    <row r="1852" spans="1:15" s="5" customFormat="1" collapsed="1" x14ac:dyDescent="0.25">
      <c r="A1852" s="5" t="s">
        <v>47</v>
      </c>
      <c r="B1852" s="5" t="s">
        <v>2742</v>
      </c>
      <c r="C1852" s="5" t="s">
        <v>56745</v>
      </c>
      <c r="D1852" s="5" t="s">
        <v>2646</v>
      </c>
      <c r="E1852" s="5" t="s">
        <v>1574</v>
      </c>
      <c r="F1852" s="5" t="s">
        <v>96</v>
      </c>
      <c r="G1852" s="5" t="s">
        <v>96</v>
      </c>
      <c r="H1852" s="5" t="s">
        <v>10802</v>
      </c>
      <c r="I1852" s="5" t="s">
        <v>10803</v>
      </c>
      <c r="J1852" s="5" t="s">
        <v>10804</v>
      </c>
    </row>
    <row r="1853" spans="1:15" s="3" customFormat="1" hidden="1" outlineLevel="1" x14ac:dyDescent="0.25">
      <c r="B1853" s="3" t="s">
        <v>0</v>
      </c>
      <c r="C1853" s="3" t="s">
        <v>15</v>
      </c>
      <c r="D1853" s="3" t="s">
        <v>16</v>
      </c>
      <c r="E1853" s="3" t="s">
        <v>17</v>
      </c>
      <c r="F1853" s="3" t="s">
        <v>18</v>
      </c>
      <c r="G1853" s="3" t="s">
        <v>19</v>
      </c>
      <c r="H1853" s="3" t="s">
        <v>6</v>
      </c>
      <c r="I1853" s="3" t="s">
        <v>20</v>
      </c>
      <c r="J1853" s="3" t="s">
        <v>8</v>
      </c>
      <c r="K1853" s="3" t="s">
        <v>21</v>
      </c>
      <c r="L1853" s="3" t="s">
        <v>22</v>
      </c>
      <c r="M1853" s="3" t="s">
        <v>23</v>
      </c>
      <c r="N1853" s="3" t="s">
        <v>24</v>
      </c>
      <c r="O1853" s="3" t="s">
        <v>25</v>
      </c>
    </row>
    <row r="1854" spans="1:15" s="4" customFormat="1" ht="30" hidden="1" outlineLevel="1" x14ac:dyDescent="0.25">
      <c r="B1854" s="4" t="s">
        <v>2648</v>
      </c>
      <c r="C1854" s="4" t="s">
        <v>2661</v>
      </c>
      <c r="E1854" s="4" t="s">
        <v>27</v>
      </c>
      <c r="F1854" s="4" t="s">
        <v>4829</v>
      </c>
      <c r="G1854" s="4" t="s">
        <v>102</v>
      </c>
      <c r="H1854" s="4" t="s">
        <v>5715</v>
      </c>
      <c r="I1854" s="4" t="s">
        <v>54</v>
      </c>
      <c r="J1854" s="4" t="s">
        <v>10805</v>
      </c>
      <c r="K1854" s="4" t="s">
        <v>30</v>
      </c>
      <c r="L1854" s="4" t="s">
        <v>10806</v>
      </c>
      <c r="M1854" s="4" t="s">
        <v>5046</v>
      </c>
      <c r="N1854" s="4" t="s">
        <v>10807</v>
      </c>
      <c r="O1854" s="4" t="s">
        <v>32</v>
      </c>
    </row>
    <row r="1855" spans="1:15" s="4" customFormat="1" ht="60" hidden="1" outlineLevel="1" x14ac:dyDescent="0.25">
      <c r="B1855" s="4" t="s">
        <v>2648</v>
      </c>
      <c r="C1855" s="4" t="s">
        <v>10808</v>
      </c>
      <c r="D1855" s="4" t="s">
        <v>2632</v>
      </c>
      <c r="E1855" s="4" t="s">
        <v>27</v>
      </c>
      <c r="F1855" s="4" t="s">
        <v>10809</v>
      </c>
      <c r="G1855" s="4" t="s">
        <v>38</v>
      </c>
      <c r="H1855" s="4" t="s">
        <v>10810</v>
      </c>
      <c r="I1855" s="4" t="s">
        <v>40</v>
      </c>
      <c r="J1855" s="4" t="s">
        <v>10811</v>
      </c>
      <c r="K1855" s="4" t="s">
        <v>294</v>
      </c>
      <c r="L1855" s="4" t="s">
        <v>5153</v>
      </c>
      <c r="M1855" s="4" t="s">
        <v>5046</v>
      </c>
      <c r="N1855" s="4" t="s">
        <v>10812</v>
      </c>
      <c r="O1855" s="4" t="s">
        <v>32</v>
      </c>
    </row>
    <row r="1856" spans="1:15" s="4" customFormat="1" ht="30" hidden="1" outlineLevel="1" x14ac:dyDescent="0.25">
      <c r="B1856" s="4" t="s">
        <v>2648</v>
      </c>
      <c r="C1856" s="4" t="s">
        <v>2720</v>
      </c>
      <c r="D1856" s="4" t="s">
        <v>471</v>
      </c>
      <c r="E1856" s="4" t="s">
        <v>14</v>
      </c>
      <c r="F1856" s="4" t="s">
        <v>10813</v>
      </c>
      <c r="G1856" s="4" t="s">
        <v>45</v>
      </c>
      <c r="H1856" s="4" t="s">
        <v>10814</v>
      </c>
      <c r="I1856" s="4" t="s">
        <v>14</v>
      </c>
      <c r="J1856" s="4" t="s">
        <v>10815</v>
      </c>
      <c r="K1856" s="4" t="s">
        <v>523</v>
      </c>
      <c r="L1856" s="4" t="s">
        <v>10816</v>
      </c>
      <c r="M1856" s="4" t="s">
        <v>5046</v>
      </c>
      <c r="N1856" s="4" t="s">
        <v>10817</v>
      </c>
      <c r="O1856" s="4" t="s">
        <v>32</v>
      </c>
    </row>
    <row r="1857" spans="2:15" s="4" customFormat="1" ht="30" hidden="1" outlineLevel="1" x14ac:dyDescent="0.25">
      <c r="B1857" s="4" t="s">
        <v>2648</v>
      </c>
      <c r="C1857" s="4" t="s">
        <v>2653</v>
      </c>
      <c r="D1857" s="4" t="s">
        <v>168</v>
      </c>
      <c r="E1857" s="4" t="s">
        <v>27</v>
      </c>
      <c r="F1857" s="4" t="s">
        <v>10818</v>
      </c>
      <c r="G1857" s="4" t="s">
        <v>38</v>
      </c>
      <c r="H1857" s="4" t="s">
        <v>8413</v>
      </c>
      <c r="I1857" s="4" t="s">
        <v>27</v>
      </c>
      <c r="J1857" s="4" t="s">
        <v>10819</v>
      </c>
      <c r="K1857" s="4" t="s">
        <v>294</v>
      </c>
      <c r="L1857" s="4" t="s">
        <v>4078</v>
      </c>
      <c r="M1857" s="4" t="s">
        <v>5046</v>
      </c>
      <c r="N1857" s="4" t="s">
        <v>10820</v>
      </c>
      <c r="O1857" s="4" t="s">
        <v>32</v>
      </c>
    </row>
    <row r="1858" spans="2:15" s="4" customFormat="1" ht="30" hidden="1" outlineLevel="1" x14ac:dyDescent="0.25">
      <c r="B1858" s="4" t="s">
        <v>2648</v>
      </c>
      <c r="C1858" s="4" t="s">
        <v>10821</v>
      </c>
      <c r="E1858" s="4" t="s">
        <v>27</v>
      </c>
      <c r="F1858" s="4" t="s">
        <v>10822</v>
      </c>
      <c r="G1858" s="4" t="s">
        <v>151</v>
      </c>
      <c r="H1858" s="4" t="s">
        <v>4286</v>
      </c>
      <c r="I1858" s="4" t="s">
        <v>27</v>
      </c>
      <c r="J1858" s="4" t="s">
        <v>10823</v>
      </c>
      <c r="K1858" s="4" t="s">
        <v>768</v>
      </c>
      <c r="L1858" s="4" t="s">
        <v>10824</v>
      </c>
      <c r="M1858" s="4" t="s">
        <v>5046</v>
      </c>
      <c r="N1858" s="4" t="s">
        <v>10825</v>
      </c>
      <c r="O1858" s="4" t="s">
        <v>32</v>
      </c>
    </row>
    <row r="1859" spans="2:15" s="4" customFormat="1" ht="30" hidden="1" outlineLevel="1" x14ac:dyDescent="0.25">
      <c r="B1859" s="4" t="s">
        <v>2648</v>
      </c>
      <c r="C1859" s="4" t="s">
        <v>2668</v>
      </c>
      <c r="D1859" s="4" t="s">
        <v>98</v>
      </c>
      <c r="E1859" s="4" t="s">
        <v>27</v>
      </c>
      <c r="F1859" s="4" t="s">
        <v>10826</v>
      </c>
      <c r="G1859" s="4" t="s">
        <v>169</v>
      </c>
      <c r="H1859" s="4" t="s">
        <v>535</v>
      </c>
      <c r="I1859" s="4" t="s">
        <v>40</v>
      </c>
      <c r="J1859" s="4" t="s">
        <v>10827</v>
      </c>
      <c r="K1859" s="4" t="s">
        <v>294</v>
      </c>
      <c r="L1859" s="4" t="s">
        <v>10828</v>
      </c>
      <c r="M1859" s="4" t="s">
        <v>5046</v>
      </c>
      <c r="N1859" s="4" t="s">
        <v>10829</v>
      </c>
      <c r="O1859" s="4" t="s">
        <v>32</v>
      </c>
    </row>
    <row r="1860" spans="2:15" s="4" customFormat="1" ht="30" hidden="1" outlineLevel="1" x14ac:dyDescent="0.25">
      <c r="B1860" s="4" t="s">
        <v>2648</v>
      </c>
      <c r="C1860" s="4" t="s">
        <v>10830</v>
      </c>
      <c r="E1860" s="4" t="s">
        <v>14</v>
      </c>
      <c r="F1860" s="4" t="s">
        <v>10831</v>
      </c>
      <c r="G1860" s="4" t="s">
        <v>177</v>
      </c>
      <c r="H1860" s="4" t="s">
        <v>2264</v>
      </c>
      <c r="I1860" s="4" t="s">
        <v>27</v>
      </c>
      <c r="J1860" s="4" t="s">
        <v>10832</v>
      </c>
      <c r="K1860" s="4" t="s">
        <v>523</v>
      </c>
      <c r="L1860" s="4" t="s">
        <v>10833</v>
      </c>
      <c r="M1860" s="4" t="s">
        <v>5046</v>
      </c>
      <c r="N1860" s="4" t="s">
        <v>10834</v>
      </c>
      <c r="O1860" s="4" t="s">
        <v>32</v>
      </c>
    </row>
    <row r="1861" spans="2:15" s="4" customFormat="1" ht="30" hidden="1" outlineLevel="1" x14ac:dyDescent="0.25">
      <c r="B1861" s="4" t="s">
        <v>2648</v>
      </c>
      <c r="C1861" s="4" t="s">
        <v>2658</v>
      </c>
      <c r="E1861" s="4" t="s">
        <v>27</v>
      </c>
      <c r="F1861" s="4" t="s">
        <v>10835</v>
      </c>
      <c r="G1861" s="4" t="s">
        <v>108</v>
      </c>
      <c r="H1861" s="4" t="s">
        <v>9318</v>
      </c>
      <c r="I1861" s="4" t="s">
        <v>14</v>
      </c>
      <c r="J1861" s="4" t="s">
        <v>10836</v>
      </c>
      <c r="K1861" s="4" t="s">
        <v>61</v>
      </c>
      <c r="L1861" s="4" t="s">
        <v>5854</v>
      </c>
      <c r="M1861" s="4" t="s">
        <v>5046</v>
      </c>
      <c r="N1861" s="4" t="s">
        <v>10837</v>
      </c>
      <c r="O1861" s="4" t="s">
        <v>32</v>
      </c>
    </row>
    <row r="1862" spans="2:15" s="4" customFormat="1" ht="30" hidden="1" outlineLevel="1" x14ac:dyDescent="0.25">
      <c r="B1862" s="4" t="s">
        <v>2648</v>
      </c>
      <c r="C1862" s="4" t="s">
        <v>10838</v>
      </c>
      <c r="E1862" s="4" t="s">
        <v>27</v>
      </c>
      <c r="F1862" s="4" t="s">
        <v>10839</v>
      </c>
      <c r="G1862" s="4" t="s">
        <v>644</v>
      </c>
      <c r="H1862" s="4" t="s">
        <v>4954</v>
      </c>
      <c r="I1862" s="4" t="s">
        <v>27</v>
      </c>
      <c r="J1862" s="4" t="s">
        <v>10840</v>
      </c>
      <c r="K1862" s="4" t="s">
        <v>47</v>
      </c>
      <c r="L1862" s="4" t="s">
        <v>4807</v>
      </c>
      <c r="M1862" s="4" t="s">
        <v>5046</v>
      </c>
      <c r="N1862" s="4" t="s">
        <v>10841</v>
      </c>
      <c r="O1862" s="4" t="s">
        <v>32</v>
      </c>
    </row>
    <row r="1863" spans="2:15" s="4" customFormat="1" ht="30" hidden="1" outlineLevel="1" x14ac:dyDescent="0.25">
      <c r="B1863" s="4" t="s">
        <v>2648</v>
      </c>
      <c r="C1863" s="4" t="s">
        <v>10842</v>
      </c>
      <c r="D1863" s="4" t="s">
        <v>33</v>
      </c>
      <c r="E1863" s="4" t="s">
        <v>27</v>
      </c>
      <c r="F1863" s="4" t="s">
        <v>10843</v>
      </c>
      <c r="G1863" s="4" t="s">
        <v>34</v>
      </c>
      <c r="H1863" s="4" t="s">
        <v>7757</v>
      </c>
      <c r="I1863" s="4" t="s">
        <v>27</v>
      </c>
      <c r="J1863" s="4" t="s">
        <v>10844</v>
      </c>
      <c r="K1863" s="4" t="s">
        <v>47</v>
      </c>
      <c r="L1863" s="4" t="s">
        <v>1636</v>
      </c>
      <c r="M1863" s="4" t="s">
        <v>5046</v>
      </c>
      <c r="N1863" s="4" t="s">
        <v>10845</v>
      </c>
      <c r="O1863" s="4" t="s">
        <v>32</v>
      </c>
    </row>
    <row r="1864" spans="2:15" s="4" customFormat="1" ht="60" hidden="1" outlineLevel="1" x14ac:dyDescent="0.25">
      <c r="B1864" s="4" t="s">
        <v>2648</v>
      </c>
      <c r="C1864" s="4" t="s">
        <v>2649</v>
      </c>
      <c r="D1864" s="4" t="s">
        <v>75</v>
      </c>
      <c r="E1864" s="4" t="s">
        <v>27</v>
      </c>
      <c r="F1864" s="4" t="s">
        <v>10846</v>
      </c>
      <c r="G1864" s="4" t="s">
        <v>108</v>
      </c>
      <c r="H1864" s="4" t="s">
        <v>10847</v>
      </c>
      <c r="I1864" s="4" t="s">
        <v>40</v>
      </c>
      <c r="J1864" s="4" t="s">
        <v>10848</v>
      </c>
      <c r="K1864" s="4" t="s">
        <v>47</v>
      </c>
      <c r="L1864" s="4" t="s">
        <v>8876</v>
      </c>
      <c r="M1864" s="4" t="s">
        <v>5046</v>
      </c>
      <c r="N1864" s="4" t="s">
        <v>10849</v>
      </c>
      <c r="O1864" s="4" t="s">
        <v>32</v>
      </c>
    </row>
    <row r="1865" spans="2:15" s="4" customFormat="1" ht="30" hidden="1" outlineLevel="1" x14ac:dyDescent="0.25">
      <c r="B1865" s="4" t="s">
        <v>2648</v>
      </c>
      <c r="C1865" s="4" t="s">
        <v>10850</v>
      </c>
      <c r="D1865" s="4" t="s">
        <v>471</v>
      </c>
      <c r="E1865" s="4" t="s">
        <v>27</v>
      </c>
      <c r="F1865" s="4" t="s">
        <v>10851</v>
      </c>
      <c r="G1865" s="4" t="s">
        <v>59</v>
      </c>
      <c r="H1865" s="4" t="s">
        <v>716</v>
      </c>
      <c r="I1865" s="4" t="s">
        <v>27</v>
      </c>
      <c r="J1865" s="4" t="s">
        <v>10852</v>
      </c>
      <c r="K1865" s="4" t="s">
        <v>768</v>
      </c>
      <c r="L1865" s="4" t="s">
        <v>10853</v>
      </c>
      <c r="M1865" s="4" t="s">
        <v>5046</v>
      </c>
      <c r="N1865" s="4" t="s">
        <v>10854</v>
      </c>
      <c r="O1865" s="4" t="s">
        <v>32</v>
      </c>
    </row>
    <row r="1866" spans="2:15" s="4" customFormat="1" ht="45" hidden="1" outlineLevel="1" x14ac:dyDescent="0.25">
      <c r="B1866" s="4" t="s">
        <v>2648</v>
      </c>
      <c r="C1866" s="4" t="s">
        <v>10855</v>
      </c>
      <c r="D1866" s="4" t="s">
        <v>10856</v>
      </c>
      <c r="E1866" s="4" t="s">
        <v>27</v>
      </c>
      <c r="F1866" s="4" t="s">
        <v>10857</v>
      </c>
      <c r="G1866" s="4" t="s">
        <v>59</v>
      </c>
      <c r="H1866" s="4" t="s">
        <v>716</v>
      </c>
      <c r="I1866" s="4" t="s">
        <v>40</v>
      </c>
      <c r="J1866" s="4" t="s">
        <v>10858</v>
      </c>
      <c r="K1866" s="4" t="s">
        <v>294</v>
      </c>
      <c r="L1866" s="4" t="s">
        <v>1369</v>
      </c>
      <c r="M1866" s="4" t="s">
        <v>5046</v>
      </c>
      <c r="N1866" s="4" t="s">
        <v>10859</v>
      </c>
      <c r="O1866" s="4" t="s">
        <v>32</v>
      </c>
    </row>
    <row r="1867" spans="2:15" s="4" customFormat="1" ht="30" hidden="1" outlineLevel="1" x14ac:dyDescent="0.25">
      <c r="B1867" s="4" t="s">
        <v>2648</v>
      </c>
      <c r="C1867" s="4" t="s">
        <v>2682</v>
      </c>
      <c r="D1867" s="4" t="s">
        <v>98</v>
      </c>
      <c r="E1867" s="4" t="s">
        <v>27</v>
      </c>
      <c r="F1867" s="4" t="s">
        <v>10860</v>
      </c>
      <c r="G1867" s="4" t="s">
        <v>102</v>
      </c>
      <c r="H1867" s="4" t="s">
        <v>4248</v>
      </c>
      <c r="I1867" s="4" t="s">
        <v>14</v>
      </c>
      <c r="J1867" s="4" t="s">
        <v>10861</v>
      </c>
      <c r="K1867" s="4" t="s">
        <v>47</v>
      </c>
      <c r="L1867" s="4" t="s">
        <v>2621</v>
      </c>
      <c r="M1867" s="4" t="s">
        <v>5046</v>
      </c>
      <c r="N1867" s="4" t="s">
        <v>10862</v>
      </c>
      <c r="O1867" s="4" t="s">
        <v>32</v>
      </c>
    </row>
    <row r="1868" spans="2:15" s="4" customFormat="1" ht="30" hidden="1" outlineLevel="1" x14ac:dyDescent="0.25">
      <c r="B1868" s="4" t="s">
        <v>2648</v>
      </c>
      <c r="C1868" s="4" t="s">
        <v>2671</v>
      </c>
      <c r="D1868" s="4" t="s">
        <v>33</v>
      </c>
      <c r="E1868" s="4" t="s">
        <v>27</v>
      </c>
      <c r="F1868" s="4" t="s">
        <v>10863</v>
      </c>
      <c r="G1868" s="4" t="s">
        <v>122</v>
      </c>
      <c r="H1868" s="4" t="s">
        <v>730</v>
      </c>
      <c r="I1868" s="4" t="s">
        <v>40</v>
      </c>
      <c r="J1868" s="4" t="s">
        <v>10864</v>
      </c>
      <c r="K1868" s="4" t="s">
        <v>30</v>
      </c>
      <c r="L1868" s="4" t="s">
        <v>8235</v>
      </c>
      <c r="M1868" s="4" t="s">
        <v>5046</v>
      </c>
      <c r="N1868" s="4" t="s">
        <v>10865</v>
      </c>
      <c r="O1868" s="4" t="s">
        <v>32</v>
      </c>
    </row>
    <row r="1869" spans="2:15" s="4" customFormat="1" ht="30" hidden="1" outlineLevel="1" x14ac:dyDescent="0.25">
      <c r="B1869" s="4" t="s">
        <v>2648</v>
      </c>
      <c r="C1869" s="4" t="s">
        <v>2674</v>
      </c>
      <c r="D1869" s="4" t="s">
        <v>98</v>
      </c>
      <c r="E1869" s="4" t="s">
        <v>27</v>
      </c>
      <c r="F1869" s="4" t="s">
        <v>10866</v>
      </c>
      <c r="G1869" s="4" t="s">
        <v>160</v>
      </c>
      <c r="H1869" s="4" t="s">
        <v>7924</v>
      </c>
      <c r="I1869" s="4" t="s">
        <v>27</v>
      </c>
      <c r="J1869" s="4" t="s">
        <v>10867</v>
      </c>
      <c r="K1869" s="4" t="s">
        <v>51</v>
      </c>
      <c r="L1869" s="4" t="s">
        <v>3640</v>
      </c>
      <c r="M1869" s="4" t="s">
        <v>5046</v>
      </c>
      <c r="N1869" s="4" t="s">
        <v>10868</v>
      </c>
      <c r="O1869" s="4" t="s">
        <v>32</v>
      </c>
    </row>
    <row r="1870" spans="2:15" s="4" customFormat="1" ht="30" hidden="1" outlineLevel="1" x14ac:dyDescent="0.25">
      <c r="B1870" s="4" t="s">
        <v>2648</v>
      </c>
      <c r="C1870" s="4" t="s">
        <v>10869</v>
      </c>
      <c r="D1870" s="4" t="s">
        <v>33</v>
      </c>
      <c r="E1870" s="4" t="s">
        <v>14</v>
      </c>
      <c r="F1870" s="4" t="s">
        <v>10870</v>
      </c>
      <c r="G1870" s="4" t="s">
        <v>34</v>
      </c>
      <c r="H1870" s="4" t="s">
        <v>4692</v>
      </c>
      <c r="I1870" s="4" t="s">
        <v>27</v>
      </c>
      <c r="J1870" s="4" t="s">
        <v>10871</v>
      </c>
      <c r="K1870" s="4" t="s">
        <v>523</v>
      </c>
      <c r="L1870" s="4" t="s">
        <v>10872</v>
      </c>
      <c r="M1870" s="4" t="s">
        <v>5046</v>
      </c>
      <c r="N1870" s="4" t="s">
        <v>10873</v>
      </c>
      <c r="O1870" s="4" t="s">
        <v>32</v>
      </c>
    </row>
    <row r="1871" spans="2:15" s="4" customFormat="1" ht="30" hidden="1" outlineLevel="1" x14ac:dyDescent="0.25">
      <c r="B1871" s="4" t="s">
        <v>2648</v>
      </c>
      <c r="C1871" s="4" t="s">
        <v>10874</v>
      </c>
      <c r="D1871" s="4" t="s">
        <v>471</v>
      </c>
      <c r="E1871" s="4" t="s">
        <v>27</v>
      </c>
      <c r="F1871" s="4" t="s">
        <v>10875</v>
      </c>
      <c r="G1871" s="4" t="s">
        <v>169</v>
      </c>
      <c r="H1871" s="4" t="s">
        <v>10876</v>
      </c>
      <c r="I1871" s="4" t="s">
        <v>27</v>
      </c>
      <c r="J1871" s="4" t="s">
        <v>10877</v>
      </c>
      <c r="K1871" s="4" t="s">
        <v>47</v>
      </c>
      <c r="L1871" s="4" t="s">
        <v>348</v>
      </c>
      <c r="M1871" s="4" t="s">
        <v>5046</v>
      </c>
      <c r="N1871" s="4" t="s">
        <v>10878</v>
      </c>
      <c r="O1871" s="4" t="s">
        <v>32</v>
      </c>
    </row>
    <row r="1872" spans="2:15" s="4" customFormat="1" ht="30" hidden="1" outlineLevel="1" x14ac:dyDescent="0.25">
      <c r="B1872" s="4" t="s">
        <v>2648</v>
      </c>
      <c r="C1872" s="4" t="s">
        <v>4835</v>
      </c>
      <c r="D1872" s="4" t="s">
        <v>98</v>
      </c>
      <c r="E1872" s="4" t="s">
        <v>27</v>
      </c>
      <c r="F1872" s="4" t="s">
        <v>10879</v>
      </c>
      <c r="G1872" s="4" t="s">
        <v>177</v>
      </c>
      <c r="H1872" s="4" t="s">
        <v>135</v>
      </c>
      <c r="I1872" s="4" t="s">
        <v>40</v>
      </c>
      <c r="J1872" s="4" t="s">
        <v>10880</v>
      </c>
      <c r="K1872" s="4" t="s">
        <v>54</v>
      </c>
      <c r="L1872" s="4" t="s">
        <v>1035</v>
      </c>
      <c r="M1872" s="4" t="s">
        <v>5046</v>
      </c>
      <c r="N1872" s="4" t="s">
        <v>10881</v>
      </c>
      <c r="O1872" s="4" t="s">
        <v>32</v>
      </c>
    </row>
    <row r="1873" spans="2:15" s="4" customFormat="1" ht="30" hidden="1" outlineLevel="1" x14ac:dyDescent="0.25">
      <c r="B1873" s="4" t="s">
        <v>2648</v>
      </c>
      <c r="C1873" s="4" t="s">
        <v>2655</v>
      </c>
      <c r="E1873" s="4" t="s">
        <v>27</v>
      </c>
      <c r="F1873" s="4" t="s">
        <v>10882</v>
      </c>
      <c r="G1873" s="4" t="s">
        <v>45</v>
      </c>
      <c r="H1873" s="4" t="s">
        <v>10883</v>
      </c>
      <c r="I1873" s="4" t="s">
        <v>27</v>
      </c>
      <c r="J1873" s="4" t="s">
        <v>10884</v>
      </c>
      <c r="K1873" s="4" t="s">
        <v>54</v>
      </c>
      <c r="L1873" s="4" t="s">
        <v>6534</v>
      </c>
      <c r="M1873" s="4" t="s">
        <v>5046</v>
      </c>
      <c r="N1873" s="4" t="s">
        <v>10885</v>
      </c>
      <c r="O1873" s="4" t="s">
        <v>32</v>
      </c>
    </row>
    <row r="1874" spans="2:15" s="4" customFormat="1" ht="60" hidden="1" outlineLevel="1" x14ac:dyDescent="0.25">
      <c r="B1874" s="4" t="s">
        <v>2648</v>
      </c>
      <c r="C1874" s="4" t="s">
        <v>10886</v>
      </c>
      <c r="D1874" s="4" t="s">
        <v>75</v>
      </c>
      <c r="E1874" s="4" t="s">
        <v>27</v>
      </c>
      <c r="F1874" s="4" t="s">
        <v>10887</v>
      </c>
      <c r="G1874" s="4" t="s">
        <v>38</v>
      </c>
      <c r="H1874" s="4" t="s">
        <v>1724</v>
      </c>
      <c r="I1874" s="4" t="s">
        <v>40</v>
      </c>
      <c r="J1874" s="4" t="s">
        <v>10888</v>
      </c>
      <c r="K1874" s="4" t="s">
        <v>294</v>
      </c>
      <c r="L1874" s="4" t="s">
        <v>1586</v>
      </c>
      <c r="M1874" s="4" t="s">
        <v>5046</v>
      </c>
      <c r="N1874" s="4" t="s">
        <v>10889</v>
      </c>
      <c r="O1874" s="4" t="s">
        <v>32</v>
      </c>
    </row>
    <row r="1875" spans="2:15" s="4" customFormat="1" ht="30" hidden="1" outlineLevel="1" x14ac:dyDescent="0.25">
      <c r="B1875" s="4" t="s">
        <v>2648</v>
      </c>
      <c r="C1875" s="4" t="s">
        <v>2714</v>
      </c>
      <c r="E1875" s="4" t="s">
        <v>14</v>
      </c>
      <c r="F1875" s="4" t="s">
        <v>4839</v>
      </c>
      <c r="G1875" s="4" t="s">
        <v>59</v>
      </c>
      <c r="H1875" s="4" t="s">
        <v>5567</v>
      </c>
      <c r="I1875" s="4" t="s">
        <v>27</v>
      </c>
      <c r="J1875" s="4" t="s">
        <v>10890</v>
      </c>
      <c r="K1875" s="4" t="s">
        <v>47</v>
      </c>
      <c r="L1875" s="4" t="s">
        <v>997</v>
      </c>
      <c r="M1875" s="4" t="s">
        <v>5046</v>
      </c>
      <c r="N1875" s="4" t="s">
        <v>10891</v>
      </c>
      <c r="O1875" s="4" t="s">
        <v>32</v>
      </c>
    </row>
    <row r="1876" spans="2:15" s="4" customFormat="1" ht="30" hidden="1" outlineLevel="1" x14ac:dyDescent="0.25">
      <c r="B1876" s="4" t="s">
        <v>2648</v>
      </c>
      <c r="C1876" s="4" t="s">
        <v>2711</v>
      </c>
      <c r="E1876" s="4" t="s">
        <v>27</v>
      </c>
      <c r="F1876" s="4" t="s">
        <v>10892</v>
      </c>
      <c r="G1876" s="4" t="s">
        <v>177</v>
      </c>
      <c r="H1876" s="4" t="s">
        <v>9388</v>
      </c>
      <c r="I1876" s="4" t="s">
        <v>40</v>
      </c>
      <c r="J1876" s="4" t="s">
        <v>10893</v>
      </c>
      <c r="K1876" s="4" t="s">
        <v>92</v>
      </c>
      <c r="L1876" s="4" t="s">
        <v>4619</v>
      </c>
      <c r="M1876" s="4" t="s">
        <v>5046</v>
      </c>
      <c r="N1876" s="4" t="s">
        <v>10894</v>
      </c>
      <c r="O1876" s="4" t="s">
        <v>32</v>
      </c>
    </row>
    <row r="1877" spans="2:15" s="4" customFormat="1" ht="30" hidden="1" outlineLevel="1" x14ac:dyDescent="0.25">
      <c r="B1877" s="4" t="s">
        <v>2648</v>
      </c>
      <c r="C1877" s="4" t="s">
        <v>10895</v>
      </c>
      <c r="D1877" s="4" t="s">
        <v>471</v>
      </c>
      <c r="E1877" s="4" t="s">
        <v>14</v>
      </c>
      <c r="F1877" s="4" t="s">
        <v>10896</v>
      </c>
      <c r="G1877" s="4" t="s">
        <v>122</v>
      </c>
      <c r="H1877" s="4" t="s">
        <v>4824</v>
      </c>
      <c r="I1877" s="4" t="s">
        <v>27</v>
      </c>
      <c r="J1877" s="4" t="s">
        <v>10897</v>
      </c>
      <c r="K1877" s="4" t="s">
        <v>768</v>
      </c>
      <c r="L1877" s="4" t="s">
        <v>10898</v>
      </c>
      <c r="M1877" s="4" t="s">
        <v>5046</v>
      </c>
      <c r="N1877" s="4" t="s">
        <v>10899</v>
      </c>
      <c r="O1877" s="4" t="s">
        <v>32</v>
      </c>
    </row>
    <row r="1878" spans="2:15" s="4" customFormat="1" ht="60" hidden="1" outlineLevel="1" x14ac:dyDescent="0.25">
      <c r="B1878" s="4" t="s">
        <v>2648</v>
      </c>
      <c r="C1878" s="4" t="s">
        <v>10900</v>
      </c>
      <c r="D1878" s="4" t="s">
        <v>75</v>
      </c>
      <c r="E1878" s="4" t="s">
        <v>27</v>
      </c>
      <c r="F1878" s="4" t="s">
        <v>10901</v>
      </c>
      <c r="G1878" s="4" t="s">
        <v>81</v>
      </c>
      <c r="H1878" s="4" t="s">
        <v>10902</v>
      </c>
      <c r="I1878" s="4" t="s">
        <v>40</v>
      </c>
      <c r="J1878" s="4" t="s">
        <v>10903</v>
      </c>
      <c r="K1878" s="4" t="s">
        <v>54</v>
      </c>
      <c r="L1878" s="4" t="s">
        <v>1920</v>
      </c>
      <c r="M1878" s="4" t="s">
        <v>5046</v>
      </c>
      <c r="N1878" s="4" t="s">
        <v>10904</v>
      </c>
      <c r="O1878" s="4" t="s">
        <v>32</v>
      </c>
    </row>
    <row r="1879" spans="2:15" s="4" customFormat="1" ht="30" hidden="1" outlineLevel="1" x14ac:dyDescent="0.25">
      <c r="B1879" s="4" t="s">
        <v>2648</v>
      </c>
      <c r="C1879" s="4" t="s">
        <v>10905</v>
      </c>
      <c r="D1879" s="4" t="s">
        <v>471</v>
      </c>
      <c r="E1879" s="4" t="s">
        <v>27</v>
      </c>
      <c r="F1879" s="4" t="s">
        <v>10906</v>
      </c>
      <c r="G1879" s="4" t="s">
        <v>72</v>
      </c>
      <c r="H1879" s="4" t="s">
        <v>67</v>
      </c>
      <c r="I1879" s="4" t="s">
        <v>40</v>
      </c>
      <c r="J1879" s="4" t="s">
        <v>10907</v>
      </c>
      <c r="K1879" s="4" t="s">
        <v>523</v>
      </c>
      <c r="L1879" s="4" t="s">
        <v>10908</v>
      </c>
      <c r="M1879" s="4" t="s">
        <v>5046</v>
      </c>
      <c r="N1879" s="4" t="s">
        <v>10909</v>
      </c>
      <c r="O1879" s="4" t="s">
        <v>32</v>
      </c>
    </row>
    <row r="1880" spans="2:15" s="4" customFormat="1" ht="30" hidden="1" outlineLevel="1" x14ac:dyDescent="0.25">
      <c r="B1880" s="4" t="s">
        <v>2648</v>
      </c>
      <c r="C1880" s="4" t="s">
        <v>2701</v>
      </c>
      <c r="D1880" s="4" t="s">
        <v>33</v>
      </c>
      <c r="E1880" s="4" t="s">
        <v>27</v>
      </c>
      <c r="F1880" s="4" t="s">
        <v>2702</v>
      </c>
      <c r="G1880" s="4" t="s">
        <v>34</v>
      </c>
      <c r="H1880" s="4" t="s">
        <v>2012</v>
      </c>
      <c r="I1880" s="4" t="s">
        <v>27</v>
      </c>
      <c r="J1880" s="4" t="s">
        <v>10910</v>
      </c>
      <c r="K1880" s="4" t="s">
        <v>61</v>
      </c>
      <c r="L1880" s="4" t="s">
        <v>9605</v>
      </c>
      <c r="M1880" s="4" t="s">
        <v>5046</v>
      </c>
      <c r="N1880" s="4" t="s">
        <v>10911</v>
      </c>
      <c r="O1880" s="4" t="s">
        <v>32</v>
      </c>
    </row>
    <row r="1881" spans="2:15" s="4" customFormat="1" ht="60" hidden="1" outlineLevel="1" x14ac:dyDescent="0.25">
      <c r="B1881" s="4" t="s">
        <v>2648</v>
      </c>
      <c r="C1881" s="4" t="s">
        <v>2739</v>
      </c>
      <c r="D1881" s="4" t="s">
        <v>175</v>
      </c>
      <c r="E1881" s="4" t="s">
        <v>27</v>
      </c>
      <c r="F1881" s="4" t="s">
        <v>10912</v>
      </c>
      <c r="G1881" s="4" t="s">
        <v>1226</v>
      </c>
      <c r="H1881" s="4" t="s">
        <v>3108</v>
      </c>
      <c r="I1881" s="4" t="s">
        <v>40</v>
      </c>
      <c r="J1881" s="4" t="s">
        <v>10913</v>
      </c>
      <c r="K1881" s="4" t="s">
        <v>51</v>
      </c>
      <c r="L1881" s="4" t="s">
        <v>4990</v>
      </c>
      <c r="M1881" s="4" t="s">
        <v>5046</v>
      </c>
      <c r="N1881" s="4" t="s">
        <v>10914</v>
      </c>
      <c r="O1881" s="4" t="s">
        <v>32</v>
      </c>
    </row>
    <row r="1882" spans="2:15" s="4" customFormat="1" ht="30" hidden="1" outlineLevel="1" x14ac:dyDescent="0.25">
      <c r="B1882" s="4" t="s">
        <v>2648</v>
      </c>
      <c r="C1882" s="4" t="s">
        <v>10915</v>
      </c>
      <c r="D1882" s="4" t="s">
        <v>33</v>
      </c>
      <c r="E1882" s="4" t="s">
        <v>27</v>
      </c>
      <c r="F1882" s="4" t="s">
        <v>10916</v>
      </c>
      <c r="G1882" s="4" t="s">
        <v>219</v>
      </c>
      <c r="H1882" s="4" t="s">
        <v>10917</v>
      </c>
      <c r="I1882" s="4" t="s">
        <v>40</v>
      </c>
      <c r="J1882" s="4" t="s">
        <v>10918</v>
      </c>
      <c r="K1882" s="4" t="s">
        <v>54</v>
      </c>
      <c r="L1882" s="4" t="s">
        <v>10554</v>
      </c>
      <c r="M1882" s="4" t="s">
        <v>5046</v>
      </c>
      <c r="N1882" s="4" t="s">
        <v>10919</v>
      </c>
      <c r="O1882" s="4" t="s">
        <v>32</v>
      </c>
    </row>
    <row r="1883" spans="2:15" s="4" customFormat="1" ht="30" hidden="1" outlineLevel="1" x14ac:dyDescent="0.25">
      <c r="B1883" s="4" t="s">
        <v>2648</v>
      </c>
      <c r="C1883" s="4" t="s">
        <v>10920</v>
      </c>
      <c r="D1883" s="4" t="s">
        <v>471</v>
      </c>
      <c r="E1883" s="4" t="s">
        <v>27</v>
      </c>
      <c r="F1883" s="4" t="s">
        <v>10921</v>
      </c>
      <c r="G1883" s="4" t="s">
        <v>81</v>
      </c>
      <c r="H1883" s="4" t="s">
        <v>4386</v>
      </c>
      <c r="I1883" s="4" t="s">
        <v>27</v>
      </c>
      <c r="J1883" s="4" t="s">
        <v>10922</v>
      </c>
      <c r="K1883" s="4" t="s">
        <v>47</v>
      </c>
      <c r="L1883" s="4" t="s">
        <v>1993</v>
      </c>
      <c r="M1883" s="4" t="s">
        <v>5046</v>
      </c>
      <c r="N1883" s="4" t="s">
        <v>10923</v>
      </c>
      <c r="O1883" s="4" t="s">
        <v>32</v>
      </c>
    </row>
    <row r="1884" spans="2:15" s="4" customFormat="1" ht="30" hidden="1" outlineLevel="1" x14ac:dyDescent="0.25">
      <c r="B1884" s="4" t="s">
        <v>2648</v>
      </c>
      <c r="C1884" s="4" t="s">
        <v>2685</v>
      </c>
      <c r="E1884" s="4" t="s">
        <v>27</v>
      </c>
      <c r="F1884" s="4" t="s">
        <v>10924</v>
      </c>
      <c r="G1884" s="4" t="s">
        <v>160</v>
      </c>
      <c r="H1884" s="4" t="s">
        <v>6281</v>
      </c>
      <c r="I1884" s="4" t="s">
        <v>40</v>
      </c>
      <c r="J1884" s="4" t="s">
        <v>10925</v>
      </c>
      <c r="K1884" s="4" t="s">
        <v>292</v>
      </c>
      <c r="L1884" s="4" t="s">
        <v>4007</v>
      </c>
      <c r="M1884" s="4" t="s">
        <v>5046</v>
      </c>
      <c r="N1884" s="4" t="s">
        <v>10926</v>
      </c>
      <c r="O1884" s="4" t="s">
        <v>32</v>
      </c>
    </row>
    <row r="1885" spans="2:15" s="4" customFormat="1" ht="30" hidden="1" outlineLevel="1" x14ac:dyDescent="0.25">
      <c r="B1885" s="4" t="s">
        <v>2648</v>
      </c>
      <c r="C1885" s="4" t="s">
        <v>10927</v>
      </c>
      <c r="D1885" s="4" t="s">
        <v>98</v>
      </c>
      <c r="E1885" s="4" t="s">
        <v>27</v>
      </c>
      <c r="F1885" s="4" t="s">
        <v>10928</v>
      </c>
      <c r="G1885" s="4" t="s">
        <v>108</v>
      </c>
      <c r="H1885" s="4" t="s">
        <v>3553</v>
      </c>
      <c r="I1885" s="4" t="s">
        <v>27</v>
      </c>
      <c r="J1885" s="4" t="s">
        <v>10929</v>
      </c>
      <c r="K1885" s="4" t="s">
        <v>393</v>
      </c>
      <c r="L1885" s="4" t="s">
        <v>4245</v>
      </c>
      <c r="M1885" s="4" t="s">
        <v>5046</v>
      </c>
      <c r="N1885" s="4" t="s">
        <v>10930</v>
      </c>
      <c r="O1885" s="4" t="s">
        <v>32</v>
      </c>
    </row>
    <row r="1886" spans="2:15" s="4" customFormat="1" ht="30" hidden="1" outlineLevel="1" x14ac:dyDescent="0.25">
      <c r="B1886" s="4" t="s">
        <v>2648</v>
      </c>
      <c r="C1886" s="4" t="s">
        <v>2696</v>
      </c>
      <c r="E1886" s="4" t="s">
        <v>27</v>
      </c>
      <c r="F1886" s="4" t="s">
        <v>2697</v>
      </c>
      <c r="G1886" s="4" t="s">
        <v>160</v>
      </c>
      <c r="H1886" s="4" t="s">
        <v>10931</v>
      </c>
      <c r="I1886" s="4" t="s">
        <v>27</v>
      </c>
      <c r="J1886" s="4" t="s">
        <v>10932</v>
      </c>
      <c r="K1886" s="4" t="s">
        <v>12</v>
      </c>
      <c r="L1886" s="4" t="s">
        <v>4435</v>
      </c>
      <c r="M1886" s="4" t="s">
        <v>5046</v>
      </c>
      <c r="N1886" s="4" t="s">
        <v>10933</v>
      </c>
      <c r="O1886" s="4" t="s">
        <v>32</v>
      </c>
    </row>
    <row r="1887" spans="2:15" s="4" customFormat="1" ht="30" hidden="1" outlineLevel="1" x14ac:dyDescent="0.25">
      <c r="B1887" s="4" t="s">
        <v>2648</v>
      </c>
      <c r="C1887" s="4" t="s">
        <v>10934</v>
      </c>
      <c r="D1887" s="4" t="s">
        <v>80</v>
      </c>
      <c r="E1887" s="4" t="s">
        <v>14</v>
      </c>
      <c r="F1887" s="4" t="s">
        <v>10935</v>
      </c>
      <c r="G1887" s="4" t="s">
        <v>81</v>
      </c>
      <c r="H1887" s="4" t="s">
        <v>3709</v>
      </c>
      <c r="I1887" s="4" t="s">
        <v>27</v>
      </c>
      <c r="J1887" s="4" t="s">
        <v>10936</v>
      </c>
      <c r="K1887" s="4" t="s">
        <v>47</v>
      </c>
      <c r="L1887" s="4" t="s">
        <v>3785</v>
      </c>
      <c r="M1887" s="4" t="s">
        <v>5046</v>
      </c>
      <c r="N1887" s="4" t="s">
        <v>10937</v>
      </c>
      <c r="O1887" s="4" t="s">
        <v>32</v>
      </c>
    </row>
    <row r="1888" spans="2:15" s="4" customFormat="1" ht="30" hidden="1" outlineLevel="1" x14ac:dyDescent="0.25">
      <c r="B1888" s="4" t="s">
        <v>2648</v>
      </c>
      <c r="C1888" s="4" t="s">
        <v>10938</v>
      </c>
      <c r="D1888" s="4" t="s">
        <v>33</v>
      </c>
      <c r="E1888" s="4" t="s">
        <v>27</v>
      </c>
      <c r="F1888" s="4" t="s">
        <v>10939</v>
      </c>
      <c r="G1888" s="4" t="s">
        <v>223</v>
      </c>
      <c r="H1888" s="4" t="s">
        <v>1805</v>
      </c>
      <c r="I1888" s="4" t="s">
        <v>40</v>
      </c>
      <c r="J1888" s="4" t="s">
        <v>10940</v>
      </c>
      <c r="K1888" s="4" t="s">
        <v>292</v>
      </c>
      <c r="L1888" s="4" t="s">
        <v>4349</v>
      </c>
      <c r="M1888" s="4" t="s">
        <v>5046</v>
      </c>
      <c r="N1888" s="4" t="s">
        <v>3742</v>
      </c>
      <c r="O1888" s="4" t="s">
        <v>32</v>
      </c>
    </row>
    <row r="1889" spans="2:15" s="4" customFormat="1" ht="75" hidden="1" outlineLevel="1" x14ac:dyDescent="0.25">
      <c r="B1889" s="4" t="s">
        <v>2735</v>
      </c>
      <c r="C1889" s="4" t="s">
        <v>2736</v>
      </c>
      <c r="D1889" s="4" t="s">
        <v>486</v>
      </c>
      <c r="E1889" s="4" t="s">
        <v>27</v>
      </c>
      <c r="F1889" s="4" t="s">
        <v>10941</v>
      </c>
      <c r="G1889" s="4" t="s">
        <v>122</v>
      </c>
      <c r="H1889" s="4" t="s">
        <v>8252</v>
      </c>
      <c r="I1889" s="4" t="s">
        <v>40</v>
      </c>
      <c r="J1889" s="4" t="s">
        <v>10942</v>
      </c>
      <c r="K1889" s="4" t="s">
        <v>523</v>
      </c>
      <c r="L1889" s="4" t="s">
        <v>10943</v>
      </c>
      <c r="M1889" s="4" t="s">
        <v>5046</v>
      </c>
      <c r="N1889" s="4" t="s">
        <v>10944</v>
      </c>
      <c r="O1889" s="4" t="s">
        <v>32</v>
      </c>
    </row>
    <row r="1890" spans="2:15" s="4" customFormat="1" ht="30" hidden="1" outlineLevel="1" x14ac:dyDescent="0.25">
      <c r="B1890" s="4" t="s">
        <v>2648</v>
      </c>
      <c r="C1890" s="4" t="s">
        <v>10945</v>
      </c>
      <c r="D1890" s="4" t="s">
        <v>33</v>
      </c>
      <c r="E1890" s="4" t="s">
        <v>14</v>
      </c>
      <c r="F1890" s="4" t="s">
        <v>10946</v>
      </c>
      <c r="G1890" s="4" t="s">
        <v>108</v>
      </c>
      <c r="H1890" s="4" t="s">
        <v>8262</v>
      </c>
      <c r="I1890" s="4" t="s">
        <v>40</v>
      </c>
      <c r="J1890" s="4" t="s">
        <v>10947</v>
      </c>
      <c r="K1890" s="4" t="s">
        <v>47</v>
      </c>
      <c r="L1890" s="4" t="s">
        <v>3916</v>
      </c>
      <c r="M1890" s="4" t="s">
        <v>5046</v>
      </c>
      <c r="N1890" s="4" t="s">
        <v>10948</v>
      </c>
      <c r="O1890" s="4" t="s">
        <v>32</v>
      </c>
    </row>
    <row r="1891" spans="2:15" s="4" customFormat="1" ht="30" hidden="1" outlineLevel="1" x14ac:dyDescent="0.25">
      <c r="B1891" s="4" t="s">
        <v>2648</v>
      </c>
      <c r="C1891" s="4" t="s">
        <v>10949</v>
      </c>
      <c r="D1891" s="4" t="s">
        <v>33</v>
      </c>
      <c r="E1891" s="4" t="s">
        <v>27</v>
      </c>
      <c r="F1891" s="4" t="s">
        <v>10950</v>
      </c>
      <c r="G1891" s="4" t="s">
        <v>814</v>
      </c>
      <c r="H1891" s="4" t="s">
        <v>3178</v>
      </c>
      <c r="I1891" s="4" t="s">
        <v>40</v>
      </c>
      <c r="J1891" s="4" t="s">
        <v>10951</v>
      </c>
      <c r="K1891" s="4" t="s">
        <v>92</v>
      </c>
      <c r="L1891" s="4" t="s">
        <v>1784</v>
      </c>
      <c r="M1891" s="4" t="s">
        <v>5046</v>
      </c>
      <c r="N1891" s="4" t="s">
        <v>10952</v>
      </c>
      <c r="O1891" s="4" t="s">
        <v>32</v>
      </c>
    </row>
    <row r="1892" spans="2:15" s="4" customFormat="1" ht="30" hidden="1" outlineLevel="1" x14ac:dyDescent="0.25">
      <c r="B1892" s="4" t="s">
        <v>2648</v>
      </c>
      <c r="C1892" s="4" t="s">
        <v>2694</v>
      </c>
      <c r="E1892" s="4" t="s">
        <v>27</v>
      </c>
      <c r="F1892" s="4" t="s">
        <v>10953</v>
      </c>
      <c r="G1892" s="4" t="s">
        <v>1200</v>
      </c>
      <c r="H1892" s="4" t="s">
        <v>10954</v>
      </c>
      <c r="I1892" s="4" t="s">
        <v>40</v>
      </c>
      <c r="J1892" s="4" t="s">
        <v>10955</v>
      </c>
      <c r="K1892" s="4" t="s">
        <v>12</v>
      </c>
      <c r="L1892" s="4" t="s">
        <v>3072</v>
      </c>
      <c r="M1892" s="4" t="s">
        <v>5046</v>
      </c>
      <c r="N1892" s="4" t="s">
        <v>10956</v>
      </c>
      <c r="O1892" s="4" t="s">
        <v>32</v>
      </c>
    </row>
    <row r="1893" spans="2:15" s="4" customFormat="1" ht="60" hidden="1" outlineLevel="1" x14ac:dyDescent="0.25">
      <c r="B1893" s="4" t="s">
        <v>2648</v>
      </c>
      <c r="C1893" s="4" t="s">
        <v>10957</v>
      </c>
      <c r="D1893" s="4" t="s">
        <v>2632</v>
      </c>
      <c r="E1893" s="4" t="s">
        <v>14</v>
      </c>
      <c r="F1893" s="4" t="s">
        <v>10958</v>
      </c>
      <c r="G1893" s="4" t="s">
        <v>102</v>
      </c>
      <c r="H1893" s="4" t="s">
        <v>869</v>
      </c>
      <c r="I1893" s="4" t="s">
        <v>40</v>
      </c>
      <c r="J1893" s="4" t="s">
        <v>10959</v>
      </c>
      <c r="K1893" s="4" t="s">
        <v>393</v>
      </c>
      <c r="L1893" s="4" t="s">
        <v>2902</v>
      </c>
      <c r="M1893" s="4" t="s">
        <v>5046</v>
      </c>
      <c r="N1893" s="4" t="s">
        <v>10960</v>
      </c>
      <c r="O1893" s="4" t="s">
        <v>32</v>
      </c>
    </row>
    <row r="1894" spans="2:15" s="4" customFormat="1" ht="30" hidden="1" outlineLevel="1" x14ac:dyDescent="0.25">
      <c r="B1894" s="4" t="s">
        <v>2648</v>
      </c>
      <c r="C1894" s="4" t="s">
        <v>10961</v>
      </c>
      <c r="D1894" s="4" t="s">
        <v>471</v>
      </c>
      <c r="E1894" s="4" t="s">
        <v>27</v>
      </c>
      <c r="F1894" s="4" t="s">
        <v>10851</v>
      </c>
      <c r="G1894" s="4" t="s">
        <v>59</v>
      </c>
      <c r="H1894" s="4" t="s">
        <v>3558</v>
      </c>
      <c r="I1894" s="4" t="s">
        <v>232</v>
      </c>
      <c r="J1894" s="4" t="s">
        <v>232</v>
      </c>
      <c r="K1894" s="4" t="s">
        <v>768</v>
      </c>
      <c r="L1894" s="4" t="s">
        <v>10962</v>
      </c>
      <c r="M1894" s="4" t="s">
        <v>5046</v>
      </c>
      <c r="N1894" s="4" t="s">
        <v>10963</v>
      </c>
      <c r="O1894" s="4" t="s">
        <v>32</v>
      </c>
    </row>
    <row r="1895" spans="2:15" s="4" customFormat="1" ht="30" hidden="1" outlineLevel="1" x14ac:dyDescent="0.25">
      <c r="B1895" s="4" t="s">
        <v>2648</v>
      </c>
      <c r="C1895" s="4" t="s">
        <v>2741</v>
      </c>
      <c r="D1895" s="4" t="s">
        <v>1083</v>
      </c>
      <c r="E1895" s="4" t="s">
        <v>27</v>
      </c>
      <c r="F1895" s="4" t="s">
        <v>10964</v>
      </c>
      <c r="G1895" s="4" t="s">
        <v>160</v>
      </c>
      <c r="H1895" s="4" t="s">
        <v>2555</v>
      </c>
      <c r="I1895" s="4" t="s">
        <v>40</v>
      </c>
      <c r="J1895" s="4" t="s">
        <v>10965</v>
      </c>
      <c r="K1895" s="4" t="s">
        <v>54</v>
      </c>
      <c r="L1895" s="4" t="s">
        <v>10654</v>
      </c>
      <c r="M1895" s="4" t="s">
        <v>5046</v>
      </c>
      <c r="N1895" s="4" t="s">
        <v>10966</v>
      </c>
      <c r="O1895" s="4" t="s">
        <v>32</v>
      </c>
    </row>
    <row r="1896" spans="2:15" s="4" customFormat="1" ht="30" hidden="1" outlineLevel="1" x14ac:dyDescent="0.25">
      <c r="B1896" s="4" t="s">
        <v>2648</v>
      </c>
      <c r="C1896" s="4" t="s">
        <v>2699</v>
      </c>
      <c r="D1896" s="4" t="s">
        <v>471</v>
      </c>
      <c r="E1896" s="4" t="s">
        <v>27</v>
      </c>
      <c r="F1896" s="4" t="s">
        <v>10967</v>
      </c>
      <c r="G1896" s="4" t="s">
        <v>99</v>
      </c>
      <c r="H1896" s="4" t="s">
        <v>4709</v>
      </c>
      <c r="I1896" s="4" t="s">
        <v>40</v>
      </c>
      <c r="J1896" s="4" t="s">
        <v>10968</v>
      </c>
      <c r="K1896" s="4" t="s">
        <v>92</v>
      </c>
      <c r="L1896" s="4" t="s">
        <v>3974</v>
      </c>
      <c r="M1896" s="4" t="s">
        <v>5046</v>
      </c>
      <c r="N1896" s="4" t="s">
        <v>10969</v>
      </c>
      <c r="O1896" s="4" t="s">
        <v>32</v>
      </c>
    </row>
    <row r="1897" spans="2:15" s="4" customFormat="1" ht="30" hidden="1" outlineLevel="1" x14ac:dyDescent="0.25">
      <c r="B1897" s="4" t="s">
        <v>2648</v>
      </c>
      <c r="C1897" s="4" t="s">
        <v>10970</v>
      </c>
      <c r="D1897" s="4" t="s">
        <v>471</v>
      </c>
      <c r="E1897" s="4" t="s">
        <v>14</v>
      </c>
      <c r="F1897" s="4" t="s">
        <v>10971</v>
      </c>
      <c r="G1897" s="4" t="s">
        <v>169</v>
      </c>
      <c r="H1897" s="4" t="s">
        <v>10972</v>
      </c>
      <c r="I1897" s="4" t="s">
        <v>40</v>
      </c>
      <c r="J1897" s="4" t="s">
        <v>10973</v>
      </c>
      <c r="K1897" s="4" t="s">
        <v>47</v>
      </c>
      <c r="L1897" s="4" t="s">
        <v>10974</v>
      </c>
      <c r="M1897" s="4" t="s">
        <v>5046</v>
      </c>
      <c r="N1897" s="4" t="s">
        <v>10975</v>
      </c>
      <c r="O1897" s="4" t="s">
        <v>32</v>
      </c>
    </row>
    <row r="1898" spans="2:15" s="4" customFormat="1" ht="30" hidden="1" outlineLevel="1" x14ac:dyDescent="0.25">
      <c r="B1898" s="4" t="s">
        <v>2648</v>
      </c>
      <c r="C1898" s="4" t="s">
        <v>10976</v>
      </c>
      <c r="D1898" s="4" t="s">
        <v>33</v>
      </c>
      <c r="E1898" s="4" t="s">
        <v>27</v>
      </c>
      <c r="F1898" s="4" t="s">
        <v>10977</v>
      </c>
      <c r="G1898" s="4" t="s">
        <v>1207</v>
      </c>
      <c r="H1898" s="4" t="s">
        <v>6598</v>
      </c>
      <c r="I1898" s="4" t="s">
        <v>40</v>
      </c>
      <c r="J1898" s="4" t="s">
        <v>10978</v>
      </c>
      <c r="K1898" s="4" t="s">
        <v>292</v>
      </c>
      <c r="L1898" s="4" t="s">
        <v>4219</v>
      </c>
      <c r="M1898" s="4" t="s">
        <v>5046</v>
      </c>
      <c r="N1898" s="4" t="s">
        <v>10979</v>
      </c>
      <c r="O1898" s="4" t="s">
        <v>32</v>
      </c>
    </row>
    <row r="1899" spans="2:15" s="4" customFormat="1" ht="30" hidden="1" outlineLevel="1" x14ac:dyDescent="0.25">
      <c r="B1899" s="4" t="s">
        <v>2648</v>
      </c>
      <c r="C1899" s="4" t="s">
        <v>4849</v>
      </c>
      <c r="E1899" s="4" t="s">
        <v>27</v>
      </c>
      <c r="F1899" s="4" t="s">
        <v>10980</v>
      </c>
      <c r="G1899" s="4" t="s">
        <v>34</v>
      </c>
      <c r="H1899" s="4" t="s">
        <v>4586</v>
      </c>
      <c r="I1899" s="4" t="s">
        <v>40</v>
      </c>
      <c r="J1899" s="4" t="s">
        <v>10981</v>
      </c>
      <c r="K1899" s="4" t="s">
        <v>57</v>
      </c>
      <c r="L1899" s="4" t="s">
        <v>4036</v>
      </c>
      <c r="M1899" s="4" t="s">
        <v>5046</v>
      </c>
      <c r="N1899" s="4" t="s">
        <v>10982</v>
      </c>
      <c r="O1899" s="4" t="s">
        <v>32</v>
      </c>
    </row>
    <row r="1900" spans="2:15" s="4" customFormat="1" ht="30" hidden="1" outlineLevel="1" x14ac:dyDescent="0.25">
      <c r="B1900" s="4" t="s">
        <v>2648</v>
      </c>
      <c r="C1900" s="4" t="s">
        <v>2716</v>
      </c>
      <c r="D1900" s="4" t="s">
        <v>33</v>
      </c>
      <c r="E1900" s="4" t="s">
        <v>27</v>
      </c>
      <c r="F1900" s="4" t="s">
        <v>10983</v>
      </c>
      <c r="G1900" s="4" t="s">
        <v>99</v>
      </c>
      <c r="H1900" s="4" t="s">
        <v>6625</v>
      </c>
      <c r="I1900" s="4" t="s">
        <v>27</v>
      </c>
      <c r="J1900" s="4" t="s">
        <v>10984</v>
      </c>
      <c r="K1900" s="4" t="s">
        <v>12</v>
      </c>
      <c r="L1900" s="4" t="s">
        <v>10985</v>
      </c>
      <c r="M1900" s="4" t="s">
        <v>5046</v>
      </c>
      <c r="N1900" s="4" t="s">
        <v>10986</v>
      </c>
      <c r="O1900" s="4" t="s">
        <v>32</v>
      </c>
    </row>
    <row r="1901" spans="2:15" s="4" customFormat="1" ht="30" hidden="1" outlineLevel="1" x14ac:dyDescent="0.25">
      <c r="B1901" s="4" t="s">
        <v>2648</v>
      </c>
      <c r="C1901" s="4" t="s">
        <v>10987</v>
      </c>
      <c r="D1901" s="4" t="s">
        <v>80</v>
      </c>
      <c r="E1901" s="4" t="s">
        <v>27</v>
      </c>
      <c r="F1901" s="4" t="s">
        <v>10988</v>
      </c>
      <c r="G1901" s="4" t="s">
        <v>63</v>
      </c>
      <c r="H1901" s="4" t="s">
        <v>3793</v>
      </c>
      <c r="I1901" s="4" t="s">
        <v>27</v>
      </c>
      <c r="J1901" s="4" t="s">
        <v>10989</v>
      </c>
      <c r="K1901" s="4" t="s">
        <v>12</v>
      </c>
      <c r="L1901" s="4" t="s">
        <v>2902</v>
      </c>
      <c r="M1901" s="4" t="s">
        <v>5046</v>
      </c>
      <c r="N1901" s="4" t="s">
        <v>10990</v>
      </c>
      <c r="O1901" s="4" t="s">
        <v>32</v>
      </c>
    </row>
    <row r="1902" spans="2:15" s="4" customFormat="1" ht="30" hidden="1" outlineLevel="1" x14ac:dyDescent="0.25">
      <c r="B1902" s="4" t="s">
        <v>2648</v>
      </c>
      <c r="C1902" s="4" t="s">
        <v>10991</v>
      </c>
      <c r="D1902" s="4" t="s">
        <v>33</v>
      </c>
      <c r="E1902" s="4" t="s">
        <v>27</v>
      </c>
      <c r="F1902" s="4" t="s">
        <v>10992</v>
      </c>
      <c r="G1902" s="4" t="s">
        <v>102</v>
      </c>
      <c r="H1902" s="4" t="s">
        <v>10993</v>
      </c>
      <c r="I1902" s="4" t="s">
        <v>232</v>
      </c>
      <c r="J1902" s="4" t="s">
        <v>232</v>
      </c>
      <c r="K1902" s="4" t="s">
        <v>92</v>
      </c>
      <c r="L1902" s="4" t="s">
        <v>1439</v>
      </c>
      <c r="M1902" s="4" t="s">
        <v>5046</v>
      </c>
      <c r="N1902" s="4" t="s">
        <v>10994</v>
      </c>
      <c r="O1902" s="4" t="s">
        <v>32</v>
      </c>
    </row>
    <row r="1903" spans="2:15" s="4" customFormat="1" ht="30" hidden="1" outlineLevel="1" x14ac:dyDescent="0.25">
      <c r="B1903" s="4" t="s">
        <v>2648</v>
      </c>
      <c r="C1903" s="4" t="s">
        <v>2733</v>
      </c>
      <c r="D1903" s="4" t="s">
        <v>471</v>
      </c>
      <c r="E1903" s="4" t="s">
        <v>14</v>
      </c>
      <c r="F1903" s="4" t="s">
        <v>10995</v>
      </c>
      <c r="G1903" s="4" t="s">
        <v>108</v>
      </c>
      <c r="H1903" s="4" t="s">
        <v>4211</v>
      </c>
      <c r="I1903" s="4" t="s">
        <v>40</v>
      </c>
      <c r="J1903" s="4" t="s">
        <v>10996</v>
      </c>
      <c r="K1903" s="4" t="s">
        <v>523</v>
      </c>
      <c r="L1903" s="4" t="s">
        <v>10997</v>
      </c>
      <c r="M1903" s="4" t="s">
        <v>5046</v>
      </c>
      <c r="N1903" s="4" t="s">
        <v>10998</v>
      </c>
      <c r="O1903" s="4" t="s">
        <v>32</v>
      </c>
    </row>
    <row r="1904" spans="2:15" s="4" customFormat="1" ht="30" hidden="1" outlineLevel="1" x14ac:dyDescent="0.25">
      <c r="B1904" s="4" t="s">
        <v>2648</v>
      </c>
      <c r="C1904" s="4" t="s">
        <v>10999</v>
      </c>
      <c r="D1904" s="4" t="s">
        <v>33</v>
      </c>
      <c r="E1904" s="4" t="s">
        <v>27</v>
      </c>
      <c r="F1904" s="4" t="s">
        <v>11000</v>
      </c>
      <c r="G1904" s="4" t="s">
        <v>169</v>
      </c>
      <c r="H1904" s="4" t="s">
        <v>11001</v>
      </c>
      <c r="I1904" s="4" t="s">
        <v>40</v>
      </c>
      <c r="J1904" s="4" t="s">
        <v>11002</v>
      </c>
      <c r="K1904" s="4" t="s">
        <v>54</v>
      </c>
      <c r="L1904" s="4" t="s">
        <v>4361</v>
      </c>
      <c r="M1904" s="4" t="s">
        <v>5046</v>
      </c>
      <c r="N1904" s="4" t="s">
        <v>11003</v>
      </c>
      <c r="O1904" s="4" t="s">
        <v>32</v>
      </c>
    </row>
    <row r="1905" spans="2:15" s="4" customFormat="1" ht="60" hidden="1" outlineLevel="1" x14ac:dyDescent="0.25">
      <c r="B1905" s="4" t="s">
        <v>2648</v>
      </c>
      <c r="C1905" s="4" t="s">
        <v>11004</v>
      </c>
      <c r="D1905" s="4" t="s">
        <v>2632</v>
      </c>
      <c r="E1905" s="4" t="s">
        <v>27</v>
      </c>
      <c r="F1905" s="4" t="s">
        <v>11005</v>
      </c>
      <c r="G1905" s="4" t="s">
        <v>891</v>
      </c>
      <c r="H1905" s="4" t="s">
        <v>11006</v>
      </c>
      <c r="I1905" s="4" t="s">
        <v>40</v>
      </c>
      <c r="J1905" s="4" t="s">
        <v>11007</v>
      </c>
      <c r="K1905" s="4" t="s">
        <v>393</v>
      </c>
      <c r="L1905" s="4" t="s">
        <v>1077</v>
      </c>
      <c r="M1905" s="4" t="s">
        <v>5046</v>
      </c>
      <c r="N1905" s="4" t="s">
        <v>312</v>
      </c>
      <c r="O1905" s="4" t="s">
        <v>32</v>
      </c>
    </row>
    <row r="1906" spans="2:15" s="4" customFormat="1" ht="60" hidden="1" outlineLevel="1" x14ac:dyDescent="0.25">
      <c r="B1906" s="4" t="s">
        <v>2648</v>
      </c>
      <c r="C1906" s="4" t="s">
        <v>11008</v>
      </c>
      <c r="D1906" s="4" t="s">
        <v>75</v>
      </c>
      <c r="E1906" s="4" t="s">
        <v>27</v>
      </c>
      <c r="F1906" s="4" t="s">
        <v>11009</v>
      </c>
      <c r="G1906" s="4" t="s">
        <v>59</v>
      </c>
      <c r="H1906" s="4" t="s">
        <v>106</v>
      </c>
      <c r="I1906" s="4" t="s">
        <v>40</v>
      </c>
      <c r="J1906" s="4" t="s">
        <v>11010</v>
      </c>
      <c r="K1906" s="4" t="s">
        <v>393</v>
      </c>
      <c r="L1906" s="4" t="s">
        <v>942</v>
      </c>
      <c r="M1906" s="4" t="s">
        <v>5046</v>
      </c>
      <c r="N1906" s="4" t="s">
        <v>11011</v>
      </c>
      <c r="O1906" s="4" t="s">
        <v>32</v>
      </c>
    </row>
    <row r="1907" spans="2:15" s="4" customFormat="1" ht="30" hidden="1" outlineLevel="1" x14ac:dyDescent="0.25">
      <c r="B1907" s="4" t="s">
        <v>2648</v>
      </c>
      <c r="C1907" s="4" t="s">
        <v>11012</v>
      </c>
      <c r="E1907" s="4" t="s">
        <v>14</v>
      </c>
      <c r="F1907" s="4" t="s">
        <v>11013</v>
      </c>
      <c r="G1907" s="4" t="s">
        <v>59</v>
      </c>
      <c r="H1907" s="4" t="s">
        <v>989</v>
      </c>
      <c r="I1907" s="4" t="s">
        <v>27</v>
      </c>
      <c r="J1907" s="4" t="s">
        <v>11014</v>
      </c>
      <c r="K1907" s="4" t="s">
        <v>54</v>
      </c>
      <c r="L1907" s="4" t="s">
        <v>2870</v>
      </c>
      <c r="M1907" s="4" t="s">
        <v>5046</v>
      </c>
      <c r="N1907" s="4" t="s">
        <v>11015</v>
      </c>
      <c r="O1907" s="4" t="s">
        <v>32</v>
      </c>
    </row>
    <row r="1908" spans="2:15" s="4" customFormat="1" ht="30" hidden="1" outlineLevel="1" x14ac:dyDescent="0.25">
      <c r="B1908" s="4" t="s">
        <v>2648</v>
      </c>
      <c r="C1908" s="4" t="s">
        <v>2678</v>
      </c>
      <c r="E1908" s="4" t="s">
        <v>27</v>
      </c>
      <c r="F1908" s="4" t="s">
        <v>2679</v>
      </c>
      <c r="G1908" s="4" t="s">
        <v>169</v>
      </c>
      <c r="H1908" s="4" t="s">
        <v>2576</v>
      </c>
      <c r="I1908" s="4" t="s">
        <v>40</v>
      </c>
      <c r="J1908" s="4" t="s">
        <v>11016</v>
      </c>
      <c r="K1908" s="4" t="s">
        <v>292</v>
      </c>
      <c r="L1908" s="4" t="s">
        <v>1153</v>
      </c>
      <c r="M1908" s="4" t="s">
        <v>5046</v>
      </c>
      <c r="N1908" s="4" t="s">
        <v>11017</v>
      </c>
      <c r="O1908" s="4" t="s">
        <v>32</v>
      </c>
    </row>
    <row r="1909" spans="2:15" s="4" customFormat="1" ht="30" hidden="1" outlineLevel="1" x14ac:dyDescent="0.25">
      <c r="B1909" s="4" t="s">
        <v>2648</v>
      </c>
      <c r="C1909" s="4" t="s">
        <v>11018</v>
      </c>
      <c r="D1909" s="4" t="s">
        <v>80</v>
      </c>
      <c r="E1909" s="4" t="s">
        <v>14</v>
      </c>
      <c r="F1909" s="4" t="s">
        <v>11019</v>
      </c>
      <c r="G1909" s="4" t="s">
        <v>34</v>
      </c>
      <c r="H1909" s="4" t="s">
        <v>11020</v>
      </c>
      <c r="I1909" s="4" t="s">
        <v>40</v>
      </c>
      <c r="J1909" s="4" t="s">
        <v>11021</v>
      </c>
      <c r="K1909" s="4" t="s">
        <v>523</v>
      </c>
      <c r="L1909" s="4" t="s">
        <v>11022</v>
      </c>
      <c r="M1909" s="4" t="s">
        <v>5046</v>
      </c>
      <c r="N1909" s="4" t="s">
        <v>11023</v>
      </c>
      <c r="O1909" s="4" t="s">
        <v>32</v>
      </c>
    </row>
    <row r="1910" spans="2:15" s="4" customFormat="1" ht="30" hidden="1" outlineLevel="1" x14ac:dyDescent="0.25">
      <c r="B1910" s="4" t="s">
        <v>2648</v>
      </c>
      <c r="C1910" s="4" t="s">
        <v>11024</v>
      </c>
      <c r="D1910" s="4" t="s">
        <v>1083</v>
      </c>
      <c r="E1910" s="4" t="s">
        <v>14</v>
      </c>
      <c r="F1910" s="4" t="s">
        <v>11025</v>
      </c>
      <c r="G1910" s="4" t="s">
        <v>1207</v>
      </c>
      <c r="H1910" s="4" t="s">
        <v>11026</v>
      </c>
      <c r="I1910" s="4" t="s">
        <v>232</v>
      </c>
      <c r="J1910" s="4" t="s">
        <v>232</v>
      </c>
      <c r="K1910" s="4" t="s">
        <v>51</v>
      </c>
      <c r="L1910" s="4" t="s">
        <v>9536</v>
      </c>
      <c r="M1910" s="4" t="s">
        <v>5046</v>
      </c>
      <c r="N1910" s="4" t="s">
        <v>11027</v>
      </c>
      <c r="O1910" s="4" t="s">
        <v>32</v>
      </c>
    </row>
    <row r="1911" spans="2:15" s="4" customFormat="1" ht="30" hidden="1" outlineLevel="1" x14ac:dyDescent="0.25">
      <c r="B1911" s="4" t="s">
        <v>2648</v>
      </c>
      <c r="C1911" s="4" t="s">
        <v>11028</v>
      </c>
      <c r="D1911" s="4" t="s">
        <v>33</v>
      </c>
      <c r="E1911" s="4" t="s">
        <v>14</v>
      </c>
      <c r="F1911" s="4" t="s">
        <v>11029</v>
      </c>
      <c r="G1911" s="4" t="s">
        <v>72</v>
      </c>
      <c r="H1911" s="4" t="s">
        <v>11026</v>
      </c>
      <c r="I1911" s="4" t="s">
        <v>40</v>
      </c>
      <c r="J1911" s="4" t="s">
        <v>11030</v>
      </c>
      <c r="K1911" s="4" t="s">
        <v>47</v>
      </c>
      <c r="L1911" s="4" t="s">
        <v>9180</v>
      </c>
      <c r="M1911" s="4" t="s">
        <v>5046</v>
      </c>
      <c r="N1911" s="4" t="s">
        <v>11031</v>
      </c>
      <c r="O1911" s="4" t="s">
        <v>32</v>
      </c>
    </row>
    <row r="1912" spans="2:15" s="4" customFormat="1" ht="30" hidden="1" outlineLevel="1" x14ac:dyDescent="0.25">
      <c r="B1912" s="4" t="s">
        <v>2648</v>
      </c>
      <c r="C1912" s="4" t="s">
        <v>11032</v>
      </c>
      <c r="D1912" s="4" t="s">
        <v>1568</v>
      </c>
      <c r="E1912" s="4" t="s">
        <v>14</v>
      </c>
      <c r="F1912" s="4" t="s">
        <v>11033</v>
      </c>
      <c r="G1912" s="4" t="s">
        <v>1094</v>
      </c>
      <c r="H1912" s="4" t="s">
        <v>8550</v>
      </c>
      <c r="I1912" s="4" t="s">
        <v>40</v>
      </c>
      <c r="J1912" s="4" t="s">
        <v>520</v>
      </c>
      <c r="K1912" s="4" t="s">
        <v>523</v>
      </c>
      <c r="L1912" s="4" t="s">
        <v>11034</v>
      </c>
      <c r="M1912" s="4" t="s">
        <v>5046</v>
      </c>
      <c r="N1912" s="4" t="s">
        <v>11035</v>
      </c>
      <c r="O1912" s="4" t="s">
        <v>32</v>
      </c>
    </row>
    <row r="1913" spans="2:15" s="4" customFormat="1" ht="30" hidden="1" outlineLevel="1" x14ac:dyDescent="0.25">
      <c r="B1913" s="4" t="s">
        <v>2648</v>
      </c>
      <c r="C1913" s="4" t="s">
        <v>11036</v>
      </c>
      <c r="E1913" s="4" t="s">
        <v>27</v>
      </c>
      <c r="F1913" s="4" t="s">
        <v>11037</v>
      </c>
      <c r="G1913" s="4" t="s">
        <v>63</v>
      </c>
      <c r="H1913" s="4" t="s">
        <v>458</v>
      </c>
      <c r="I1913" s="4" t="s">
        <v>40</v>
      </c>
      <c r="J1913" s="4" t="s">
        <v>11038</v>
      </c>
      <c r="K1913" s="4" t="s">
        <v>92</v>
      </c>
      <c r="L1913" s="4" t="s">
        <v>4007</v>
      </c>
      <c r="M1913" s="4" t="s">
        <v>5046</v>
      </c>
      <c r="N1913" s="4" t="s">
        <v>11039</v>
      </c>
      <c r="O1913" s="4" t="s">
        <v>32</v>
      </c>
    </row>
    <row r="1914" spans="2:15" s="4" customFormat="1" ht="30" hidden="1" outlineLevel="1" x14ac:dyDescent="0.25">
      <c r="B1914" s="4" t="s">
        <v>2648</v>
      </c>
      <c r="C1914" s="4" t="s">
        <v>11040</v>
      </c>
      <c r="D1914" s="4" t="s">
        <v>33</v>
      </c>
      <c r="E1914" s="4" t="s">
        <v>27</v>
      </c>
      <c r="F1914" s="4" t="s">
        <v>11041</v>
      </c>
      <c r="G1914" s="4" t="s">
        <v>63</v>
      </c>
      <c r="H1914" s="4" t="s">
        <v>7354</v>
      </c>
      <c r="I1914" s="4" t="s">
        <v>40</v>
      </c>
      <c r="J1914" s="4" t="s">
        <v>11042</v>
      </c>
      <c r="K1914" s="4" t="s">
        <v>292</v>
      </c>
      <c r="L1914" s="4" t="s">
        <v>10065</v>
      </c>
      <c r="M1914" s="4" t="s">
        <v>5046</v>
      </c>
      <c r="N1914" s="4" t="s">
        <v>11043</v>
      </c>
      <c r="O1914" s="4" t="s">
        <v>32</v>
      </c>
    </row>
    <row r="1915" spans="2:15" s="4" customFormat="1" ht="30" hidden="1" outlineLevel="1" x14ac:dyDescent="0.25">
      <c r="B1915" s="4" t="s">
        <v>2648</v>
      </c>
      <c r="C1915" s="4" t="s">
        <v>2737</v>
      </c>
      <c r="E1915" s="4" t="s">
        <v>27</v>
      </c>
      <c r="F1915" s="4" t="s">
        <v>11044</v>
      </c>
      <c r="G1915" s="4" t="s">
        <v>102</v>
      </c>
      <c r="H1915" s="4" t="s">
        <v>7354</v>
      </c>
      <c r="I1915" s="4" t="s">
        <v>40</v>
      </c>
      <c r="J1915" s="4" t="s">
        <v>11045</v>
      </c>
      <c r="K1915" s="4" t="s">
        <v>12</v>
      </c>
      <c r="L1915" s="4" t="s">
        <v>4588</v>
      </c>
      <c r="M1915" s="4" t="s">
        <v>5046</v>
      </c>
      <c r="N1915" s="4" t="s">
        <v>11046</v>
      </c>
      <c r="O1915" s="4" t="s">
        <v>32</v>
      </c>
    </row>
    <row r="1916" spans="2:15" s="4" customFormat="1" ht="30" hidden="1" outlineLevel="1" x14ac:dyDescent="0.25">
      <c r="B1916" s="4" t="s">
        <v>2648</v>
      </c>
      <c r="C1916" s="4" t="s">
        <v>11047</v>
      </c>
      <c r="D1916" s="4" t="s">
        <v>33</v>
      </c>
      <c r="E1916" s="4" t="s">
        <v>27</v>
      </c>
      <c r="F1916" s="4" t="s">
        <v>11048</v>
      </c>
      <c r="G1916" s="4" t="s">
        <v>45</v>
      </c>
      <c r="H1916" s="4" t="s">
        <v>1960</v>
      </c>
      <c r="I1916" s="4" t="s">
        <v>27</v>
      </c>
      <c r="J1916" s="4" t="s">
        <v>11049</v>
      </c>
      <c r="K1916" s="4" t="s">
        <v>12</v>
      </c>
      <c r="L1916" s="4" t="s">
        <v>6132</v>
      </c>
      <c r="M1916" s="4" t="s">
        <v>5046</v>
      </c>
      <c r="N1916" s="4" t="s">
        <v>11050</v>
      </c>
      <c r="O1916" s="4" t="s">
        <v>32</v>
      </c>
    </row>
    <row r="1917" spans="2:15" s="4" customFormat="1" ht="30" hidden="1" outlineLevel="1" x14ac:dyDescent="0.25">
      <c r="B1917" s="4" t="s">
        <v>2648</v>
      </c>
      <c r="C1917" s="4" t="s">
        <v>11051</v>
      </c>
      <c r="D1917" s="4" t="s">
        <v>33</v>
      </c>
      <c r="E1917" s="4" t="s">
        <v>27</v>
      </c>
      <c r="F1917" s="4" t="s">
        <v>11052</v>
      </c>
      <c r="G1917" s="4" t="s">
        <v>4752</v>
      </c>
      <c r="H1917" s="4" t="s">
        <v>3741</v>
      </c>
      <c r="I1917" s="4" t="s">
        <v>232</v>
      </c>
      <c r="J1917" s="4" t="s">
        <v>232</v>
      </c>
      <c r="K1917" s="4" t="s">
        <v>54</v>
      </c>
      <c r="L1917" s="4" t="s">
        <v>11053</v>
      </c>
      <c r="M1917" s="4" t="s">
        <v>5046</v>
      </c>
      <c r="N1917" s="4" t="s">
        <v>11054</v>
      </c>
      <c r="O1917" s="4" t="s">
        <v>32</v>
      </c>
    </row>
    <row r="1918" spans="2:15" s="4" customFormat="1" ht="30" hidden="1" outlineLevel="1" x14ac:dyDescent="0.25">
      <c r="B1918" s="4" t="s">
        <v>2648</v>
      </c>
      <c r="C1918" s="4" t="s">
        <v>11055</v>
      </c>
      <c r="D1918" s="4" t="s">
        <v>471</v>
      </c>
      <c r="E1918" s="4" t="s">
        <v>14</v>
      </c>
      <c r="F1918" s="4" t="s">
        <v>11056</v>
      </c>
      <c r="G1918" s="4" t="s">
        <v>814</v>
      </c>
      <c r="H1918" s="4" t="s">
        <v>8970</v>
      </c>
      <c r="I1918" s="4" t="s">
        <v>40</v>
      </c>
      <c r="J1918" s="4" t="s">
        <v>11057</v>
      </c>
      <c r="K1918" s="4" t="s">
        <v>990</v>
      </c>
      <c r="L1918" s="4" t="s">
        <v>11058</v>
      </c>
      <c r="M1918" s="4" t="s">
        <v>5046</v>
      </c>
      <c r="N1918" s="4" t="s">
        <v>11059</v>
      </c>
      <c r="O1918" s="4" t="s">
        <v>32</v>
      </c>
    </row>
    <row r="1919" spans="2:15" s="4" customFormat="1" ht="45" hidden="1" outlineLevel="1" x14ac:dyDescent="0.25">
      <c r="B1919" s="4" t="s">
        <v>2648</v>
      </c>
      <c r="C1919" s="4" t="s">
        <v>11060</v>
      </c>
      <c r="D1919" s="4" t="s">
        <v>486</v>
      </c>
      <c r="E1919" s="4" t="s">
        <v>14</v>
      </c>
      <c r="F1919" s="4" t="s">
        <v>11061</v>
      </c>
      <c r="G1919" s="4" t="s">
        <v>1339</v>
      </c>
      <c r="H1919" s="4" t="s">
        <v>4415</v>
      </c>
      <c r="I1919" s="4" t="s">
        <v>27</v>
      </c>
      <c r="J1919" s="4" t="s">
        <v>11062</v>
      </c>
      <c r="K1919" s="4" t="s">
        <v>523</v>
      </c>
      <c r="L1919" s="4" t="s">
        <v>11063</v>
      </c>
      <c r="M1919" s="4" t="s">
        <v>5046</v>
      </c>
      <c r="N1919" s="4" t="s">
        <v>11064</v>
      </c>
      <c r="O1919" s="4" t="s">
        <v>32</v>
      </c>
    </row>
    <row r="1920" spans="2:15" s="4" customFormat="1" ht="30" hidden="1" outlineLevel="1" x14ac:dyDescent="0.25">
      <c r="B1920" s="4" t="s">
        <v>2648</v>
      </c>
      <c r="C1920" s="4" t="s">
        <v>11065</v>
      </c>
      <c r="D1920" s="4" t="s">
        <v>80</v>
      </c>
      <c r="E1920" s="4" t="s">
        <v>14</v>
      </c>
      <c r="F1920" s="4" t="s">
        <v>11066</v>
      </c>
      <c r="G1920" s="4" t="s">
        <v>72</v>
      </c>
      <c r="H1920" s="4" t="s">
        <v>5297</v>
      </c>
      <c r="I1920" s="4" t="s">
        <v>40</v>
      </c>
      <c r="J1920" s="4" t="s">
        <v>11067</v>
      </c>
      <c r="K1920" s="4" t="s">
        <v>47</v>
      </c>
      <c r="L1920" s="4" t="s">
        <v>11068</v>
      </c>
      <c r="M1920" s="4" t="s">
        <v>5046</v>
      </c>
      <c r="N1920" s="4" t="s">
        <v>11069</v>
      </c>
      <c r="O1920" s="4" t="s">
        <v>32</v>
      </c>
    </row>
    <row r="1921" spans="1:15" s="4" customFormat="1" ht="30" hidden="1" outlineLevel="1" x14ac:dyDescent="0.25">
      <c r="B1921" s="4" t="s">
        <v>2648</v>
      </c>
      <c r="C1921" s="4" t="s">
        <v>11070</v>
      </c>
      <c r="D1921" s="4" t="s">
        <v>33</v>
      </c>
      <c r="E1921" s="4" t="s">
        <v>27</v>
      </c>
      <c r="F1921" s="4" t="s">
        <v>11071</v>
      </c>
      <c r="G1921" s="4" t="s">
        <v>1226</v>
      </c>
      <c r="H1921" s="4" t="s">
        <v>1679</v>
      </c>
      <c r="I1921" s="4" t="s">
        <v>40</v>
      </c>
      <c r="J1921" s="4" t="s">
        <v>11072</v>
      </c>
      <c r="K1921" s="4" t="s">
        <v>12</v>
      </c>
      <c r="L1921" s="4" t="s">
        <v>5554</v>
      </c>
      <c r="M1921" s="4" t="s">
        <v>5046</v>
      </c>
      <c r="N1921" s="4" t="s">
        <v>2897</v>
      </c>
      <c r="O1921" s="4" t="s">
        <v>32</v>
      </c>
    </row>
    <row r="1922" spans="1:15" s="4" customFormat="1" ht="30" hidden="1" outlineLevel="1" x14ac:dyDescent="0.25">
      <c r="B1922" s="4" t="s">
        <v>2648</v>
      </c>
      <c r="C1922" s="4" t="s">
        <v>11073</v>
      </c>
      <c r="D1922" s="4" t="s">
        <v>33</v>
      </c>
      <c r="E1922" s="4" t="s">
        <v>27</v>
      </c>
      <c r="F1922" s="4" t="s">
        <v>11074</v>
      </c>
      <c r="G1922" s="4" t="s">
        <v>63</v>
      </c>
      <c r="H1922" s="4" t="s">
        <v>659</v>
      </c>
      <c r="I1922" s="4" t="s">
        <v>40</v>
      </c>
      <c r="J1922" s="4" t="s">
        <v>11075</v>
      </c>
      <c r="K1922" s="4" t="s">
        <v>47</v>
      </c>
      <c r="L1922" s="4" t="s">
        <v>1315</v>
      </c>
      <c r="M1922" s="4" t="s">
        <v>5046</v>
      </c>
      <c r="N1922" s="4" t="s">
        <v>11076</v>
      </c>
      <c r="O1922" s="4" t="s">
        <v>32</v>
      </c>
    </row>
    <row r="1923" spans="1:15" s="4" customFormat="1" ht="30" hidden="1" outlineLevel="1" x14ac:dyDescent="0.25">
      <c r="B1923" s="4" t="s">
        <v>2648</v>
      </c>
      <c r="C1923" s="4" t="s">
        <v>11077</v>
      </c>
      <c r="E1923" s="4" t="s">
        <v>14</v>
      </c>
      <c r="F1923" s="4" t="s">
        <v>11078</v>
      </c>
      <c r="G1923" s="4" t="s">
        <v>102</v>
      </c>
      <c r="H1923" s="4" t="s">
        <v>1688</v>
      </c>
      <c r="I1923" s="4" t="s">
        <v>40</v>
      </c>
      <c r="J1923" s="4" t="s">
        <v>11079</v>
      </c>
      <c r="K1923" s="4" t="s">
        <v>990</v>
      </c>
      <c r="L1923" s="4" t="s">
        <v>9047</v>
      </c>
      <c r="M1923" s="4" t="s">
        <v>5046</v>
      </c>
      <c r="N1923" s="4" t="s">
        <v>11080</v>
      </c>
      <c r="O1923" s="4" t="s">
        <v>32</v>
      </c>
    </row>
    <row r="1924" spans="1:15" s="4" customFormat="1" ht="30" hidden="1" outlineLevel="1" x14ac:dyDescent="0.25">
      <c r="B1924" s="4" t="s">
        <v>2648</v>
      </c>
      <c r="C1924" s="4" t="s">
        <v>11081</v>
      </c>
      <c r="D1924" s="4" t="s">
        <v>33</v>
      </c>
      <c r="E1924" s="4" t="s">
        <v>27</v>
      </c>
      <c r="F1924" s="4" t="s">
        <v>11082</v>
      </c>
      <c r="G1924" s="4" t="s">
        <v>34</v>
      </c>
      <c r="H1924" s="4" t="s">
        <v>2731</v>
      </c>
      <c r="I1924" s="4" t="s">
        <v>40</v>
      </c>
      <c r="J1924" s="4" t="s">
        <v>11083</v>
      </c>
      <c r="K1924" s="4" t="s">
        <v>12</v>
      </c>
      <c r="L1924" s="4" t="s">
        <v>7021</v>
      </c>
      <c r="M1924" s="4" t="s">
        <v>5046</v>
      </c>
      <c r="N1924" s="4" t="s">
        <v>1214</v>
      </c>
      <c r="O1924" s="4" t="s">
        <v>32</v>
      </c>
    </row>
    <row r="1925" spans="1:15" s="4" customFormat="1" ht="45" hidden="1" outlineLevel="1" x14ac:dyDescent="0.25">
      <c r="B1925" s="4" t="s">
        <v>2648</v>
      </c>
      <c r="C1925" s="4" t="s">
        <v>11084</v>
      </c>
      <c r="D1925" s="4" t="s">
        <v>486</v>
      </c>
      <c r="E1925" s="4" t="s">
        <v>27</v>
      </c>
      <c r="F1925" s="4" t="s">
        <v>11085</v>
      </c>
      <c r="G1925" s="4" t="s">
        <v>102</v>
      </c>
      <c r="H1925" s="4" t="s">
        <v>3473</v>
      </c>
      <c r="I1925" s="4" t="s">
        <v>40</v>
      </c>
      <c r="J1925" s="4" t="s">
        <v>11086</v>
      </c>
      <c r="K1925" s="4" t="s">
        <v>92</v>
      </c>
      <c r="L1925" s="4" t="s">
        <v>468</v>
      </c>
      <c r="M1925" s="4" t="s">
        <v>5046</v>
      </c>
      <c r="N1925" s="4" t="s">
        <v>3725</v>
      </c>
      <c r="O1925" s="4" t="s">
        <v>32</v>
      </c>
    </row>
    <row r="1926" spans="1:15" s="2" customFormat="1" ht="30" collapsed="1" x14ac:dyDescent="0.25">
      <c r="A1926" s="2" t="s">
        <v>51</v>
      </c>
      <c r="B1926" s="2" t="s">
        <v>3002</v>
      </c>
      <c r="C1926" s="2" t="s">
        <v>79239</v>
      </c>
      <c r="D1926" s="2" t="s">
        <v>3003</v>
      </c>
      <c r="E1926" s="2" t="s">
        <v>522</v>
      </c>
      <c r="F1926" s="2" t="s">
        <v>54</v>
      </c>
      <c r="G1926" s="2" t="s">
        <v>54</v>
      </c>
      <c r="H1926" s="2" t="s">
        <v>11087</v>
      </c>
      <c r="I1926" s="2" t="s">
        <v>11088</v>
      </c>
      <c r="J1926" s="2" t="s">
        <v>11089</v>
      </c>
    </row>
    <row r="1927" spans="1:15" s="3" customFormat="1" hidden="1" outlineLevel="1" x14ac:dyDescent="0.25">
      <c r="B1927" s="3" t="s">
        <v>0</v>
      </c>
      <c r="C1927" s="3" t="s">
        <v>15</v>
      </c>
      <c r="D1927" s="3" t="s">
        <v>16</v>
      </c>
      <c r="E1927" s="3" t="s">
        <v>17</v>
      </c>
      <c r="F1927" s="3" t="s">
        <v>18</v>
      </c>
      <c r="G1927" s="3" t="s">
        <v>19</v>
      </c>
      <c r="H1927" s="3" t="s">
        <v>6</v>
      </c>
      <c r="I1927" s="3" t="s">
        <v>20</v>
      </c>
      <c r="J1927" s="3" t="s">
        <v>8</v>
      </c>
      <c r="K1927" s="3" t="s">
        <v>21</v>
      </c>
      <c r="L1927" s="3" t="s">
        <v>22</v>
      </c>
      <c r="M1927" s="3" t="s">
        <v>23</v>
      </c>
      <c r="N1927" s="3" t="s">
        <v>24</v>
      </c>
      <c r="O1927" s="3" t="s">
        <v>25</v>
      </c>
    </row>
    <row r="1928" spans="1:15" s="4" customFormat="1" ht="30" hidden="1" outlineLevel="1" x14ac:dyDescent="0.25">
      <c r="B1928" s="4" t="s">
        <v>3005</v>
      </c>
      <c r="C1928" s="4" t="s">
        <v>3030</v>
      </c>
      <c r="D1928" s="4" t="s">
        <v>98</v>
      </c>
      <c r="E1928" s="4" t="s">
        <v>27</v>
      </c>
      <c r="F1928" s="4" t="s">
        <v>11090</v>
      </c>
      <c r="G1928" s="4" t="s">
        <v>59</v>
      </c>
      <c r="H1928" s="4" t="s">
        <v>11091</v>
      </c>
      <c r="I1928" s="4" t="s">
        <v>13</v>
      </c>
      <c r="J1928" s="4" t="s">
        <v>11092</v>
      </c>
      <c r="K1928" s="4" t="s">
        <v>270</v>
      </c>
      <c r="L1928" s="4" t="s">
        <v>11093</v>
      </c>
      <c r="M1928" s="4" t="s">
        <v>5046</v>
      </c>
      <c r="N1928" s="4" t="s">
        <v>11094</v>
      </c>
      <c r="O1928" s="4" t="s">
        <v>32</v>
      </c>
    </row>
    <row r="1929" spans="1:15" s="4" customFormat="1" ht="30" hidden="1" outlineLevel="1" x14ac:dyDescent="0.25">
      <c r="B1929" s="4" t="s">
        <v>3005</v>
      </c>
      <c r="C1929" s="4" t="s">
        <v>11095</v>
      </c>
      <c r="E1929" s="4" t="s">
        <v>27</v>
      </c>
      <c r="F1929" s="4" t="s">
        <v>11096</v>
      </c>
      <c r="G1929" s="4" t="s">
        <v>72</v>
      </c>
      <c r="H1929" s="4" t="s">
        <v>11097</v>
      </c>
      <c r="I1929" s="4" t="s">
        <v>14</v>
      </c>
      <c r="J1929" s="4" t="s">
        <v>11098</v>
      </c>
      <c r="K1929" s="4" t="s">
        <v>96</v>
      </c>
      <c r="L1929" s="4" t="s">
        <v>11099</v>
      </c>
      <c r="M1929" s="4" t="s">
        <v>5046</v>
      </c>
      <c r="N1929" s="4" t="s">
        <v>11100</v>
      </c>
      <c r="O1929" s="4" t="s">
        <v>32</v>
      </c>
    </row>
    <row r="1930" spans="1:15" s="4" customFormat="1" ht="30" hidden="1" outlineLevel="1" x14ac:dyDescent="0.25">
      <c r="B1930" s="4" t="s">
        <v>3005</v>
      </c>
      <c r="C1930" s="4" t="s">
        <v>3006</v>
      </c>
      <c r="D1930" s="4" t="s">
        <v>98</v>
      </c>
      <c r="E1930" s="4" t="s">
        <v>27</v>
      </c>
      <c r="F1930" s="4" t="s">
        <v>11101</v>
      </c>
      <c r="G1930" s="4" t="s">
        <v>72</v>
      </c>
      <c r="H1930" s="4" t="s">
        <v>11102</v>
      </c>
      <c r="I1930" s="4" t="s">
        <v>14</v>
      </c>
      <c r="J1930" s="4" t="s">
        <v>11103</v>
      </c>
      <c r="K1930" s="4" t="s">
        <v>768</v>
      </c>
      <c r="L1930" s="4" t="s">
        <v>4863</v>
      </c>
      <c r="M1930" s="4" t="s">
        <v>5046</v>
      </c>
      <c r="N1930" s="4" t="s">
        <v>11104</v>
      </c>
      <c r="O1930" s="4" t="s">
        <v>32</v>
      </c>
    </row>
    <row r="1931" spans="1:15" s="4" customFormat="1" ht="30" hidden="1" outlineLevel="1" x14ac:dyDescent="0.25">
      <c r="B1931" s="4" t="s">
        <v>3005</v>
      </c>
      <c r="C1931" s="4" t="s">
        <v>11105</v>
      </c>
      <c r="D1931" s="4" t="s">
        <v>471</v>
      </c>
      <c r="E1931" s="4" t="s">
        <v>27</v>
      </c>
      <c r="F1931" s="4" t="s">
        <v>11106</v>
      </c>
      <c r="G1931" s="4" t="s">
        <v>142</v>
      </c>
      <c r="H1931" s="4" t="s">
        <v>3815</v>
      </c>
      <c r="I1931" s="4" t="s">
        <v>27</v>
      </c>
      <c r="J1931" s="4" t="s">
        <v>11107</v>
      </c>
      <c r="K1931" s="4" t="s">
        <v>96</v>
      </c>
      <c r="L1931" s="4" t="s">
        <v>11108</v>
      </c>
      <c r="M1931" s="4" t="s">
        <v>5046</v>
      </c>
      <c r="N1931" s="4" t="s">
        <v>11109</v>
      </c>
      <c r="O1931" s="4" t="s">
        <v>32</v>
      </c>
    </row>
    <row r="1932" spans="1:15" s="4" customFormat="1" ht="30" hidden="1" outlineLevel="1" x14ac:dyDescent="0.25">
      <c r="B1932" s="4" t="s">
        <v>3005</v>
      </c>
      <c r="C1932" s="4" t="s">
        <v>3013</v>
      </c>
      <c r="D1932" s="4" t="s">
        <v>168</v>
      </c>
      <c r="E1932" s="4" t="s">
        <v>27</v>
      </c>
      <c r="F1932" s="4" t="s">
        <v>11110</v>
      </c>
      <c r="G1932" s="4" t="s">
        <v>81</v>
      </c>
      <c r="H1932" s="4" t="s">
        <v>11111</v>
      </c>
      <c r="I1932" s="4" t="s">
        <v>13</v>
      </c>
      <c r="J1932" s="4" t="s">
        <v>11112</v>
      </c>
      <c r="K1932" s="4" t="s">
        <v>270</v>
      </c>
      <c r="L1932" s="4" t="s">
        <v>11113</v>
      </c>
      <c r="M1932" s="4" t="s">
        <v>5046</v>
      </c>
      <c r="N1932" s="4" t="s">
        <v>11114</v>
      </c>
      <c r="O1932" s="4" t="s">
        <v>32</v>
      </c>
    </row>
    <row r="1933" spans="1:15" s="4" customFormat="1" ht="30" hidden="1" outlineLevel="1" x14ac:dyDescent="0.25">
      <c r="B1933" s="4" t="s">
        <v>3005</v>
      </c>
      <c r="C1933" s="4" t="s">
        <v>11115</v>
      </c>
      <c r="D1933" s="4" t="s">
        <v>471</v>
      </c>
      <c r="E1933" s="4" t="s">
        <v>14</v>
      </c>
      <c r="F1933" s="4" t="s">
        <v>11116</v>
      </c>
      <c r="G1933" s="4" t="s">
        <v>63</v>
      </c>
      <c r="H1933" s="4" t="s">
        <v>11117</v>
      </c>
      <c r="I1933" s="4" t="s">
        <v>27</v>
      </c>
      <c r="J1933" s="4" t="s">
        <v>11118</v>
      </c>
      <c r="K1933" s="4" t="s">
        <v>96</v>
      </c>
      <c r="L1933" s="4" t="s">
        <v>11119</v>
      </c>
      <c r="M1933" s="4" t="s">
        <v>5046</v>
      </c>
      <c r="N1933" s="4" t="s">
        <v>11120</v>
      </c>
      <c r="O1933" s="4" t="s">
        <v>32</v>
      </c>
    </row>
    <row r="1934" spans="1:15" s="4" customFormat="1" ht="30" hidden="1" outlineLevel="1" x14ac:dyDescent="0.25">
      <c r="B1934" s="4" t="s">
        <v>3005</v>
      </c>
      <c r="C1934" s="4" t="s">
        <v>3031</v>
      </c>
      <c r="D1934" s="4" t="s">
        <v>471</v>
      </c>
      <c r="E1934" s="4" t="s">
        <v>27</v>
      </c>
      <c r="F1934" s="4" t="s">
        <v>11121</v>
      </c>
      <c r="G1934" s="4" t="s">
        <v>38</v>
      </c>
      <c r="H1934" s="4" t="s">
        <v>11122</v>
      </c>
      <c r="I1934" s="4" t="s">
        <v>27</v>
      </c>
      <c r="J1934" s="4" t="s">
        <v>11123</v>
      </c>
      <c r="K1934" s="4" t="s">
        <v>96</v>
      </c>
      <c r="L1934" s="4" t="s">
        <v>11119</v>
      </c>
      <c r="M1934" s="4" t="s">
        <v>5046</v>
      </c>
      <c r="N1934" s="4" t="s">
        <v>11124</v>
      </c>
      <c r="O1934" s="4" t="s">
        <v>32</v>
      </c>
    </row>
    <row r="1935" spans="1:15" s="4" customFormat="1" ht="30" hidden="1" outlineLevel="1" x14ac:dyDescent="0.25">
      <c r="B1935" s="4" t="s">
        <v>3005</v>
      </c>
      <c r="C1935" s="4" t="s">
        <v>3036</v>
      </c>
      <c r="D1935" s="4" t="s">
        <v>471</v>
      </c>
      <c r="E1935" s="4" t="s">
        <v>27</v>
      </c>
      <c r="F1935" s="4" t="s">
        <v>11125</v>
      </c>
      <c r="G1935" s="4" t="s">
        <v>494</v>
      </c>
      <c r="H1935" s="4" t="s">
        <v>11126</v>
      </c>
      <c r="I1935" s="4" t="s">
        <v>27</v>
      </c>
      <c r="J1935" s="4" t="s">
        <v>11127</v>
      </c>
      <c r="K1935" s="4" t="s">
        <v>96</v>
      </c>
      <c r="L1935" s="4" t="s">
        <v>11128</v>
      </c>
      <c r="M1935" s="4" t="s">
        <v>5046</v>
      </c>
      <c r="N1935" s="4" t="s">
        <v>11129</v>
      </c>
      <c r="O1935" s="4" t="s">
        <v>32</v>
      </c>
    </row>
    <row r="1936" spans="1:15" s="4" customFormat="1" ht="30" hidden="1" outlineLevel="1" x14ac:dyDescent="0.25">
      <c r="B1936" s="4" t="s">
        <v>3005</v>
      </c>
      <c r="C1936" s="4" t="s">
        <v>3010</v>
      </c>
      <c r="E1936" s="4" t="s">
        <v>27</v>
      </c>
      <c r="F1936" s="4" t="s">
        <v>11130</v>
      </c>
      <c r="G1936" s="4" t="s">
        <v>169</v>
      </c>
      <c r="H1936" s="4" t="s">
        <v>11131</v>
      </c>
      <c r="I1936" s="4" t="s">
        <v>27</v>
      </c>
      <c r="J1936" s="4" t="s">
        <v>11132</v>
      </c>
      <c r="K1936" s="4" t="s">
        <v>51</v>
      </c>
      <c r="L1936" s="4" t="s">
        <v>2760</v>
      </c>
      <c r="M1936" s="4" t="s">
        <v>5046</v>
      </c>
      <c r="N1936" s="4" t="s">
        <v>11133</v>
      </c>
      <c r="O1936" s="4" t="s">
        <v>32</v>
      </c>
    </row>
    <row r="1937" spans="2:15" s="4" customFormat="1" ht="30" hidden="1" outlineLevel="1" x14ac:dyDescent="0.25">
      <c r="B1937" s="4" t="s">
        <v>3005</v>
      </c>
      <c r="C1937" s="4" t="s">
        <v>3042</v>
      </c>
      <c r="E1937" s="4" t="s">
        <v>27</v>
      </c>
      <c r="F1937" s="4" t="s">
        <v>11134</v>
      </c>
      <c r="G1937" s="4" t="s">
        <v>72</v>
      </c>
      <c r="H1937" s="4" t="s">
        <v>260</v>
      </c>
      <c r="I1937" s="4" t="s">
        <v>55</v>
      </c>
      <c r="J1937" s="4" t="s">
        <v>11135</v>
      </c>
      <c r="K1937" s="4" t="s">
        <v>30</v>
      </c>
      <c r="L1937" s="4" t="s">
        <v>7484</v>
      </c>
      <c r="M1937" s="4" t="s">
        <v>5046</v>
      </c>
      <c r="N1937" s="4" t="s">
        <v>11136</v>
      </c>
      <c r="O1937" s="4" t="s">
        <v>32</v>
      </c>
    </row>
    <row r="1938" spans="2:15" s="4" customFormat="1" ht="30" hidden="1" outlineLevel="1" x14ac:dyDescent="0.25">
      <c r="B1938" s="4" t="s">
        <v>3005</v>
      </c>
      <c r="C1938" s="4" t="s">
        <v>11137</v>
      </c>
      <c r="D1938" s="4" t="s">
        <v>33</v>
      </c>
      <c r="E1938" s="4" t="s">
        <v>27</v>
      </c>
      <c r="F1938" s="4" t="s">
        <v>11138</v>
      </c>
      <c r="G1938" s="4" t="s">
        <v>102</v>
      </c>
      <c r="H1938" s="4" t="s">
        <v>533</v>
      </c>
      <c r="I1938" s="4" t="s">
        <v>27</v>
      </c>
      <c r="J1938" s="4" t="s">
        <v>11139</v>
      </c>
      <c r="K1938" s="4" t="s">
        <v>30</v>
      </c>
      <c r="L1938" s="4" t="s">
        <v>11140</v>
      </c>
      <c r="M1938" s="4" t="s">
        <v>5046</v>
      </c>
      <c r="N1938" s="4" t="s">
        <v>11141</v>
      </c>
      <c r="O1938" s="4" t="s">
        <v>32</v>
      </c>
    </row>
    <row r="1939" spans="2:15" s="4" customFormat="1" ht="30" hidden="1" outlineLevel="1" x14ac:dyDescent="0.25">
      <c r="B1939" s="4" t="s">
        <v>3005</v>
      </c>
      <c r="C1939" s="4" t="s">
        <v>11142</v>
      </c>
      <c r="D1939" s="4" t="s">
        <v>471</v>
      </c>
      <c r="E1939" s="4" t="s">
        <v>27</v>
      </c>
      <c r="F1939" s="4" t="s">
        <v>11143</v>
      </c>
      <c r="G1939" s="4" t="s">
        <v>151</v>
      </c>
      <c r="H1939" s="4" t="s">
        <v>11144</v>
      </c>
      <c r="I1939" s="4" t="s">
        <v>14</v>
      </c>
      <c r="J1939" s="4" t="s">
        <v>11145</v>
      </c>
      <c r="K1939" s="4" t="s">
        <v>96</v>
      </c>
      <c r="L1939" s="4" t="s">
        <v>10601</v>
      </c>
      <c r="M1939" s="4" t="s">
        <v>5046</v>
      </c>
      <c r="N1939" s="4" t="s">
        <v>11146</v>
      </c>
      <c r="O1939" s="4" t="s">
        <v>32</v>
      </c>
    </row>
    <row r="1940" spans="2:15" s="4" customFormat="1" ht="30" hidden="1" outlineLevel="1" x14ac:dyDescent="0.25">
      <c r="B1940" s="4" t="s">
        <v>3005</v>
      </c>
      <c r="C1940" s="4" t="s">
        <v>3021</v>
      </c>
      <c r="D1940" s="4" t="s">
        <v>471</v>
      </c>
      <c r="E1940" s="4" t="s">
        <v>14</v>
      </c>
      <c r="F1940" s="4" t="s">
        <v>11147</v>
      </c>
      <c r="G1940" s="4" t="s">
        <v>122</v>
      </c>
      <c r="H1940" s="4" t="s">
        <v>3751</v>
      </c>
      <c r="I1940" s="4" t="s">
        <v>27</v>
      </c>
      <c r="J1940" s="4" t="s">
        <v>11148</v>
      </c>
      <c r="K1940" s="4" t="s">
        <v>96</v>
      </c>
      <c r="L1940" s="4" t="s">
        <v>4131</v>
      </c>
      <c r="M1940" s="4" t="s">
        <v>5046</v>
      </c>
      <c r="N1940" s="4" t="s">
        <v>11149</v>
      </c>
      <c r="O1940" s="4" t="s">
        <v>32</v>
      </c>
    </row>
    <row r="1941" spans="2:15" s="4" customFormat="1" ht="30" hidden="1" outlineLevel="1" x14ac:dyDescent="0.25">
      <c r="B1941" s="4" t="s">
        <v>3005</v>
      </c>
      <c r="C1941" s="4" t="s">
        <v>11150</v>
      </c>
      <c r="D1941" s="4" t="s">
        <v>33</v>
      </c>
      <c r="E1941" s="4" t="s">
        <v>27</v>
      </c>
      <c r="F1941" s="4" t="s">
        <v>11151</v>
      </c>
      <c r="G1941" s="4" t="s">
        <v>102</v>
      </c>
      <c r="H1941" s="4" t="s">
        <v>2326</v>
      </c>
      <c r="I1941" s="4" t="s">
        <v>40</v>
      </c>
      <c r="J1941" s="4" t="s">
        <v>11152</v>
      </c>
      <c r="K1941" s="4" t="s">
        <v>96</v>
      </c>
      <c r="L1941" s="4" t="s">
        <v>11153</v>
      </c>
      <c r="M1941" s="4" t="s">
        <v>5046</v>
      </c>
      <c r="N1941" s="4" t="s">
        <v>11154</v>
      </c>
      <c r="O1941" s="4" t="s">
        <v>32</v>
      </c>
    </row>
    <row r="1942" spans="2:15" s="4" customFormat="1" ht="30" hidden="1" outlineLevel="1" x14ac:dyDescent="0.25">
      <c r="B1942" s="4" t="s">
        <v>3005</v>
      </c>
      <c r="C1942" s="4" t="s">
        <v>3027</v>
      </c>
      <c r="E1942" s="4" t="s">
        <v>13</v>
      </c>
      <c r="F1942" s="4" t="s">
        <v>11155</v>
      </c>
      <c r="G1942" s="4" t="s">
        <v>59</v>
      </c>
      <c r="H1942" s="4" t="s">
        <v>6622</v>
      </c>
      <c r="I1942" s="4" t="s">
        <v>27</v>
      </c>
      <c r="J1942" s="4" t="s">
        <v>11156</v>
      </c>
      <c r="K1942" s="4" t="s">
        <v>325</v>
      </c>
      <c r="L1942" s="4" t="s">
        <v>11157</v>
      </c>
      <c r="M1942" s="4" t="s">
        <v>5046</v>
      </c>
      <c r="N1942" s="4" t="s">
        <v>11158</v>
      </c>
      <c r="O1942" s="4" t="s">
        <v>32</v>
      </c>
    </row>
    <row r="1943" spans="2:15" s="4" customFormat="1" ht="60" hidden="1" outlineLevel="1" x14ac:dyDescent="0.25">
      <c r="B1943" s="4" t="s">
        <v>3005</v>
      </c>
      <c r="C1943" s="4" t="s">
        <v>4799</v>
      </c>
      <c r="D1943" s="4" t="s">
        <v>75</v>
      </c>
      <c r="E1943" s="4" t="s">
        <v>27</v>
      </c>
      <c r="F1943" s="4" t="s">
        <v>11159</v>
      </c>
      <c r="G1943" s="4" t="s">
        <v>169</v>
      </c>
      <c r="H1943" s="4" t="s">
        <v>188</v>
      </c>
      <c r="I1943" s="4" t="s">
        <v>55</v>
      </c>
      <c r="J1943" s="4" t="s">
        <v>11160</v>
      </c>
      <c r="K1943" s="4" t="s">
        <v>768</v>
      </c>
      <c r="L1943" s="4" t="s">
        <v>11161</v>
      </c>
      <c r="M1943" s="4" t="s">
        <v>5046</v>
      </c>
      <c r="N1943" s="4" t="s">
        <v>210</v>
      </c>
      <c r="O1943" s="4" t="s">
        <v>32</v>
      </c>
    </row>
    <row r="1944" spans="2:15" s="4" customFormat="1" ht="45" hidden="1" outlineLevel="1" x14ac:dyDescent="0.25">
      <c r="B1944" s="4" t="s">
        <v>3005</v>
      </c>
      <c r="C1944" s="4" t="s">
        <v>11162</v>
      </c>
      <c r="D1944" s="4" t="s">
        <v>486</v>
      </c>
      <c r="E1944" s="4" t="s">
        <v>14</v>
      </c>
      <c r="F1944" s="4" t="s">
        <v>11163</v>
      </c>
      <c r="G1944" s="4" t="s">
        <v>59</v>
      </c>
      <c r="H1944" s="4" t="s">
        <v>11164</v>
      </c>
      <c r="I1944" s="4" t="s">
        <v>40</v>
      </c>
      <c r="J1944" s="4" t="s">
        <v>4280</v>
      </c>
      <c r="K1944" s="4" t="s">
        <v>96</v>
      </c>
      <c r="L1944" s="4" t="s">
        <v>11165</v>
      </c>
      <c r="M1944" s="4" t="s">
        <v>5046</v>
      </c>
      <c r="N1944" s="4" t="s">
        <v>11166</v>
      </c>
      <c r="O1944" s="4" t="s">
        <v>32</v>
      </c>
    </row>
    <row r="1945" spans="2:15" s="4" customFormat="1" ht="30" hidden="1" outlineLevel="1" x14ac:dyDescent="0.25">
      <c r="B1945" s="4" t="s">
        <v>3005</v>
      </c>
      <c r="C1945" s="4" t="s">
        <v>11167</v>
      </c>
      <c r="D1945" s="4" t="s">
        <v>471</v>
      </c>
      <c r="E1945" s="4" t="s">
        <v>27</v>
      </c>
      <c r="F1945" s="4" t="s">
        <v>11168</v>
      </c>
      <c r="G1945" s="4" t="s">
        <v>59</v>
      </c>
      <c r="H1945" s="4" t="s">
        <v>5947</v>
      </c>
      <c r="I1945" s="4" t="s">
        <v>40</v>
      </c>
      <c r="J1945" s="4" t="s">
        <v>11169</v>
      </c>
      <c r="K1945" s="4" t="s">
        <v>51</v>
      </c>
      <c r="L1945" s="4" t="s">
        <v>2450</v>
      </c>
      <c r="M1945" s="4" t="s">
        <v>5046</v>
      </c>
      <c r="N1945" s="4" t="s">
        <v>11170</v>
      </c>
      <c r="O1945" s="4" t="s">
        <v>32</v>
      </c>
    </row>
    <row r="1946" spans="2:15" s="4" customFormat="1" ht="30" hidden="1" outlineLevel="1" x14ac:dyDescent="0.25">
      <c r="B1946" s="4" t="s">
        <v>3005</v>
      </c>
      <c r="C1946" s="4" t="s">
        <v>3032</v>
      </c>
      <c r="D1946" s="4" t="s">
        <v>471</v>
      </c>
      <c r="E1946" s="4" t="s">
        <v>27</v>
      </c>
      <c r="F1946" s="4" t="s">
        <v>11171</v>
      </c>
      <c r="G1946" s="4" t="s">
        <v>108</v>
      </c>
      <c r="H1946" s="4" t="s">
        <v>11172</v>
      </c>
      <c r="I1946" s="4" t="s">
        <v>40</v>
      </c>
      <c r="J1946" s="4" t="s">
        <v>11173</v>
      </c>
      <c r="K1946" s="4" t="s">
        <v>51</v>
      </c>
      <c r="L1946" s="4" t="s">
        <v>1837</v>
      </c>
      <c r="M1946" s="4" t="s">
        <v>5046</v>
      </c>
      <c r="N1946" s="4" t="s">
        <v>11174</v>
      </c>
      <c r="O1946" s="4" t="s">
        <v>32</v>
      </c>
    </row>
    <row r="1947" spans="2:15" s="4" customFormat="1" ht="60" hidden="1" outlineLevel="1" x14ac:dyDescent="0.25">
      <c r="B1947" s="4" t="s">
        <v>3005</v>
      </c>
      <c r="C1947" s="4" t="s">
        <v>11175</v>
      </c>
      <c r="D1947" s="4" t="s">
        <v>75</v>
      </c>
      <c r="E1947" s="4" t="s">
        <v>14</v>
      </c>
      <c r="F1947" s="4" t="s">
        <v>11176</v>
      </c>
      <c r="G1947" s="4" t="s">
        <v>34</v>
      </c>
      <c r="H1947" s="4" t="s">
        <v>139</v>
      </c>
      <c r="I1947" s="4" t="s">
        <v>27</v>
      </c>
      <c r="J1947" s="4" t="s">
        <v>11177</v>
      </c>
      <c r="K1947" s="4" t="s">
        <v>270</v>
      </c>
      <c r="L1947" s="4" t="s">
        <v>11178</v>
      </c>
      <c r="M1947" s="4" t="s">
        <v>5046</v>
      </c>
      <c r="N1947" s="4" t="s">
        <v>11179</v>
      </c>
      <c r="O1947" s="4" t="s">
        <v>32</v>
      </c>
    </row>
    <row r="1948" spans="2:15" s="4" customFormat="1" ht="30" hidden="1" outlineLevel="1" x14ac:dyDescent="0.25">
      <c r="B1948" s="4" t="s">
        <v>3005</v>
      </c>
      <c r="C1948" s="4" t="s">
        <v>3045</v>
      </c>
      <c r="D1948" s="4" t="s">
        <v>33</v>
      </c>
      <c r="E1948" s="4" t="s">
        <v>27</v>
      </c>
      <c r="F1948" s="4" t="s">
        <v>11180</v>
      </c>
      <c r="G1948" s="4" t="s">
        <v>169</v>
      </c>
      <c r="H1948" s="4" t="s">
        <v>5120</v>
      </c>
      <c r="I1948" s="4" t="s">
        <v>40</v>
      </c>
      <c r="J1948" s="4" t="s">
        <v>11181</v>
      </c>
      <c r="K1948" s="4" t="s">
        <v>51</v>
      </c>
      <c r="L1948" s="4" t="s">
        <v>4698</v>
      </c>
      <c r="M1948" s="4" t="s">
        <v>5046</v>
      </c>
      <c r="N1948" s="4" t="s">
        <v>11182</v>
      </c>
      <c r="O1948" s="4" t="s">
        <v>32</v>
      </c>
    </row>
    <row r="1949" spans="2:15" s="4" customFormat="1" ht="30" hidden="1" outlineLevel="1" x14ac:dyDescent="0.25">
      <c r="B1949" s="4" t="s">
        <v>3005</v>
      </c>
      <c r="C1949" s="4" t="s">
        <v>11183</v>
      </c>
      <c r="D1949" s="4" t="s">
        <v>471</v>
      </c>
      <c r="E1949" s="4" t="s">
        <v>27</v>
      </c>
      <c r="F1949" s="4" t="s">
        <v>11184</v>
      </c>
      <c r="G1949" s="4" t="s">
        <v>160</v>
      </c>
      <c r="H1949" s="4" t="s">
        <v>11185</v>
      </c>
      <c r="I1949" s="4" t="s">
        <v>40</v>
      </c>
      <c r="J1949" s="4" t="s">
        <v>11186</v>
      </c>
      <c r="K1949" s="4" t="s">
        <v>51</v>
      </c>
      <c r="L1949" s="4" t="s">
        <v>4117</v>
      </c>
      <c r="M1949" s="4" t="s">
        <v>5046</v>
      </c>
      <c r="N1949" s="4" t="s">
        <v>11187</v>
      </c>
      <c r="O1949" s="4" t="s">
        <v>32</v>
      </c>
    </row>
    <row r="1950" spans="2:15" s="4" customFormat="1" ht="30" hidden="1" outlineLevel="1" x14ac:dyDescent="0.25">
      <c r="B1950" s="4" t="s">
        <v>3005</v>
      </c>
      <c r="C1950" s="4" t="s">
        <v>3017</v>
      </c>
      <c r="D1950" s="4" t="s">
        <v>33</v>
      </c>
      <c r="E1950" s="4" t="s">
        <v>27</v>
      </c>
      <c r="F1950" s="4" t="s">
        <v>11188</v>
      </c>
      <c r="G1950" s="4" t="s">
        <v>81</v>
      </c>
      <c r="H1950" s="4" t="s">
        <v>774</v>
      </c>
      <c r="I1950" s="4" t="s">
        <v>40</v>
      </c>
      <c r="J1950" s="4" t="s">
        <v>11189</v>
      </c>
      <c r="K1950" s="4" t="s">
        <v>51</v>
      </c>
      <c r="L1950" s="4" t="s">
        <v>610</v>
      </c>
      <c r="M1950" s="4" t="s">
        <v>5046</v>
      </c>
      <c r="N1950" s="4" t="s">
        <v>11190</v>
      </c>
      <c r="O1950" s="4" t="s">
        <v>32</v>
      </c>
    </row>
    <row r="1951" spans="2:15" s="4" customFormat="1" ht="60" hidden="1" outlineLevel="1" x14ac:dyDescent="0.25">
      <c r="B1951" s="4" t="s">
        <v>3005</v>
      </c>
      <c r="C1951" s="4" t="s">
        <v>11191</v>
      </c>
      <c r="D1951" s="4" t="s">
        <v>175</v>
      </c>
      <c r="E1951" s="4" t="s">
        <v>27</v>
      </c>
      <c r="F1951" s="4" t="s">
        <v>11192</v>
      </c>
      <c r="G1951" s="4" t="s">
        <v>494</v>
      </c>
      <c r="H1951" s="4" t="s">
        <v>8837</v>
      </c>
      <c r="I1951" s="4" t="s">
        <v>27</v>
      </c>
      <c r="J1951" s="4" t="s">
        <v>11193</v>
      </c>
      <c r="K1951" s="4" t="s">
        <v>270</v>
      </c>
      <c r="L1951" s="4" t="s">
        <v>11194</v>
      </c>
      <c r="M1951" s="4" t="s">
        <v>5046</v>
      </c>
      <c r="N1951" s="4" t="s">
        <v>11195</v>
      </c>
      <c r="O1951" s="4" t="s">
        <v>32</v>
      </c>
    </row>
    <row r="1952" spans="2:15" s="4" customFormat="1" ht="60" hidden="1" outlineLevel="1" x14ac:dyDescent="0.25">
      <c r="B1952" s="4" t="s">
        <v>3005</v>
      </c>
      <c r="C1952" s="4" t="s">
        <v>3029</v>
      </c>
      <c r="D1952" s="4" t="s">
        <v>2632</v>
      </c>
      <c r="E1952" s="4" t="s">
        <v>14</v>
      </c>
      <c r="F1952" s="4" t="s">
        <v>11196</v>
      </c>
      <c r="G1952" s="4" t="s">
        <v>72</v>
      </c>
      <c r="H1952" s="4" t="s">
        <v>11197</v>
      </c>
      <c r="I1952" s="4" t="s">
        <v>27</v>
      </c>
      <c r="J1952" s="4" t="s">
        <v>11198</v>
      </c>
      <c r="K1952" s="4" t="s">
        <v>270</v>
      </c>
      <c r="L1952" s="4" t="s">
        <v>11199</v>
      </c>
      <c r="M1952" s="4" t="s">
        <v>5046</v>
      </c>
      <c r="N1952" s="4" t="s">
        <v>11200</v>
      </c>
      <c r="O1952" s="4" t="s">
        <v>32</v>
      </c>
    </row>
    <row r="1953" spans="2:15" s="4" customFormat="1" ht="30" hidden="1" outlineLevel="1" x14ac:dyDescent="0.25">
      <c r="B1953" s="4" t="s">
        <v>3005</v>
      </c>
      <c r="C1953" s="4" t="s">
        <v>11201</v>
      </c>
      <c r="D1953" s="4" t="s">
        <v>33</v>
      </c>
      <c r="E1953" s="4" t="s">
        <v>14</v>
      </c>
      <c r="F1953" s="4" t="s">
        <v>11202</v>
      </c>
      <c r="G1953" s="4" t="s">
        <v>3971</v>
      </c>
      <c r="H1953" s="4" t="s">
        <v>11203</v>
      </c>
      <c r="I1953" s="4" t="s">
        <v>232</v>
      </c>
      <c r="J1953" s="4" t="s">
        <v>232</v>
      </c>
      <c r="K1953" s="4" t="s">
        <v>325</v>
      </c>
      <c r="L1953" s="4" t="s">
        <v>11204</v>
      </c>
      <c r="M1953" s="4" t="s">
        <v>5046</v>
      </c>
      <c r="N1953" s="4" t="s">
        <v>11205</v>
      </c>
      <c r="O1953" s="4" t="s">
        <v>32</v>
      </c>
    </row>
    <row r="1954" spans="2:15" s="4" customFormat="1" ht="60" hidden="1" outlineLevel="1" x14ac:dyDescent="0.25">
      <c r="B1954" s="4" t="s">
        <v>3005</v>
      </c>
      <c r="C1954" s="4" t="s">
        <v>3025</v>
      </c>
      <c r="D1954" s="4" t="s">
        <v>175</v>
      </c>
      <c r="E1954" s="4" t="s">
        <v>14</v>
      </c>
      <c r="F1954" s="4" t="s">
        <v>11206</v>
      </c>
      <c r="G1954" s="4" t="s">
        <v>38</v>
      </c>
      <c r="H1954" s="4" t="s">
        <v>2808</v>
      </c>
      <c r="I1954" s="4" t="s">
        <v>40</v>
      </c>
      <c r="J1954" s="4" t="s">
        <v>11207</v>
      </c>
      <c r="K1954" s="4" t="s">
        <v>768</v>
      </c>
      <c r="L1954" s="4" t="s">
        <v>3322</v>
      </c>
      <c r="M1954" s="4" t="s">
        <v>5046</v>
      </c>
      <c r="N1954" s="4" t="s">
        <v>11208</v>
      </c>
      <c r="O1954" s="4" t="s">
        <v>32</v>
      </c>
    </row>
    <row r="1955" spans="2:15" s="4" customFormat="1" ht="45" hidden="1" outlineLevel="1" x14ac:dyDescent="0.25">
      <c r="B1955" s="4" t="s">
        <v>3005</v>
      </c>
      <c r="C1955" s="4" t="s">
        <v>11209</v>
      </c>
      <c r="D1955" s="4" t="s">
        <v>486</v>
      </c>
      <c r="E1955" s="4" t="s">
        <v>14</v>
      </c>
      <c r="F1955" s="4" t="s">
        <v>11210</v>
      </c>
      <c r="G1955" s="4" t="s">
        <v>169</v>
      </c>
      <c r="H1955" s="4" t="s">
        <v>4619</v>
      </c>
      <c r="I1955" s="4" t="s">
        <v>40</v>
      </c>
      <c r="J1955" s="4" t="s">
        <v>11211</v>
      </c>
      <c r="K1955" s="4" t="s">
        <v>96</v>
      </c>
      <c r="L1955" s="4" t="s">
        <v>833</v>
      </c>
      <c r="M1955" s="4" t="s">
        <v>5046</v>
      </c>
      <c r="N1955" s="4" t="s">
        <v>2723</v>
      </c>
      <c r="O1955" s="4" t="s">
        <v>32</v>
      </c>
    </row>
    <row r="1956" spans="2:15" s="4" customFormat="1" ht="45" hidden="1" outlineLevel="1" x14ac:dyDescent="0.25">
      <c r="B1956" s="4" t="s">
        <v>3005</v>
      </c>
      <c r="C1956" s="4" t="s">
        <v>3039</v>
      </c>
      <c r="D1956" s="4" t="s">
        <v>486</v>
      </c>
      <c r="E1956" s="4" t="s">
        <v>27</v>
      </c>
      <c r="F1956" s="4" t="s">
        <v>11212</v>
      </c>
      <c r="G1956" s="4" t="s">
        <v>108</v>
      </c>
      <c r="H1956" s="4" t="s">
        <v>893</v>
      </c>
      <c r="I1956" s="4" t="s">
        <v>40</v>
      </c>
      <c r="J1956" s="4" t="s">
        <v>11213</v>
      </c>
      <c r="K1956" s="4" t="s">
        <v>51</v>
      </c>
      <c r="L1956" s="4" t="s">
        <v>1858</v>
      </c>
      <c r="M1956" s="4" t="s">
        <v>5046</v>
      </c>
      <c r="N1956" s="4" t="s">
        <v>11214</v>
      </c>
      <c r="O1956" s="4" t="s">
        <v>32</v>
      </c>
    </row>
    <row r="1957" spans="2:15" s="4" customFormat="1" ht="45" hidden="1" outlineLevel="1" x14ac:dyDescent="0.25">
      <c r="B1957" s="4" t="s">
        <v>3005</v>
      </c>
      <c r="C1957" s="4" t="s">
        <v>11215</v>
      </c>
      <c r="D1957" s="4" t="s">
        <v>486</v>
      </c>
      <c r="E1957" s="4" t="s">
        <v>27</v>
      </c>
      <c r="F1957" s="4" t="s">
        <v>11216</v>
      </c>
      <c r="G1957" s="4" t="s">
        <v>45</v>
      </c>
      <c r="H1957" s="4" t="s">
        <v>77</v>
      </c>
      <c r="I1957" s="4" t="s">
        <v>40</v>
      </c>
      <c r="J1957" s="4" t="s">
        <v>11217</v>
      </c>
      <c r="K1957" s="4" t="s">
        <v>51</v>
      </c>
      <c r="L1957" s="4" t="s">
        <v>1387</v>
      </c>
      <c r="M1957" s="4" t="s">
        <v>5046</v>
      </c>
      <c r="N1957" s="4" t="s">
        <v>11218</v>
      </c>
      <c r="O1957" s="4" t="s">
        <v>32</v>
      </c>
    </row>
    <row r="1958" spans="2:15" s="4" customFormat="1" ht="30" hidden="1" outlineLevel="1" x14ac:dyDescent="0.25">
      <c r="B1958" s="4" t="s">
        <v>3005</v>
      </c>
      <c r="C1958" s="4" t="s">
        <v>3055</v>
      </c>
      <c r="E1958" s="4" t="s">
        <v>27</v>
      </c>
      <c r="F1958" s="4" t="s">
        <v>9466</v>
      </c>
      <c r="G1958" s="4" t="s">
        <v>81</v>
      </c>
      <c r="H1958" s="4" t="s">
        <v>4041</v>
      </c>
      <c r="I1958" s="4" t="s">
        <v>40</v>
      </c>
      <c r="J1958" s="4" t="s">
        <v>11219</v>
      </c>
      <c r="K1958" s="4" t="s">
        <v>12</v>
      </c>
      <c r="L1958" s="4" t="s">
        <v>11220</v>
      </c>
      <c r="M1958" s="4" t="s">
        <v>5046</v>
      </c>
      <c r="N1958" s="4" t="s">
        <v>11221</v>
      </c>
      <c r="O1958" s="4" t="s">
        <v>32</v>
      </c>
    </row>
    <row r="1959" spans="2:15" s="4" customFormat="1" ht="30" hidden="1" outlineLevel="1" x14ac:dyDescent="0.25">
      <c r="B1959" s="4" t="s">
        <v>3005</v>
      </c>
      <c r="C1959" s="4" t="s">
        <v>11222</v>
      </c>
      <c r="D1959" s="4" t="s">
        <v>471</v>
      </c>
      <c r="E1959" s="4" t="s">
        <v>14</v>
      </c>
      <c r="F1959" s="4" t="s">
        <v>11223</v>
      </c>
      <c r="G1959" s="4" t="s">
        <v>63</v>
      </c>
      <c r="H1959" s="4" t="s">
        <v>1120</v>
      </c>
      <c r="I1959" s="4" t="s">
        <v>40</v>
      </c>
      <c r="J1959" s="4" t="s">
        <v>11224</v>
      </c>
      <c r="K1959" s="4" t="s">
        <v>96</v>
      </c>
      <c r="L1959" s="4" t="s">
        <v>11225</v>
      </c>
      <c r="M1959" s="4" t="s">
        <v>5046</v>
      </c>
      <c r="N1959" s="4" t="s">
        <v>11226</v>
      </c>
      <c r="O1959" s="4" t="s">
        <v>32</v>
      </c>
    </row>
    <row r="1960" spans="2:15" s="4" customFormat="1" ht="45" hidden="1" outlineLevel="1" x14ac:dyDescent="0.25">
      <c r="B1960" s="4" t="s">
        <v>3005</v>
      </c>
      <c r="C1960" s="4" t="s">
        <v>11227</v>
      </c>
      <c r="D1960" s="4" t="s">
        <v>486</v>
      </c>
      <c r="E1960" s="4" t="s">
        <v>14</v>
      </c>
      <c r="F1960" s="4" t="s">
        <v>11228</v>
      </c>
      <c r="G1960" s="4" t="s">
        <v>337</v>
      </c>
      <c r="H1960" s="4" t="s">
        <v>1555</v>
      </c>
      <c r="I1960" s="4" t="s">
        <v>232</v>
      </c>
      <c r="J1960" s="4" t="s">
        <v>232</v>
      </c>
      <c r="K1960" s="4" t="s">
        <v>96</v>
      </c>
      <c r="L1960" s="4" t="s">
        <v>11229</v>
      </c>
      <c r="M1960" s="4" t="s">
        <v>5046</v>
      </c>
      <c r="N1960" s="4" t="s">
        <v>11230</v>
      </c>
      <c r="O1960" s="4" t="s">
        <v>32</v>
      </c>
    </row>
    <row r="1961" spans="2:15" s="4" customFormat="1" ht="30" hidden="1" outlineLevel="1" x14ac:dyDescent="0.25">
      <c r="B1961" s="4" t="s">
        <v>3005</v>
      </c>
      <c r="C1961" s="4" t="s">
        <v>11231</v>
      </c>
      <c r="D1961" s="4" t="s">
        <v>33</v>
      </c>
      <c r="E1961" s="4" t="s">
        <v>27</v>
      </c>
      <c r="F1961" s="4" t="s">
        <v>3018</v>
      </c>
      <c r="G1961" s="4" t="s">
        <v>108</v>
      </c>
      <c r="H1961" s="4" t="s">
        <v>1872</v>
      </c>
      <c r="I1961" s="4" t="s">
        <v>40</v>
      </c>
      <c r="J1961" s="4" t="s">
        <v>11232</v>
      </c>
      <c r="K1961" s="4" t="s">
        <v>51</v>
      </c>
      <c r="L1961" s="4" t="s">
        <v>4255</v>
      </c>
      <c r="M1961" s="4" t="s">
        <v>5046</v>
      </c>
      <c r="N1961" s="4" t="s">
        <v>11233</v>
      </c>
      <c r="O1961" s="4" t="s">
        <v>32</v>
      </c>
    </row>
    <row r="1962" spans="2:15" s="4" customFormat="1" ht="30" hidden="1" outlineLevel="1" x14ac:dyDescent="0.25">
      <c r="B1962" s="4" t="s">
        <v>3005</v>
      </c>
      <c r="C1962" s="4" t="s">
        <v>11234</v>
      </c>
      <c r="E1962" s="4" t="s">
        <v>27</v>
      </c>
      <c r="F1962" s="4" t="s">
        <v>11235</v>
      </c>
      <c r="G1962" s="4" t="s">
        <v>142</v>
      </c>
      <c r="H1962" s="4" t="s">
        <v>1640</v>
      </c>
      <c r="I1962" s="4" t="s">
        <v>27</v>
      </c>
      <c r="J1962" s="4" t="s">
        <v>11236</v>
      </c>
      <c r="K1962" s="4" t="s">
        <v>12</v>
      </c>
      <c r="L1962" s="4" t="s">
        <v>8188</v>
      </c>
      <c r="M1962" s="4" t="s">
        <v>5046</v>
      </c>
      <c r="N1962" s="4" t="s">
        <v>11237</v>
      </c>
      <c r="O1962" s="4" t="s">
        <v>32</v>
      </c>
    </row>
    <row r="1963" spans="2:15" s="4" customFormat="1" ht="30" hidden="1" outlineLevel="1" x14ac:dyDescent="0.25">
      <c r="B1963" s="4" t="s">
        <v>3005</v>
      </c>
      <c r="C1963" s="4" t="s">
        <v>11238</v>
      </c>
      <c r="D1963" s="4" t="s">
        <v>471</v>
      </c>
      <c r="E1963" s="4" t="s">
        <v>27</v>
      </c>
      <c r="F1963" s="4" t="s">
        <v>11239</v>
      </c>
      <c r="G1963" s="4" t="s">
        <v>34</v>
      </c>
      <c r="H1963" s="4" t="s">
        <v>3258</v>
      </c>
      <c r="I1963" s="4" t="s">
        <v>27</v>
      </c>
      <c r="J1963" s="4" t="s">
        <v>11240</v>
      </c>
      <c r="K1963" s="4" t="s">
        <v>12</v>
      </c>
      <c r="L1963" s="4" t="s">
        <v>11241</v>
      </c>
      <c r="M1963" s="4" t="s">
        <v>5046</v>
      </c>
      <c r="N1963" s="4" t="s">
        <v>11242</v>
      </c>
      <c r="O1963" s="4" t="s">
        <v>32</v>
      </c>
    </row>
    <row r="1964" spans="2:15" s="4" customFormat="1" ht="60" hidden="1" outlineLevel="1" x14ac:dyDescent="0.25">
      <c r="B1964" s="4" t="s">
        <v>3005</v>
      </c>
      <c r="C1964" s="4" t="s">
        <v>11243</v>
      </c>
      <c r="D1964" s="4" t="s">
        <v>75</v>
      </c>
      <c r="E1964" s="4" t="s">
        <v>14</v>
      </c>
      <c r="F1964" s="4" t="s">
        <v>11244</v>
      </c>
      <c r="G1964" s="4" t="s">
        <v>169</v>
      </c>
      <c r="H1964" s="4" t="s">
        <v>3968</v>
      </c>
      <c r="I1964" s="4" t="s">
        <v>40</v>
      </c>
      <c r="J1964" s="4" t="s">
        <v>11245</v>
      </c>
      <c r="K1964" s="4" t="s">
        <v>768</v>
      </c>
      <c r="L1964" s="4" t="s">
        <v>5949</v>
      </c>
      <c r="M1964" s="4" t="s">
        <v>5046</v>
      </c>
      <c r="N1964" s="4" t="s">
        <v>11246</v>
      </c>
      <c r="O1964" s="4" t="s">
        <v>32</v>
      </c>
    </row>
    <row r="1965" spans="2:15" s="4" customFormat="1" ht="30" hidden="1" outlineLevel="1" x14ac:dyDescent="0.25">
      <c r="B1965" s="4" t="s">
        <v>3005</v>
      </c>
      <c r="C1965" s="4" t="s">
        <v>11247</v>
      </c>
      <c r="D1965" s="4" t="s">
        <v>33</v>
      </c>
      <c r="E1965" s="4" t="s">
        <v>14</v>
      </c>
      <c r="F1965" s="4" t="s">
        <v>11248</v>
      </c>
      <c r="G1965" s="4" t="s">
        <v>1207</v>
      </c>
      <c r="H1965" s="4" t="s">
        <v>3545</v>
      </c>
      <c r="I1965" s="4" t="s">
        <v>40</v>
      </c>
      <c r="J1965" s="4" t="s">
        <v>11249</v>
      </c>
      <c r="K1965" s="4" t="s">
        <v>1159</v>
      </c>
      <c r="L1965" s="4" t="s">
        <v>11250</v>
      </c>
      <c r="M1965" s="4" t="s">
        <v>5046</v>
      </c>
      <c r="N1965" s="4" t="s">
        <v>11251</v>
      </c>
      <c r="O1965" s="4" t="s">
        <v>32</v>
      </c>
    </row>
    <row r="1966" spans="2:15" s="4" customFormat="1" ht="30" hidden="1" outlineLevel="1" x14ac:dyDescent="0.25">
      <c r="B1966" s="4" t="s">
        <v>3005</v>
      </c>
      <c r="C1966" s="4" t="s">
        <v>11252</v>
      </c>
      <c r="D1966" s="4" t="s">
        <v>1083</v>
      </c>
      <c r="E1966" s="4" t="s">
        <v>14</v>
      </c>
      <c r="F1966" s="4" t="s">
        <v>11253</v>
      </c>
      <c r="G1966" s="4" t="s">
        <v>247</v>
      </c>
      <c r="H1966" s="4" t="s">
        <v>8880</v>
      </c>
      <c r="I1966" s="4" t="s">
        <v>40</v>
      </c>
      <c r="J1966" s="4" t="s">
        <v>11254</v>
      </c>
      <c r="K1966" s="4" t="s">
        <v>768</v>
      </c>
      <c r="L1966" s="4" t="s">
        <v>7190</v>
      </c>
      <c r="M1966" s="4" t="s">
        <v>5046</v>
      </c>
      <c r="N1966" s="4" t="s">
        <v>11255</v>
      </c>
      <c r="O1966" s="4" t="s">
        <v>32</v>
      </c>
    </row>
    <row r="1967" spans="2:15" s="4" customFormat="1" ht="45" hidden="1" outlineLevel="1" x14ac:dyDescent="0.25">
      <c r="B1967" s="4" t="s">
        <v>3005</v>
      </c>
      <c r="C1967" s="4" t="s">
        <v>11256</v>
      </c>
      <c r="D1967" s="4" t="s">
        <v>486</v>
      </c>
      <c r="E1967" s="4" t="s">
        <v>27</v>
      </c>
      <c r="F1967" s="4" t="s">
        <v>11257</v>
      </c>
      <c r="G1967" s="4" t="s">
        <v>108</v>
      </c>
      <c r="H1967" s="4" t="s">
        <v>10684</v>
      </c>
      <c r="I1967" s="4" t="s">
        <v>40</v>
      </c>
      <c r="J1967" s="4" t="s">
        <v>11258</v>
      </c>
      <c r="K1967" s="4" t="s">
        <v>51</v>
      </c>
      <c r="L1967" s="4" t="s">
        <v>1342</v>
      </c>
      <c r="M1967" s="4" t="s">
        <v>5046</v>
      </c>
      <c r="N1967" s="4" t="s">
        <v>11259</v>
      </c>
      <c r="O1967" s="4" t="s">
        <v>32</v>
      </c>
    </row>
    <row r="1968" spans="2:15" s="4" customFormat="1" ht="30" hidden="1" outlineLevel="1" x14ac:dyDescent="0.25">
      <c r="B1968" s="4" t="s">
        <v>3005</v>
      </c>
      <c r="C1968" s="4" t="s">
        <v>11260</v>
      </c>
      <c r="D1968" s="4" t="s">
        <v>33</v>
      </c>
      <c r="E1968" s="4" t="s">
        <v>13</v>
      </c>
      <c r="F1968" s="4" t="s">
        <v>11261</v>
      </c>
      <c r="G1968" s="4" t="s">
        <v>264</v>
      </c>
      <c r="H1968" s="4" t="s">
        <v>882</v>
      </c>
      <c r="I1968" s="4" t="s">
        <v>40</v>
      </c>
      <c r="J1968" s="4" t="s">
        <v>11262</v>
      </c>
      <c r="K1968" s="4" t="s">
        <v>325</v>
      </c>
      <c r="L1968" s="4" t="s">
        <v>7637</v>
      </c>
      <c r="M1968" s="4" t="s">
        <v>5046</v>
      </c>
      <c r="N1968" s="4" t="s">
        <v>11263</v>
      </c>
      <c r="O1968" s="4" t="s">
        <v>32</v>
      </c>
    </row>
    <row r="1969" spans="1:15" s="4" customFormat="1" ht="45" hidden="1" outlineLevel="1" x14ac:dyDescent="0.25">
      <c r="B1969" s="4" t="s">
        <v>3005</v>
      </c>
      <c r="C1969" s="4" t="s">
        <v>11264</v>
      </c>
      <c r="D1969" s="4" t="s">
        <v>486</v>
      </c>
      <c r="E1969" s="4" t="s">
        <v>27</v>
      </c>
      <c r="F1969" s="4" t="s">
        <v>11265</v>
      </c>
      <c r="G1969" s="4" t="s">
        <v>814</v>
      </c>
      <c r="H1969" s="4" t="s">
        <v>4716</v>
      </c>
      <c r="I1969" s="4" t="s">
        <v>40</v>
      </c>
      <c r="J1969" s="4" t="s">
        <v>11266</v>
      </c>
      <c r="K1969" s="4" t="s">
        <v>96</v>
      </c>
      <c r="L1969" s="4" t="s">
        <v>11267</v>
      </c>
      <c r="M1969" s="4" t="s">
        <v>5046</v>
      </c>
      <c r="N1969" s="4" t="s">
        <v>11268</v>
      </c>
      <c r="O1969" s="4" t="s">
        <v>32</v>
      </c>
    </row>
    <row r="1970" spans="1:15" s="4" customFormat="1" ht="30" hidden="1" outlineLevel="1" x14ac:dyDescent="0.25">
      <c r="B1970" s="4" t="s">
        <v>3005</v>
      </c>
      <c r="C1970" s="4" t="s">
        <v>4801</v>
      </c>
      <c r="E1970" s="4" t="s">
        <v>27</v>
      </c>
      <c r="F1970" s="4" t="s">
        <v>11269</v>
      </c>
      <c r="G1970" s="4" t="s">
        <v>34</v>
      </c>
      <c r="H1970" s="4" t="s">
        <v>11270</v>
      </c>
      <c r="I1970" s="4" t="s">
        <v>40</v>
      </c>
      <c r="J1970" s="4" t="s">
        <v>11271</v>
      </c>
      <c r="K1970" s="4" t="s">
        <v>51</v>
      </c>
      <c r="L1970" s="4" t="s">
        <v>4098</v>
      </c>
      <c r="M1970" s="4" t="s">
        <v>5046</v>
      </c>
      <c r="N1970" s="4" t="s">
        <v>11272</v>
      </c>
      <c r="O1970" s="4" t="s">
        <v>32</v>
      </c>
    </row>
    <row r="1971" spans="1:15" s="4" customFormat="1" ht="60" hidden="1" outlineLevel="1" x14ac:dyDescent="0.25">
      <c r="B1971" s="4" t="s">
        <v>3005</v>
      </c>
      <c r="C1971" s="4" t="s">
        <v>11273</v>
      </c>
      <c r="D1971" s="4" t="s">
        <v>11274</v>
      </c>
      <c r="E1971" s="4" t="s">
        <v>14</v>
      </c>
      <c r="F1971" s="4" t="s">
        <v>11275</v>
      </c>
      <c r="G1971" s="4" t="s">
        <v>644</v>
      </c>
      <c r="H1971" s="4" t="s">
        <v>3397</v>
      </c>
      <c r="I1971" s="4" t="s">
        <v>40</v>
      </c>
      <c r="J1971" s="4" t="s">
        <v>11276</v>
      </c>
      <c r="K1971" s="4" t="s">
        <v>270</v>
      </c>
      <c r="L1971" s="4" t="s">
        <v>3801</v>
      </c>
      <c r="M1971" s="4" t="s">
        <v>5046</v>
      </c>
      <c r="N1971" s="4" t="s">
        <v>11277</v>
      </c>
      <c r="O1971" s="4" t="s">
        <v>32</v>
      </c>
    </row>
    <row r="1972" spans="1:15" s="4" customFormat="1" ht="30" hidden="1" outlineLevel="1" x14ac:dyDescent="0.25">
      <c r="B1972" s="4" t="s">
        <v>3005</v>
      </c>
      <c r="C1972" s="4" t="s">
        <v>11278</v>
      </c>
      <c r="D1972" s="4" t="s">
        <v>1083</v>
      </c>
      <c r="E1972" s="4" t="s">
        <v>14</v>
      </c>
      <c r="F1972" s="4" t="s">
        <v>11279</v>
      </c>
      <c r="G1972" s="4" t="s">
        <v>6659</v>
      </c>
      <c r="H1972" s="4" t="s">
        <v>1565</v>
      </c>
      <c r="I1972" s="4" t="s">
        <v>232</v>
      </c>
      <c r="J1972" s="4" t="s">
        <v>232</v>
      </c>
      <c r="K1972" s="4" t="s">
        <v>768</v>
      </c>
      <c r="L1972" s="4" t="s">
        <v>11280</v>
      </c>
      <c r="M1972" s="4" t="s">
        <v>5046</v>
      </c>
      <c r="N1972" s="4" t="s">
        <v>11281</v>
      </c>
      <c r="O1972" s="4" t="s">
        <v>32</v>
      </c>
    </row>
    <row r="1973" spans="1:15" s="2" customFormat="1" ht="30" collapsed="1" x14ac:dyDescent="0.25">
      <c r="A1973" s="2" t="s">
        <v>51</v>
      </c>
      <c r="B1973" s="2" t="s">
        <v>3056</v>
      </c>
      <c r="C1973" s="2" t="s">
        <v>79239</v>
      </c>
      <c r="D1973" s="2" t="s">
        <v>3003</v>
      </c>
      <c r="E1973" s="2" t="s">
        <v>522</v>
      </c>
      <c r="F1973" s="2" t="s">
        <v>54</v>
      </c>
      <c r="G1973" s="2" t="s">
        <v>54</v>
      </c>
      <c r="H1973" s="2" t="s">
        <v>11087</v>
      </c>
      <c r="I1973" s="2" t="s">
        <v>11088</v>
      </c>
      <c r="J1973" s="2" t="s">
        <v>11089</v>
      </c>
    </row>
    <row r="1974" spans="1:15" s="3" customFormat="1" hidden="1" outlineLevel="1" x14ac:dyDescent="0.25">
      <c r="B1974" s="3" t="s">
        <v>0</v>
      </c>
      <c r="C1974" s="3" t="s">
        <v>15</v>
      </c>
      <c r="D1974" s="3" t="s">
        <v>16</v>
      </c>
      <c r="E1974" s="3" t="s">
        <v>17</v>
      </c>
      <c r="F1974" s="3" t="s">
        <v>18</v>
      </c>
      <c r="G1974" s="3" t="s">
        <v>19</v>
      </c>
      <c r="H1974" s="3" t="s">
        <v>6</v>
      </c>
      <c r="I1974" s="3" t="s">
        <v>20</v>
      </c>
      <c r="J1974" s="3" t="s">
        <v>8</v>
      </c>
      <c r="K1974" s="3" t="s">
        <v>21</v>
      </c>
      <c r="L1974" s="3" t="s">
        <v>22</v>
      </c>
      <c r="M1974" s="3" t="s">
        <v>23</v>
      </c>
      <c r="N1974" s="3" t="s">
        <v>24</v>
      </c>
      <c r="O1974" s="3" t="s">
        <v>25</v>
      </c>
    </row>
    <row r="1975" spans="1:15" s="4" customFormat="1" ht="30" hidden="1" outlineLevel="1" x14ac:dyDescent="0.25">
      <c r="B1975" s="4" t="s">
        <v>3005</v>
      </c>
      <c r="C1975" s="4" t="s">
        <v>3030</v>
      </c>
      <c r="D1975" s="4" t="s">
        <v>98</v>
      </c>
      <c r="E1975" s="4" t="s">
        <v>27</v>
      </c>
      <c r="F1975" s="4" t="s">
        <v>11090</v>
      </c>
      <c r="G1975" s="4" t="s">
        <v>59</v>
      </c>
      <c r="H1975" s="4" t="s">
        <v>11091</v>
      </c>
      <c r="I1975" s="4" t="s">
        <v>13</v>
      </c>
      <c r="J1975" s="4" t="s">
        <v>11092</v>
      </c>
      <c r="K1975" s="4" t="s">
        <v>270</v>
      </c>
      <c r="L1975" s="4" t="s">
        <v>11093</v>
      </c>
      <c r="M1975" s="4" t="s">
        <v>5046</v>
      </c>
      <c r="N1975" s="4" t="s">
        <v>11094</v>
      </c>
      <c r="O1975" s="4" t="s">
        <v>32</v>
      </c>
    </row>
    <row r="1976" spans="1:15" s="4" customFormat="1" ht="30" hidden="1" outlineLevel="1" x14ac:dyDescent="0.25">
      <c r="B1976" s="4" t="s">
        <v>3005</v>
      </c>
      <c r="C1976" s="4" t="s">
        <v>11095</v>
      </c>
      <c r="E1976" s="4" t="s">
        <v>27</v>
      </c>
      <c r="F1976" s="4" t="s">
        <v>11096</v>
      </c>
      <c r="G1976" s="4" t="s">
        <v>72</v>
      </c>
      <c r="H1976" s="4" t="s">
        <v>11097</v>
      </c>
      <c r="I1976" s="4" t="s">
        <v>14</v>
      </c>
      <c r="J1976" s="4" t="s">
        <v>11098</v>
      </c>
      <c r="K1976" s="4" t="s">
        <v>96</v>
      </c>
      <c r="L1976" s="4" t="s">
        <v>11099</v>
      </c>
      <c r="M1976" s="4" t="s">
        <v>5046</v>
      </c>
      <c r="N1976" s="4" t="s">
        <v>11100</v>
      </c>
      <c r="O1976" s="4" t="s">
        <v>32</v>
      </c>
    </row>
    <row r="1977" spans="1:15" s="4" customFormat="1" ht="30" hidden="1" outlineLevel="1" x14ac:dyDescent="0.25">
      <c r="B1977" s="4" t="s">
        <v>3005</v>
      </c>
      <c r="C1977" s="4" t="s">
        <v>3006</v>
      </c>
      <c r="D1977" s="4" t="s">
        <v>98</v>
      </c>
      <c r="E1977" s="4" t="s">
        <v>27</v>
      </c>
      <c r="F1977" s="4" t="s">
        <v>11101</v>
      </c>
      <c r="G1977" s="4" t="s">
        <v>72</v>
      </c>
      <c r="H1977" s="4" t="s">
        <v>11102</v>
      </c>
      <c r="I1977" s="4" t="s">
        <v>14</v>
      </c>
      <c r="J1977" s="4" t="s">
        <v>11103</v>
      </c>
      <c r="K1977" s="4" t="s">
        <v>768</v>
      </c>
      <c r="L1977" s="4" t="s">
        <v>4863</v>
      </c>
      <c r="M1977" s="4" t="s">
        <v>5046</v>
      </c>
      <c r="N1977" s="4" t="s">
        <v>11104</v>
      </c>
      <c r="O1977" s="4" t="s">
        <v>32</v>
      </c>
    </row>
    <row r="1978" spans="1:15" s="4" customFormat="1" ht="30" hidden="1" outlineLevel="1" x14ac:dyDescent="0.25">
      <c r="B1978" s="4" t="s">
        <v>3005</v>
      </c>
      <c r="C1978" s="4" t="s">
        <v>11105</v>
      </c>
      <c r="D1978" s="4" t="s">
        <v>471</v>
      </c>
      <c r="E1978" s="4" t="s">
        <v>27</v>
      </c>
      <c r="F1978" s="4" t="s">
        <v>11106</v>
      </c>
      <c r="G1978" s="4" t="s">
        <v>142</v>
      </c>
      <c r="H1978" s="4" t="s">
        <v>3815</v>
      </c>
      <c r="I1978" s="4" t="s">
        <v>27</v>
      </c>
      <c r="J1978" s="4" t="s">
        <v>11107</v>
      </c>
      <c r="K1978" s="4" t="s">
        <v>96</v>
      </c>
      <c r="L1978" s="4" t="s">
        <v>11108</v>
      </c>
      <c r="M1978" s="4" t="s">
        <v>5046</v>
      </c>
      <c r="N1978" s="4" t="s">
        <v>11109</v>
      </c>
      <c r="O1978" s="4" t="s">
        <v>32</v>
      </c>
    </row>
    <row r="1979" spans="1:15" s="4" customFormat="1" ht="30" hidden="1" outlineLevel="1" x14ac:dyDescent="0.25">
      <c r="B1979" s="4" t="s">
        <v>3005</v>
      </c>
      <c r="C1979" s="4" t="s">
        <v>3013</v>
      </c>
      <c r="D1979" s="4" t="s">
        <v>168</v>
      </c>
      <c r="E1979" s="4" t="s">
        <v>27</v>
      </c>
      <c r="F1979" s="4" t="s">
        <v>11110</v>
      </c>
      <c r="G1979" s="4" t="s">
        <v>81</v>
      </c>
      <c r="H1979" s="4" t="s">
        <v>11111</v>
      </c>
      <c r="I1979" s="4" t="s">
        <v>13</v>
      </c>
      <c r="J1979" s="4" t="s">
        <v>11112</v>
      </c>
      <c r="K1979" s="4" t="s">
        <v>270</v>
      </c>
      <c r="L1979" s="4" t="s">
        <v>11113</v>
      </c>
      <c r="M1979" s="4" t="s">
        <v>5046</v>
      </c>
      <c r="N1979" s="4" t="s">
        <v>11114</v>
      </c>
      <c r="O1979" s="4" t="s">
        <v>32</v>
      </c>
    </row>
    <row r="1980" spans="1:15" s="4" customFormat="1" ht="30" hidden="1" outlineLevel="1" x14ac:dyDescent="0.25">
      <c r="B1980" s="4" t="s">
        <v>3005</v>
      </c>
      <c r="C1980" s="4" t="s">
        <v>11115</v>
      </c>
      <c r="D1980" s="4" t="s">
        <v>471</v>
      </c>
      <c r="E1980" s="4" t="s">
        <v>14</v>
      </c>
      <c r="F1980" s="4" t="s">
        <v>11116</v>
      </c>
      <c r="G1980" s="4" t="s">
        <v>63</v>
      </c>
      <c r="H1980" s="4" t="s">
        <v>11117</v>
      </c>
      <c r="I1980" s="4" t="s">
        <v>27</v>
      </c>
      <c r="J1980" s="4" t="s">
        <v>11118</v>
      </c>
      <c r="K1980" s="4" t="s">
        <v>96</v>
      </c>
      <c r="L1980" s="4" t="s">
        <v>11119</v>
      </c>
      <c r="M1980" s="4" t="s">
        <v>5046</v>
      </c>
      <c r="N1980" s="4" t="s">
        <v>11120</v>
      </c>
      <c r="O1980" s="4" t="s">
        <v>32</v>
      </c>
    </row>
    <row r="1981" spans="1:15" s="4" customFormat="1" ht="30" hidden="1" outlineLevel="1" x14ac:dyDescent="0.25">
      <c r="B1981" s="4" t="s">
        <v>3005</v>
      </c>
      <c r="C1981" s="4" t="s">
        <v>3031</v>
      </c>
      <c r="D1981" s="4" t="s">
        <v>471</v>
      </c>
      <c r="E1981" s="4" t="s">
        <v>27</v>
      </c>
      <c r="F1981" s="4" t="s">
        <v>11121</v>
      </c>
      <c r="G1981" s="4" t="s">
        <v>38</v>
      </c>
      <c r="H1981" s="4" t="s">
        <v>11122</v>
      </c>
      <c r="I1981" s="4" t="s">
        <v>27</v>
      </c>
      <c r="J1981" s="4" t="s">
        <v>11123</v>
      </c>
      <c r="K1981" s="4" t="s">
        <v>96</v>
      </c>
      <c r="L1981" s="4" t="s">
        <v>11119</v>
      </c>
      <c r="M1981" s="4" t="s">
        <v>5046</v>
      </c>
      <c r="N1981" s="4" t="s">
        <v>11124</v>
      </c>
      <c r="O1981" s="4" t="s">
        <v>32</v>
      </c>
    </row>
    <row r="1982" spans="1:15" s="4" customFormat="1" ht="30" hidden="1" outlineLevel="1" x14ac:dyDescent="0.25">
      <c r="B1982" s="4" t="s">
        <v>3005</v>
      </c>
      <c r="C1982" s="4" t="s">
        <v>3036</v>
      </c>
      <c r="D1982" s="4" t="s">
        <v>471</v>
      </c>
      <c r="E1982" s="4" t="s">
        <v>27</v>
      </c>
      <c r="F1982" s="4" t="s">
        <v>11125</v>
      </c>
      <c r="G1982" s="4" t="s">
        <v>494</v>
      </c>
      <c r="H1982" s="4" t="s">
        <v>11126</v>
      </c>
      <c r="I1982" s="4" t="s">
        <v>27</v>
      </c>
      <c r="J1982" s="4" t="s">
        <v>11127</v>
      </c>
      <c r="K1982" s="4" t="s">
        <v>96</v>
      </c>
      <c r="L1982" s="4" t="s">
        <v>11128</v>
      </c>
      <c r="M1982" s="4" t="s">
        <v>5046</v>
      </c>
      <c r="N1982" s="4" t="s">
        <v>11129</v>
      </c>
      <c r="O1982" s="4" t="s">
        <v>32</v>
      </c>
    </row>
    <row r="1983" spans="1:15" s="4" customFormat="1" ht="30" hidden="1" outlineLevel="1" x14ac:dyDescent="0.25">
      <c r="B1983" s="4" t="s">
        <v>3005</v>
      </c>
      <c r="C1983" s="4" t="s">
        <v>3010</v>
      </c>
      <c r="E1983" s="4" t="s">
        <v>27</v>
      </c>
      <c r="F1983" s="4" t="s">
        <v>11130</v>
      </c>
      <c r="G1983" s="4" t="s">
        <v>169</v>
      </c>
      <c r="H1983" s="4" t="s">
        <v>11131</v>
      </c>
      <c r="I1983" s="4" t="s">
        <v>27</v>
      </c>
      <c r="J1983" s="4" t="s">
        <v>11132</v>
      </c>
      <c r="K1983" s="4" t="s">
        <v>51</v>
      </c>
      <c r="L1983" s="4" t="s">
        <v>2760</v>
      </c>
      <c r="M1983" s="4" t="s">
        <v>5046</v>
      </c>
      <c r="N1983" s="4" t="s">
        <v>11133</v>
      </c>
      <c r="O1983" s="4" t="s">
        <v>32</v>
      </c>
    </row>
    <row r="1984" spans="1:15" s="4" customFormat="1" ht="30" hidden="1" outlineLevel="1" x14ac:dyDescent="0.25">
      <c r="B1984" s="4" t="s">
        <v>3005</v>
      </c>
      <c r="C1984" s="4" t="s">
        <v>3042</v>
      </c>
      <c r="E1984" s="4" t="s">
        <v>27</v>
      </c>
      <c r="F1984" s="4" t="s">
        <v>11134</v>
      </c>
      <c r="G1984" s="4" t="s">
        <v>72</v>
      </c>
      <c r="H1984" s="4" t="s">
        <v>260</v>
      </c>
      <c r="I1984" s="4" t="s">
        <v>55</v>
      </c>
      <c r="J1984" s="4" t="s">
        <v>11135</v>
      </c>
      <c r="K1984" s="4" t="s">
        <v>30</v>
      </c>
      <c r="L1984" s="4" t="s">
        <v>7484</v>
      </c>
      <c r="M1984" s="4" t="s">
        <v>5046</v>
      </c>
      <c r="N1984" s="4" t="s">
        <v>11136</v>
      </c>
      <c r="O1984" s="4" t="s">
        <v>32</v>
      </c>
    </row>
    <row r="1985" spans="2:15" s="4" customFormat="1" ht="30" hidden="1" outlineLevel="1" x14ac:dyDescent="0.25">
      <c r="B1985" s="4" t="s">
        <v>3005</v>
      </c>
      <c r="C1985" s="4" t="s">
        <v>11137</v>
      </c>
      <c r="D1985" s="4" t="s">
        <v>33</v>
      </c>
      <c r="E1985" s="4" t="s">
        <v>27</v>
      </c>
      <c r="F1985" s="4" t="s">
        <v>11138</v>
      </c>
      <c r="G1985" s="4" t="s">
        <v>102</v>
      </c>
      <c r="H1985" s="4" t="s">
        <v>533</v>
      </c>
      <c r="I1985" s="4" t="s">
        <v>27</v>
      </c>
      <c r="J1985" s="4" t="s">
        <v>11139</v>
      </c>
      <c r="K1985" s="4" t="s">
        <v>30</v>
      </c>
      <c r="L1985" s="4" t="s">
        <v>11140</v>
      </c>
      <c r="M1985" s="4" t="s">
        <v>5046</v>
      </c>
      <c r="N1985" s="4" t="s">
        <v>11141</v>
      </c>
      <c r="O1985" s="4" t="s">
        <v>32</v>
      </c>
    </row>
    <row r="1986" spans="2:15" s="4" customFormat="1" ht="30" hidden="1" outlineLevel="1" x14ac:dyDescent="0.25">
      <c r="B1986" s="4" t="s">
        <v>3005</v>
      </c>
      <c r="C1986" s="4" t="s">
        <v>11142</v>
      </c>
      <c r="D1986" s="4" t="s">
        <v>471</v>
      </c>
      <c r="E1986" s="4" t="s">
        <v>27</v>
      </c>
      <c r="F1986" s="4" t="s">
        <v>11143</v>
      </c>
      <c r="G1986" s="4" t="s">
        <v>151</v>
      </c>
      <c r="H1986" s="4" t="s">
        <v>11144</v>
      </c>
      <c r="I1986" s="4" t="s">
        <v>14</v>
      </c>
      <c r="J1986" s="4" t="s">
        <v>11145</v>
      </c>
      <c r="K1986" s="4" t="s">
        <v>96</v>
      </c>
      <c r="L1986" s="4" t="s">
        <v>10601</v>
      </c>
      <c r="M1986" s="4" t="s">
        <v>5046</v>
      </c>
      <c r="N1986" s="4" t="s">
        <v>11146</v>
      </c>
      <c r="O1986" s="4" t="s">
        <v>32</v>
      </c>
    </row>
    <row r="1987" spans="2:15" s="4" customFormat="1" ht="30" hidden="1" outlineLevel="1" x14ac:dyDescent="0.25">
      <c r="B1987" s="4" t="s">
        <v>3005</v>
      </c>
      <c r="C1987" s="4" t="s">
        <v>3021</v>
      </c>
      <c r="D1987" s="4" t="s">
        <v>471</v>
      </c>
      <c r="E1987" s="4" t="s">
        <v>14</v>
      </c>
      <c r="F1987" s="4" t="s">
        <v>11147</v>
      </c>
      <c r="G1987" s="4" t="s">
        <v>122</v>
      </c>
      <c r="H1987" s="4" t="s">
        <v>3751</v>
      </c>
      <c r="I1987" s="4" t="s">
        <v>27</v>
      </c>
      <c r="J1987" s="4" t="s">
        <v>11148</v>
      </c>
      <c r="K1987" s="4" t="s">
        <v>96</v>
      </c>
      <c r="L1987" s="4" t="s">
        <v>4131</v>
      </c>
      <c r="M1987" s="4" t="s">
        <v>5046</v>
      </c>
      <c r="N1987" s="4" t="s">
        <v>11149</v>
      </c>
      <c r="O1987" s="4" t="s">
        <v>32</v>
      </c>
    </row>
    <row r="1988" spans="2:15" s="4" customFormat="1" ht="30" hidden="1" outlineLevel="1" x14ac:dyDescent="0.25">
      <c r="B1988" s="4" t="s">
        <v>3005</v>
      </c>
      <c r="C1988" s="4" t="s">
        <v>11150</v>
      </c>
      <c r="D1988" s="4" t="s">
        <v>33</v>
      </c>
      <c r="E1988" s="4" t="s">
        <v>27</v>
      </c>
      <c r="F1988" s="4" t="s">
        <v>11151</v>
      </c>
      <c r="G1988" s="4" t="s">
        <v>102</v>
      </c>
      <c r="H1988" s="4" t="s">
        <v>2326</v>
      </c>
      <c r="I1988" s="4" t="s">
        <v>40</v>
      </c>
      <c r="J1988" s="4" t="s">
        <v>11152</v>
      </c>
      <c r="K1988" s="4" t="s">
        <v>96</v>
      </c>
      <c r="L1988" s="4" t="s">
        <v>11153</v>
      </c>
      <c r="M1988" s="4" t="s">
        <v>5046</v>
      </c>
      <c r="N1988" s="4" t="s">
        <v>11154</v>
      </c>
      <c r="O1988" s="4" t="s">
        <v>32</v>
      </c>
    </row>
    <row r="1989" spans="2:15" s="4" customFormat="1" ht="30" hidden="1" outlineLevel="1" x14ac:dyDescent="0.25">
      <c r="B1989" s="4" t="s">
        <v>3005</v>
      </c>
      <c r="C1989" s="4" t="s">
        <v>3027</v>
      </c>
      <c r="E1989" s="4" t="s">
        <v>13</v>
      </c>
      <c r="F1989" s="4" t="s">
        <v>11155</v>
      </c>
      <c r="G1989" s="4" t="s">
        <v>59</v>
      </c>
      <c r="H1989" s="4" t="s">
        <v>6622</v>
      </c>
      <c r="I1989" s="4" t="s">
        <v>27</v>
      </c>
      <c r="J1989" s="4" t="s">
        <v>11156</v>
      </c>
      <c r="K1989" s="4" t="s">
        <v>325</v>
      </c>
      <c r="L1989" s="4" t="s">
        <v>11157</v>
      </c>
      <c r="M1989" s="4" t="s">
        <v>5046</v>
      </c>
      <c r="N1989" s="4" t="s">
        <v>11158</v>
      </c>
      <c r="O1989" s="4" t="s">
        <v>32</v>
      </c>
    </row>
    <row r="1990" spans="2:15" s="4" customFormat="1" ht="60" hidden="1" outlineLevel="1" x14ac:dyDescent="0.25">
      <c r="B1990" s="4" t="s">
        <v>3005</v>
      </c>
      <c r="C1990" s="4" t="s">
        <v>4799</v>
      </c>
      <c r="D1990" s="4" t="s">
        <v>75</v>
      </c>
      <c r="E1990" s="4" t="s">
        <v>27</v>
      </c>
      <c r="F1990" s="4" t="s">
        <v>11159</v>
      </c>
      <c r="G1990" s="4" t="s">
        <v>169</v>
      </c>
      <c r="H1990" s="4" t="s">
        <v>188</v>
      </c>
      <c r="I1990" s="4" t="s">
        <v>55</v>
      </c>
      <c r="J1990" s="4" t="s">
        <v>11160</v>
      </c>
      <c r="K1990" s="4" t="s">
        <v>768</v>
      </c>
      <c r="L1990" s="4" t="s">
        <v>11161</v>
      </c>
      <c r="M1990" s="4" t="s">
        <v>5046</v>
      </c>
      <c r="N1990" s="4" t="s">
        <v>210</v>
      </c>
      <c r="O1990" s="4" t="s">
        <v>32</v>
      </c>
    </row>
    <row r="1991" spans="2:15" s="4" customFormat="1" ht="45" hidden="1" outlineLevel="1" x14ac:dyDescent="0.25">
      <c r="B1991" s="4" t="s">
        <v>3005</v>
      </c>
      <c r="C1991" s="4" t="s">
        <v>11162</v>
      </c>
      <c r="D1991" s="4" t="s">
        <v>486</v>
      </c>
      <c r="E1991" s="4" t="s">
        <v>14</v>
      </c>
      <c r="F1991" s="4" t="s">
        <v>11163</v>
      </c>
      <c r="G1991" s="4" t="s">
        <v>59</v>
      </c>
      <c r="H1991" s="4" t="s">
        <v>11164</v>
      </c>
      <c r="I1991" s="4" t="s">
        <v>40</v>
      </c>
      <c r="J1991" s="4" t="s">
        <v>4280</v>
      </c>
      <c r="K1991" s="4" t="s">
        <v>96</v>
      </c>
      <c r="L1991" s="4" t="s">
        <v>11165</v>
      </c>
      <c r="M1991" s="4" t="s">
        <v>5046</v>
      </c>
      <c r="N1991" s="4" t="s">
        <v>11166</v>
      </c>
      <c r="O1991" s="4" t="s">
        <v>32</v>
      </c>
    </row>
    <row r="1992" spans="2:15" s="4" customFormat="1" ht="30" hidden="1" outlineLevel="1" x14ac:dyDescent="0.25">
      <c r="B1992" s="4" t="s">
        <v>3005</v>
      </c>
      <c r="C1992" s="4" t="s">
        <v>11167</v>
      </c>
      <c r="D1992" s="4" t="s">
        <v>471</v>
      </c>
      <c r="E1992" s="4" t="s">
        <v>27</v>
      </c>
      <c r="F1992" s="4" t="s">
        <v>11168</v>
      </c>
      <c r="G1992" s="4" t="s">
        <v>59</v>
      </c>
      <c r="H1992" s="4" t="s">
        <v>5947</v>
      </c>
      <c r="I1992" s="4" t="s">
        <v>40</v>
      </c>
      <c r="J1992" s="4" t="s">
        <v>11169</v>
      </c>
      <c r="K1992" s="4" t="s">
        <v>51</v>
      </c>
      <c r="L1992" s="4" t="s">
        <v>2450</v>
      </c>
      <c r="M1992" s="4" t="s">
        <v>5046</v>
      </c>
      <c r="N1992" s="4" t="s">
        <v>11170</v>
      </c>
      <c r="O1992" s="4" t="s">
        <v>32</v>
      </c>
    </row>
    <row r="1993" spans="2:15" s="4" customFormat="1" ht="30" hidden="1" outlineLevel="1" x14ac:dyDescent="0.25">
      <c r="B1993" s="4" t="s">
        <v>3005</v>
      </c>
      <c r="C1993" s="4" t="s">
        <v>3032</v>
      </c>
      <c r="D1993" s="4" t="s">
        <v>471</v>
      </c>
      <c r="E1993" s="4" t="s">
        <v>27</v>
      </c>
      <c r="F1993" s="4" t="s">
        <v>11171</v>
      </c>
      <c r="G1993" s="4" t="s">
        <v>108</v>
      </c>
      <c r="H1993" s="4" t="s">
        <v>11172</v>
      </c>
      <c r="I1993" s="4" t="s">
        <v>40</v>
      </c>
      <c r="J1993" s="4" t="s">
        <v>11173</v>
      </c>
      <c r="K1993" s="4" t="s">
        <v>51</v>
      </c>
      <c r="L1993" s="4" t="s">
        <v>1837</v>
      </c>
      <c r="M1993" s="4" t="s">
        <v>5046</v>
      </c>
      <c r="N1993" s="4" t="s">
        <v>11174</v>
      </c>
      <c r="O1993" s="4" t="s">
        <v>32</v>
      </c>
    </row>
    <row r="1994" spans="2:15" s="4" customFormat="1" ht="60" hidden="1" outlineLevel="1" x14ac:dyDescent="0.25">
      <c r="B1994" s="4" t="s">
        <v>3005</v>
      </c>
      <c r="C1994" s="4" t="s">
        <v>11175</v>
      </c>
      <c r="D1994" s="4" t="s">
        <v>75</v>
      </c>
      <c r="E1994" s="4" t="s">
        <v>14</v>
      </c>
      <c r="F1994" s="4" t="s">
        <v>11176</v>
      </c>
      <c r="G1994" s="4" t="s">
        <v>34</v>
      </c>
      <c r="H1994" s="4" t="s">
        <v>139</v>
      </c>
      <c r="I1994" s="4" t="s">
        <v>27</v>
      </c>
      <c r="J1994" s="4" t="s">
        <v>11177</v>
      </c>
      <c r="K1994" s="4" t="s">
        <v>270</v>
      </c>
      <c r="L1994" s="4" t="s">
        <v>11178</v>
      </c>
      <c r="M1994" s="4" t="s">
        <v>5046</v>
      </c>
      <c r="N1994" s="4" t="s">
        <v>11179</v>
      </c>
      <c r="O1994" s="4" t="s">
        <v>32</v>
      </c>
    </row>
    <row r="1995" spans="2:15" s="4" customFormat="1" ht="30" hidden="1" outlineLevel="1" x14ac:dyDescent="0.25">
      <c r="B1995" s="4" t="s">
        <v>3005</v>
      </c>
      <c r="C1995" s="4" t="s">
        <v>3045</v>
      </c>
      <c r="D1995" s="4" t="s">
        <v>33</v>
      </c>
      <c r="E1995" s="4" t="s">
        <v>27</v>
      </c>
      <c r="F1995" s="4" t="s">
        <v>11180</v>
      </c>
      <c r="G1995" s="4" t="s">
        <v>169</v>
      </c>
      <c r="H1995" s="4" t="s">
        <v>5120</v>
      </c>
      <c r="I1995" s="4" t="s">
        <v>40</v>
      </c>
      <c r="J1995" s="4" t="s">
        <v>11181</v>
      </c>
      <c r="K1995" s="4" t="s">
        <v>51</v>
      </c>
      <c r="L1995" s="4" t="s">
        <v>4698</v>
      </c>
      <c r="M1995" s="4" t="s">
        <v>5046</v>
      </c>
      <c r="N1995" s="4" t="s">
        <v>11182</v>
      </c>
      <c r="O1995" s="4" t="s">
        <v>32</v>
      </c>
    </row>
    <row r="1996" spans="2:15" s="4" customFormat="1" ht="30" hidden="1" outlineLevel="1" x14ac:dyDescent="0.25">
      <c r="B1996" s="4" t="s">
        <v>3005</v>
      </c>
      <c r="C1996" s="4" t="s">
        <v>11183</v>
      </c>
      <c r="D1996" s="4" t="s">
        <v>471</v>
      </c>
      <c r="E1996" s="4" t="s">
        <v>27</v>
      </c>
      <c r="F1996" s="4" t="s">
        <v>11184</v>
      </c>
      <c r="G1996" s="4" t="s">
        <v>160</v>
      </c>
      <c r="H1996" s="4" t="s">
        <v>11185</v>
      </c>
      <c r="I1996" s="4" t="s">
        <v>40</v>
      </c>
      <c r="J1996" s="4" t="s">
        <v>11186</v>
      </c>
      <c r="K1996" s="4" t="s">
        <v>51</v>
      </c>
      <c r="L1996" s="4" t="s">
        <v>4117</v>
      </c>
      <c r="M1996" s="4" t="s">
        <v>5046</v>
      </c>
      <c r="N1996" s="4" t="s">
        <v>11187</v>
      </c>
      <c r="O1996" s="4" t="s">
        <v>32</v>
      </c>
    </row>
    <row r="1997" spans="2:15" s="4" customFormat="1" ht="30" hidden="1" outlineLevel="1" x14ac:dyDescent="0.25">
      <c r="B1997" s="4" t="s">
        <v>3005</v>
      </c>
      <c r="C1997" s="4" t="s">
        <v>3017</v>
      </c>
      <c r="D1997" s="4" t="s">
        <v>33</v>
      </c>
      <c r="E1997" s="4" t="s">
        <v>27</v>
      </c>
      <c r="F1997" s="4" t="s">
        <v>11188</v>
      </c>
      <c r="G1997" s="4" t="s">
        <v>81</v>
      </c>
      <c r="H1997" s="4" t="s">
        <v>774</v>
      </c>
      <c r="I1997" s="4" t="s">
        <v>40</v>
      </c>
      <c r="J1997" s="4" t="s">
        <v>11189</v>
      </c>
      <c r="K1997" s="4" t="s">
        <v>51</v>
      </c>
      <c r="L1997" s="4" t="s">
        <v>610</v>
      </c>
      <c r="M1997" s="4" t="s">
        <v>5046</v>
      </c>
      <c r="N1997" s="4" t="s">
        <v>11190</v>
      </c>
      <c r="O1997" s="4" t="s">
        <v>32</v>
      </c>
    </row>
    <row r="1998" spans="2:15" s="4" customFormat="1" ht="60" hidden="1" outlineLevel="1" x14ac:dyDescent="0.25">
      <c r="B1998" s="4" t="s">
        <v>3005</v>
      </c>
      <c r="C1998" s="4" t="s">
        <v>11191</v>
      </c>
      <c r="D1998" s="4" t="s">
        <v>175</v>
      </c>
      <c r="E1998" s="4" t="s">
        <v>27</v>
      </c>
      <c r="F1998" s="4" t="s">
        <v>11192</v>
      </c>
      <c r="G1998" s="4" t="s">
        <v>494</v>
      </c>
      <c r="H1998" s="4" t="s">
        <v>8837</v>
      </c>
      <c r="I1998" s="4" t="s">
        <v>27</v>
      </c>
      <c r="J1998" s="4" t="s">
        <v>11193</v>
      </c>
      <c r="K1998" s="4" t="s">
        <v>270</v>
      </c>
      <c r="L1998" s="4" t="s">
        <v>11194</v>
      </c>
      <c r="M1998" s="4" t="s">
        <v>5046</v>
      </c>
      <c r="N1998" s="4" t="s">
        <v>11195</v>
      </c>
      <c r="O1998" s="4" t="s">
        <v>32</v>
      </c>
    </row>
    <row r="1999" spans="2:15" s="4" customFormat="1" ht="60" hidden="1" outlineLevel="1" x14ac:dyDescent="0.25">
      <c r="B1999" s="4" t="s">
        <v>3005</v>
      </c>
      <c r="C1999" s="4" t="s">
        <v>3029</v>
      </c>
      <c r="D1999" s="4" t="s">
        <v>2632</v>
      </c>
      <c r="E1999" s="4" t="s">
        <v>14</v>
      </c>
      <c r="F1999" s="4" t="s">
        <v>11196</v>
      </c>
      <c r="G1999" s="4" t="s">
        <v>72</v>
      </c>
      <c r="H1999" s="4" t="s">
        <v>11197</v>
      </c>
      <c r="I1999" s="4" t="s">
        <v>27</v>
      </c>
      <c r="J1999" s="4" t="s">
        <v>11198</v>
      </c>
      <c r="K1999" s="4" t="s">
        <v>270</v>
      </c>
      <c r="L1999" s="4" t="s">
        <v>11199</v>
      </c>
      <c r="M1999" s="4" t="s">
        <v>5046</v>
      </c>
      <c r="N1999" s="4" t="s">
        <v>11200</v>
      </c>
      <c r="O1999" s="4" t="s">
        <v>32</v>
      </c>
    </row>
    <row r="2000" spans="2:15" s="4" customFormat="1" ht="30" hidden="1" outlineLevel="1" x14ac:dyDescent="0.25">
      <c r="B2000" s="4" t="s">
        <v>3005</v>
      </c>
      <c r="C2000" s="4" t="s">
        <v>11201</v>
      </c>
      <c r="D2000" s="4" t="s">
        <v>33</v>
      </c>
      <c r="E2000" s="4" t="s">
        <v>14</v>
      </c>
      <c r="F2000" s="4" t="s">
        <v>11202</v>
      </c>
      <c r="G2000" s="4" t="s">
        <v>3971</v>
      </c>
      <c r="H2000" s="4" t="s">
        <v>11203</v>
      </c>
      <c r="I2000" s="4" t="s">
        <v>232</v>
      </c>
      <c r="J2000" s="4" t="s">
        <v>232</v>
      </c>
      <c r="K2000" s="4" t="s">
        <v>325</v>
      </c>
      <c r="L2000" s="4" t="s">
        <v>11204</v>
      </c>
      <c r="M2000" s="4" t="s">
        <v>5046</v>
      </c>
      <c r="N2000" s="4" t="s">
        <v>11205</v>
      </c>
      <c r="O2000" s="4" t="s">
        <v>32</v>
      </c>
    </row>
    <row r="2001" spans="2:15" s="4" customFormat="1" ht="60" hidden="1" outlineLevel="1" x14ac:dyDescent="0.25">
      <c r="B2001" s="4" t="s">
        <v>3005</v>
      </c>
      <c r="C2001" s="4" t="s">
        <v>3025</v>
      </c>
      <c r="D2001" s="4" t="s">
        <v>175</v>
      </c>
      <c r="E2001" s="4" t="s">
        <v>14</v>
      </c>
      <c r="F2001" s="4" t="s">
        <v>11206</v>
      </c>
      <c r="G2001" s="4" t="s">
        <v>38</v>
      </c>
      <c r="H2001" s="4" t="s">
        <v>2808</v>
      </c>
      <c r="I2001" s="4" t="s">
        <v>40</v>
      </c>
      <c r="J2001" s="4" t="s">
        <v>11207</v>
      </c>
      <c r="K2001" s="4" t="s">
        <v>768</v>
      </c>
      <c r="L2001" s="4" t="s">
        <v>3322</v>
      </c>
      <c r="M2001" s="4" t="s">
        <v>5046</v>
      </c>
      <c r="N2001" s="4" t="s">
        <v>11208</v>
      </c>
      <c r="O2001" s="4" t="s">
        <v>32</v>
      </c>
    </row>
    <row r="2002" spans="2:15" s="4" customFormat="1" ht="45" hidden="1" outlineLevel="1" x14ac:dyDescent="0.25">
      <c r="B2002" s="4" t="s">
        <v>3005</v>
      </c>
      <c r="C2002" s="4" t="s">
        <v>11209</v>
      </c>
      <c r="D2002" s="4" t="s">
        <v>486</v>
      </c>
      <c r="E2002" s="4" t="s">
        <v>14</v>
      </c>
      <c r="F2002" s="4" t="s">
        <v>11210</v>
      </c>
      <c r="G2002" s="4" t="s">
        <v>169</v>
      </c>
      <c r="H2002" s="4" t="s">
        <v>4619</v>
      </c>
      <c r="I2002" s="4" t="s">
        <v>40</v>
      </c>
      <c r="J2002" s="4" t="s">
        <v>11211</v>
      </c>
      <c r="K2002" s="4" t="s">
        <v>96</v>
      </c>
      <c r="L2002" s="4" t="s">
        <v>833</v>
      </c>
      <c r="M2002" s="4" t="s">
        <v>5046</v>
      </c>
      <c r="N2002" s="4" t="s">
        <v>2723</v>
      </c>
      <c r="O2002" s="4" t="s">
        <v>32</v>
      </c>
    </row>
    <row r="2003" spans="2:15" s="4" customFormat="1" ht="45" hidden="1" outlineLevel="1" x14ac:dyDescent="0.25">
      <c r="B2003" s="4" t="s">
        <v>3005</v>
      </c>
      <c r="C2003" s="4" t="s">
        <v>3039</v>
      </c>
      <c r="D2003" s="4" t="s">
        <v>486</v>
      </c>
      <c r="E2003" s="4" t="s">
        <v>27</v>
      </c>
      <c r="F2003" s="4" t="s">
        <v>11212</v>
      </c>
      <c r="G2003" s="4" t="s">
        <v>108</v>
      </c>
      <c r="H2003" s="4" t="s">
        <v>893</v>
      </c>
      <c r="I2003" s="4" t="s">
        <v>40</v>
      </c>
      <c r="J2003" s="4" t="s">
        <v>11213</v>
      </c>
      <c r="K2003" s="4" t="s">
        <v>51</v>
      </c>
      <c r="L2003" s="4" t="s">
        <v>1858</v>
      </c>
      <c r="M2003" s="4" t="s">
        <v>5046</v>
      </c>
      <c r="N2003" s="4" t="s">
        <v>11214</v>
      </c>
      <c r="O2003" s="4" t="s">
        <v>32</v>
      </c>
    </row>
    <row r="2004" spans="2:15" s="4" customFormat="1" ht="45" hidden="1" outlineLevel="1" x14ac:dyDescent="0.25">
      <c r="B2004" s="4" t="s">
        <v>3005</v>
      </c>
      <c r="C2004" s="4" t="s">
        <v>11215</v>
      </c>
      <c r="D2004" s="4" t="s">
        <v>486</v>
      </c>
      <c r="E2004" s="4" t="s">
        <v>27</v>
      </c>
      <c r="F2004" s="4" t="s">
        <v>11216</v>
      </c>
      <c r="G2004" s="4" t="s">
        <v>45</v>
      </c>
      <c r="H2004" s="4" t="s">
        <v>77</v>
      </c>
      <c r="I2004" s="4" t="s">
        <v>40</v>
      </c>
      <c r="J2004" s="4" t="s">
        <v>11217</v>
      </c>
      <c r="K2004" s="4" t="s">
        <v>51</v>
      </c>
      <c r="L2004" s="4" t="s">
        <v>1387</v>
      </c>
      <c r="M2004" s="4" t="s">
        <v>5046</v>
      </c>
      <c r="N2004" s="4" t="s">
        <v>11218</v>
      </c>
      <c r="O2004" s="4" t="s">
        <v>32</v>
      </c>
    </row>
    <row r="2005" spans="2:15" s="4" customFormat="1" ht="30" hidden="1" outlineLevel="1" x14ac:dyDescent="0.25">
      <c r="B2005" s="4" t="s">
        <v>3005</v>
      </c>
      <c r="C2005" s="4" t="s">
        <v>3055</v>
      </c>
      <c r="E2005" s="4" t="s">
        <v>27</v>
      </c>
      <c r="F2005" s="4" t="s">
        <v>9466</v>
      </c>
      <c r="G2005" s="4" t="s">
        <v>81</v>
      </c>
      <c r="H2005" s="4" t="s">
        <v>4041</v>
      </c>
      <c r="I2005" s="4" t="s">
        <v>40</v>
      </c>
      <c r="J2005" s="4" t="s">
        <v>11219</v>
      </c>
      <c r="K2005" s="4" t="s">
        <v>12</v>
      </c>
      <c r="L2005" s="4" t="s">
        <v>11220</v>
      </c>
      <c r="M2005" s="4" t="s">
        <v>5046</v>
      </c>
      <c r="N2005" s="4" t="s">
        <v>11221</v>
      </c>
      <c r="O2005" s="4" t="s">
        <v>32</v>
      </c>
    </row>
    <row r="2006" spans="2:15" s="4" customFormat="1" ht="30" hidden="1" outlineLevel="1" x14ac:dyDescent="0.25">
      <c r="B2006" s="4" t="s">
        <v>3005</v>
      </c>
      <c r="C2006" s="4" t="s">
        <v>11222</v>
      </c>
      <c r="D2006" s="4" t="s">
        <v>471</v>
      </c>
      <c r="E2006" s="4" t="s">
        <v>14</v>
      </c>
      <c r="F2006" s="4" t="s">
        <v>11223</v>
      </c>
      <c r="G2006" s="4" t="s">
        <v>63</v>
      </c>
      <c r="H2006" s="4" t="s">
        <v>1120</v>
      </c>
      <c r="I2006" s="4" t="s">
        <v>40</v>
      </c>
      <c r="J2006" s="4" t="s">
        <v>11224</v>
      </c>
      <c r="K2006" s="4" t="s">
        <v>96</v>
      </c>
      <c r="L2006" s="4" t="s">
        <v>11225</v>
      </c>
      <c r="M2006" s="4" t="s">
        <v>5046</v>
      </c>
      <c r="N2006" s="4" t="s">
        <v>11226</v>
      </c>
      <c r="O2006" s="4" t="s">
        <v>32</v>
      </c>
    </row>
    <row r="2007" spans="2:15" s="4" customFormat="1" ht="45" hidden="1" outlineLevel="1" x14ac:dyDescent="0.25">
      <c r="B2007" s="4" t="s">
        <v>3005</v>
      </c>
      <c r="C2007" s="4" t="s">
        <v>11227</v>
      </c>
      <c r="D2007" s="4" t="s">
        <v>486</v>
      </c>
      <c r="E2007" s="4" t="s">
        <v>14</v>
      </c>
      <c r="F2007" s="4" t="s">
        <v>11228</v>
      </c>
      <c r="G2007" s="4" t="s">
        <v>337</v>
      </c>
      <c r="H2007" s="4" t="s">
        <v>1555</v>
      </c>
      <c r="I2007" s="4" t="s">
        <v>232</v>
      </c>
      <c r="J2007" s="4" t="s">
        <v>232</v>
      </c>
      <c r="K2007" s="4" t="s">
        <v>96</v>
      </c>
      <c r="L2007" s="4" t="s">
        <v>11229</v>
      </c>
      <c r="M2007" s="4" t="s">
        <v>5046</v>
      </c>
      <c r="N2007" s="4" t="s">
        <v>11230</v>
      </c>
      <c r="O2007" s="4" t="s">
        <v>32</v>
      </c>
    </row>
    <row r="2008" spans="2:15" s="4" customFormat="1" ht="30" hidden="1" outlineLevel="1" x14ac:dyDescent="0.25">
      <c r="B2008" s="4" t="s">
        <v>3005</v>
      </c>
      <c r="C2008" s="4" t="s">
        <v>11231</v>
      </c>
      <c r="D2008" s="4" t="s">
        <v>33</v>
      </c>
      <c r="E2008" s="4" t="s">
        <v>27</v>
      </c>
      <c r="F2008" s="4" t="s">
        <v>3018</v>
      </c>
      <c r="G2008" s="4" t="s">
        <v>108</v>
      </c>
      <c r="H2008" s="4" t="s">
        <v>1872</v>
      </c>
      <c r="I2008" s="4" t="s">
        <v>40</v>
      </c>
      <c r="J2008" s="4" t="s">
        <v>11232</v>
      </c>
      <c r="K2008" s="4" t="s">
        <v>51</v>
      </c>
      <c r="L2008" s="4" t="s">
        <v>4255</v>
      </c>
      <c r="M2008" s="4" t="s">
        <v>5046</v>
      </c>
      <c r="N2008" s="4" t="s">
        <v>11233</v>
      </c>
      <c r="O2008" s="4" t="s">
        <v>32</v>
      </c>
    </row>
    <row r="2009" spans="2:15" s="4" customFormat="1" ht="30" hidden="1" outlineLevel="1" x14ac:dyDescent="0.25">
      <c r="B2009" s="4" t="s">
        <v>3005</v>
      </c>
      <c r="C2009" s="4" t="s">
        <v>11234</v>
      </c>
      <c r="E2009" s="4" t="s">
        <v>27</v>
      </c>
      <c r="F2009" s="4" t="s">
        <v>11235</v>
      </c>
      <c r="G2009" s="4" t="s">
        <v>142</v>
      </c>
      <c r="H2009" s="4" t="s">
        <v>1640</v>
      </c>
      <c r="I2009" s="4" t="s">
        <v>27</v>
      </c>
      <c r="J2009" s="4" t="s">
        <v>11236</v>
      </c>
      <c r="K2009" s="4" t="s">
        <v>12</v>
      </c>
      <c r="L2009" s="4" t="s">
        <v>8188</v>
      </c>
      <c r="M2009" s="4" t="s">
        <v>5046</v>
      </c>
      <c r="N2009" s="4" t="s">
        <v>11237</v>
      </c>
      <c r="O2009" s="4" t="s">
        <v>32</v>
      </c>
    </row>
    <row r="2010" spans="2:15" s="4" customFormat="1" ht="30" hidden="1" outlineLevel="1" x14ac:dyDescent="0.25">
      <c r="B2010" s="4" t="s">
        <v>3005</v>
      </c>
      <c r="C2010" s="4" t="s">
        <v>11238</v>
      </c>
      <c r="D2010" s="4" t="s">
        <v>471</v>
      </c>
      <c r="E2010" s="4" t="s">
        <v>27</v>
      </c>
      <c r="F2010" s="4" t="s">
        <v>11239</v>
      </c>
      <c r="G2010" s="4" t="s">
        <v>34</v>
      </c>
      <c r="H2010" s="4" t="s">
        <v>3258</v>
      </c>
      <c r="I2010" s="4" t="s">
        <v>27</v>
      </c>
      <c r="J2010" s="4" t="s">
        <v>11240</v>
      </c>
      <c r="K2010" s="4" t="s">
        <v>12</v>
      </c>
      <c r="L2010" s="4" t="s">
        <v>11241</v>
      </c>
      <c r="M2010" s="4" t="s">
        <v>5046</v>
      </c>
      <c r="N2010" s="4" t="s">
        <v>11242</v>
      </c>
      <c r="O2010" s="4" t="s">
        <v>32</v>
      </c>
    </row>
    <row r="2011" spans="2:15" s="4" customFormat="1" ht="60" hidden="1" outlineLevel="1" x14ac:dyDescent="0.25">
      <c r="B2011" s="4" t="s">
        <v>3005</v>
      </c>
      <c r="C2011" s="4" t="s">
        <v>11243</v>
      </c>
      <c r="D2011" s="4" t="s">
        <v>75</v>
      </c>
      <c r="E2011" s="4" t="s">
        <v>14</v>
      </c>
      <c r="F2011" s="4" t="s">
        <v>11244</v>
      </c>
      <c r="G2011" s="4" t="s">
        <v>169</v>
      </c>
      <c r="H2011" s="4" t="s">
        <v>3968</v>
      </c>
      <c r="I2011" s="4" t="s">
        <v>40</v>
      </c>
      <c r="J2011" s="4" t="s">
        <v>11245</v>
      </c>
      <c r="K2011" s="4" t="s">
        <v>768</v>
      </c>
      <c r="L2011" s="4" t="s">
        <v>5949</v>
      </c>
      <c r="M2011" s="4" t="s">
        <v>5046</v>
      </c>
      <c r="N2011" s="4" t="s">
        <v>11246</v>
      </c>
      <c r="O2011" s="4" t="s">
        <v>32</v>
      </c>
    </row>
    <row r="2012" spans="2:15" s="4" customFormat="1" ht="30" hidden="1" outlineLevel="1" x14ac:dyDescent="0.25">
      <c r="B2012" s="4" t="s">
        <v>3005</v>
      </c>
      <c r="C2012" s="4" t="s">
        <v>11247</v>
      </c>
      <c r="D2012" s="4" t="s">
        <v>33</v>
      </c>
      <c r="E2012" s="4" t="s">
        <v>14</v>
      </c>
      <c r="F2012" s="4" t="s">
        <v>11248</v>
      </c>
      <c r="G2012" s="4" t="s">
        <v>1207</v>
      </c>
      <c r="H2012" s="4" t="s">
        <v>3545</v>
      </c>
      <c r="I2012" s="4" t="s">
        <v>40</v>
      </c>
      <c r="J2012" s="4" t="s">
        <v>11249</v>
      </c>
      <c r="K2012" s="4" t="s">
        <v>1159</v>
      </c>
      <c r="L2012" s="4" t="s">
        <v>11250</v>
      </c>
      <c r="M2012" s="4" t="s">
        <v>5046</v>
      </c>
      <c r="N2012" s="4" t="s">
        <v>11251</v>
      </c>
      <c r="O2012" s="4" t="s">
        <v>32</v>
      </c>
    </row>
    <row r="2013" spans="2:15" s="4" customFormat="1" ht="30" hidden="1" outlineLevel="1" x14ac:dyDescent="0.25">
      <c r="B2013" s="4" t="s">
        <v>3005</v>
      </c>
      <c r="C2013" s="4" t="s">
        <v>11252</v>
      </c>
      <c r="D2013" s="4" t="s">
        <v>1083</v>
      </c>
      <c r="E2013" s="4" t="s">
        <v>14</v>
      </c>
      <c r="F2013" s="4" t="s">
        <v>11253</v>
      </c>
      <c r="G2013" s="4" t="s">
        <v>247</v>
      </c>
      <c r="H2013" s="4" t="s">
        <v>8880</v>
      </c>
      <c r="I2013" s="4" t="s">
        <v>40</v>
      </c>
      <c r="J2013" s="4" t="s">
        <v>11254</v>
      </c>
      <c r="K2013" s="4" t="s">
        <v>768</v>
      </c>
      <c r="L2013" s="4" t="s">
        <v>7190</v>
      </c>
      <c r="M2013" s="4" t="s">
        <v>5046</v>
      </c>
      <c r="N2013" s="4" t="s">
        <v>11255</v>
      </c>
      <c r="O2013" s="4" t="s">
        <v>32</v>
      </c>
    </row>
    <row r="2014" spans="2:15" s="4" customFormat="1" ht="45" hidden="1" outlineLevel="1" x14ac:dyDescent="0.25">
      <c r="B2014" s="4" t="s">
        <v>3005</v>
      </c>
      <c r="C2014" s="4" t="s">
        <v>11256</v>
      </c>
      <c r="D2014" s="4" t="s">
        <v>486</v>
      </c>
      <c r="E2014" s="4" t="s">
        <v>27</v>
      </c>
      <c r="F2014" s="4" t="s">
        <v>11257</v>
      </c>
      <c r="G2014" s="4" t="s">
        <v>108</v>
      </c>
      <c r="H2014" s="4" t="s">
        <v>10684</v>
      </c>
      <c r="I2014" s="4" t="s">
        <v>40</v>
      </c>
      <c r="J2014" s="4" t="s">
        <v>11258</v>
      </c>
      <c r="K2014" s="4" t="s">
        <v>51</v>
      </c>
      <c r="L2014" s="4" t="s">
        <v>1342</v>
      </c>
      <c r="M2014" s="4" t="s">
        <v>5046</v>
      </c>
      <c r="N2014" s="4" t="s">
        <v>11259</v>
      </c>
      <c r="O2014" s="4" t="s">
        <v>32</v>
      </c>
    </row>
    <row r="2015" spans="2:15" s="4" customFormat="1" ht="30" hidden="1" outlineLevel="1" x14ac:dyDescent="0.25">
      <c r="B2015" s="4" t="s">
        <v>3005</v>
      </c>
      <c r="C2015" s="4" t="s">
        <v>11260</v>
      </c>
      <c r="D2015" s="4" t="s">
        <v>33</v>
      </c>
      <c r="E2015" s="4" t="s">
        <v>13</v>
      </c>
      <c r="F2015" s="4" t="s">
        <v>11261</v>
      </c>
      <c r="G2015" s="4" t="s">
        <v>264</v>
      </c>
      <c r="H2015" s="4" t="s">
        <v>882</v>
      </c>
      <c r="I2015" s="4" t="s">
        <v>40</v>
      </c>
      <c r="J2015" s="4" t="s">
        <v>11262</v>
      </c>
      <c r="K2015" s="4" t="s">
        <v>325</v>
      </c>
      <c r="L2015" s="4" t="s">
        <v>7637</v>
      </c>
      <c r="M2015" s="4" t="s">
        <v>5046</v>
      </c>
      <c r="N2015" s="4" t="s">
        <v>11263</v>
      </c>
      <c r="O2015" s="4" t="s">
        <v>32</v>
      </c>
    </row>
    <row r="2016" spans="2:15" s="4" customFormat="1" ht="45" hidden="1" outlineLevel="1" x14ac:dyDescent="0.25">
      <c r="B2016" s="4" t="s">
        <v>3005</v>
      </c>
      <c r="C2016" s="4" t="s">
        <v>11264</v>
      </c>
      <c r="D2016" s="4" t="s">
        <v>486</v>
      </c>
      <c r="E2016" s="4" t="s">
        <v>27</v>
      </c>
      <c r="F2016" s="4" t="s">
        <v>11265</v>
      </c>
      <c r="G2016" s="4" t="s">
        <v>814</v>
      </c>
      <c r="H2016" s="4" t="s">
        <v>4716</v>
      </c>
      <c r="I2016" s="4" t="s">
        <v>40</v>
      </c>
      <c r="J2016" s="4" t="s">
        <v>11266</v>
      </c>
      <c r="K2016" s="4" t="s">
        <v>96</v>
      </c>
      <c r="L2016" s="4" t="s">
        <v>11267</v>
      </c>
      <c r="M2016" s="4" t="s">
        <v>5046</v>
      </c>
      <c r="N2016" s="4" t="s">
        <v>11268</v>
      </c>
      <c r="O2016" s="4" t="s">
        <v>32</v>
      </c>
    </row>
    <row r="2017" spans="1:15" s="4" customFormat="1" ht="30" hidden="1" outlineLevel="1" x14ac:dyDescent="0.25">
      <c r="B2017" s="4" t="s">
        <v>3005</v>
      </c>
      <c r="C2017" s="4" t="s">
        <v>4801</v>
      </c>
      <c r="E2017" s="4" t="s">
        <v>27</v>
      </c>
      <c r="F2017" s="4" t="s">
        <v>11269</v>
      </c>
      <c r="G2017" s="4" t="s">
        <v>34</v>
      </c>
      <c r="H2017" s="4" t="s">
        <v>11270</v>
      </c>
      <c r="I2017" s="4" t="s">
        <v>40</v>
      </c>
      <c r="J2017" s="4" t="s">
        <v>11271</v>
      </c>
      <c r="K2017" s="4" t="s">
        <v>51</v>
      </c>
      <c r="L2017" s="4" t="s">
        <v>4098</v>
      </c>
      <c r="M2017" s="4" t="s">
        <v>5046</v>
      </c>
      <c r="N2017" s="4" t="s">
        <v>11272</v>
      </c>
      <c r="O2017" s="4" t="s">
        <v>32</v>
      </c>
    </row>
    <row r="2018" spans="1:15" s="4" customFormat="1" ht="60" hidden="1" outlineLevel="1" x14ac:dyDescent="0.25">
      <c r="B2018" s="4" t="s">
        <v>3005</v>
      </c>
      <c r="C2018" s="4" t="s">
        <v>11273</v>
      </c>
      <c r="D2018" s="4" t="s">
        <v>11274</v>
      </c>
      <c r="E2018" s="4" t="s">
        <v>14</v>
      </c>
      <c r="F2018" s="4" t="s">
        <v>11275</v>
      </c>
      <c r="G2018" s="4" t="s">
        <v>644</v>
      </c>
      <c r="H2018" s="4" t="s">
        <v>3397</v>
      </c>
      <c r="I2018" s="4" t="s">
        <v>40</v>
      </c>
      <c r="J2018" s="4" t="s">
        <v>11276</v>
      </c>
      <c r="K2018" s="4" t="s">
        <v>270</v>
      </c>
      <c r="L2018" s="4" t="s">
        <v>3801</v>
      </c>
      <c r="M2018" s="4" t="s">
        <v>5046</v>
      </c>
      <c r="N2018" s="4" t="s">
        <v>11277</v>
      </c>
      <c r="O2018" s="4" t="s">
        <v>32</v>
      </c>
    </row>
    <row r="2019" spans="1:15" s="4" customFormat="1" ht="30" hidden="1" outlineLevel="1" x14ac:dyDescent="0.25">
      <c r="B2019" s="4" t="s">
        <v>3005</v>
      </c>
      <c r="C2019" s="4" t="s">
        <v>11278</v>
      </c>
      <c r="D2019" s="4" t="s">
        <v>1083</v>
      </c>
      <c r="E2019" s="4" t="s">
        <v>14</v>
      </c>
      <c r="F2019" s="4" t="s">
        <v>11279</v>
      </c>
      <c r="G2019" s="4" t="s">
        <v>6659</v>
      </c>
      <c r="H2019" s="4" t="s">
        <v>1565</v>
      </c>
      <c r="I2019" s="4" t="s">
        <v>232</v>
      </c>
      <c r="J2019" s="4" t="s">
        <v>232</v>
      </c>
      <c r="K2019" s="4" t="s">
        <v>768</v>
      </c>
      <c r="L2019" s="4" t="s">
        <v>11280</v>
      </c>
      <c r="M2019" s="4" t="s">
        <v>5046</v>
      </c>
      <c r="N2019" s="4" t="s">
        <v>11281</v>
      </c>
      <c r="O2019" s="4" t="s">
        <v>32</v>
      </c>
    </row>
    <row r="2020" spans="1:15" s="5" customFormat="1" collapsed="1" x14ac:dyDescent="0.25">
      <c r="A2020" s="5" t="s">
        <v>270</v>
      </c>
      <c r="B2020" s="5" t="s">
        <v>2743</v>
      </c>
      <c r="C2020" s="5" t="s">
        <v>91168</v>
      </c>
      <c r="D2020" s="5" t="s">
        <v>2744</v>
      </c>
      <c r="E2020" s="5" t="s">
        <v>3679</v>
      </c>
      <c r="F2020" s="5" t="s">
        <v>605</v>
      </c>
      <c r="G2020" s="5" t="s">
        <v>605</v>
      </c>
      <c r="H2020" s="5" t="s">
        <v>11282</v>
      </c>
      <c r="I2020" s="5" t="s">
        <v>7402</v>
      </c>
      <c r="J2020" s="5" t="s">
        <v>11283</v>
      </c>
    </row>
    <row r="2021" spans="1:15" s="3" customFormat="1" hidden="1" outlineLevel="1" x14ac:dyDescent="0.25">
      <c r="B2021" s="3" t="s">
        <v>0</v>
      </c>
      <c r="C2021" s="3" t="s">
        <v>15</v>
      </c>
      <c r="D2021" s="3" t="s">
        <v>16</v>
      </c>
      <c r="E2021" s="3" t="s">
        <v>17</v>
      </c>
      <c r="F2021" s="3" t="s">
        <v>18</v>
      </c>
      <c r="G2021" s="3" t="s">
        <v>19</v>
      </c>
      <c r="H2021" s="3" t="s">
        <v>6</v>
      </c>
      <c r="I2021" s="3" t="s">
        <v>20</v>
      </c>
      <c r="J2021" s="3" t="s">
        <v>8</v>
      </c>
      <c r="K2021" s="3" t="s">
        <v>21</v>
      </c>
      <c r="L2021" s="3" t="s">
        <v>22</v>
      </c>
      <c r="M2021" s="3" t="s">
        <v>23</v>
      </c>
      <c r="N2021" s="3" t="s">
        <v>24</v>
      </c>
      <c r="O2021" s="3" t="s">
        <v>25</v>
      </c>
    </row>
    <row r="2022" spans="1:15" s="4" customFormat="1" ht="45" hidden="1" outlineLevel="1" x14ac:dyDescent="0.25">
      <c r="B2022" s="4" t="s">
        <v>2746</v>
      </c>
      <c r="C2022" s="4" t="s">
        <v>11284</v>
      </c>
      <c r="D2022" s="4" t="s">
        <v>98</v>
      </c>
      <c r="E2022" s="4" t="s">
        <v>27</v>
      </c>
      <c r="F2022" s="4" t="s">
        <v>11285</v>
      </c>
      <c r="G2022" s="4" t="s">
        <v>2814</v>
      </c>
      <c r="H2022" s="4" t="s">
        <v>11286</v>
      </c>
      <c r="I2022" s="4" t="s">
        <v>55</v>
      </c>
      <c r="J2022" s="4" t="s">
        <v>11287</v>
      </c>
      <c r="K2022" s="4" t="s">
        <v>194</v>
      </c>
      <c r="L2022" s="4" t="s">
        <v>4698</v>
      </c>
      <c r="M2022" s="4" t="s">
        <v>5046</v>
      </c>
      <c r="N2022" s="4" t="s">
        <v>11288</v>
      </c>
      <c r="O2022" s="4" t="s">
        <v>32</v>
      </c>
    </row>
    <row r="2023" spans="1:15" s="4" customFormat="1" ht="45" hidden="1" outlineLevel="1" x14ac:dyDescent="0.25">
      <c r="B2023" s="4" t="s">
        <v>2746</v>
      </c>
      <c r="C2023" s="4" t="s">
        <v>2860</v>
      </c>
      <c r="D2023" s="4" t="s">
        <v>411</v>
      </c>
      <c r="E2023" s="4" t="s">
        <v>27</v>
      </c>
      <c r="F2023" s="4" t="s">
        <v>11289</v>
      </c>
      <c r="G2023" s="4" t="s">
        <v>69</v>
      </c>
      <c r="H2023" s="4" t="s">
        <v>11290</v>
      </c>
      <c r="I2023" s="4" t="s">
        <v>27</v>
      </c>
      <c r="J2023" s="4" t="s">
        <v>11291</v>
      </c>
      <c r="K2023" s="4" t="s">
        <v>194</v>
      </c>
      <c r="L2023" s="4" t="s">
        <v>5857</v>
      </c>
      <c r="M2023" s="4" t="s">
        <v>5046</v>
      </c>
      <c r="N2023" s="4" t="s">
        <v>11292</v>
      </c>
      <c r="O2023" s="4" t="s">
        <v>32</v>
      </c>
    </row>
    <row r="2024" spans="1:15" s="4" customFormat="1" ht="45" hidden="1" outlineLevel="1" x14ac:dyDescent="0.25">
      <c r="B2024" s="4" t="s">
        <v>2746</v>
      </c>
      <c r="C2024" s="4" t="s">
        <v>2758</v>
      </c>
      <c r="E2024" s="4" t="s">
        <v>27</v>
      </c>
      <c r="F2024" s="4" t="s">
        <v>11293</v>
      </c>
      <c r="G2024" s="4" t="s">
        <v>59</v>
      </c>
      <c r="H2024" s="4" t="s">
        <v>11294</v>
      </c>
      <c r="I2024" s="4" t="s">
        <v>27</v>
      </c>
      <c r="J2024" s="4" t="s">
        <v>11295</v>
      </c>
      <c r="K2024" s="4" t="s">
        <v>294</v>
      </c>
      <c r="L2024" s="4" t="s">
        <v>6429</v>
      </c>
      <c r="M2024" s="4" t="s">
        <v>5046</v>
      </c>
      <c r="N2024" s="4" t="s">
        <v>11296</v>
      </c>
      <c r="O2024" s="4" t="s">
        <v>32</v>
      </c>
    </row>
    <row r="2025" spans="1:15" s="4" customFormat="1" ht="45" hidden="1" outlineLevel="1" x14ac:dyDescent="0.25">
      <c r="B2025" s="4" t="s">
        <v>2746</v>
      </c>
      <c r="C2025" s="4" t="s">
        <v>2819</v>
      </c>
      <c r="D2025" s="4" t="s">
        <v>33</v>
      </c>
      <c r="E2025" s="4" t="s">
        <v>27</v>
      </c>
      <c r="F2025" s="4" t="s">
        <v>11297</v>
      </c>
      <c r="G2025" s="4" t="s">
        <v>99</v>
      </c>
      <c r="H2025" s="4" t="s">
        <v>11298</v>
      </c>
      <c r="I2025" s="4" t="s">
        <v>27</v>
      </c>
      <c r="J2025" s="4" t="s">
        <v>11299</v>
      </c>
      <c r="K2025" s="4" t="s">
        <v>194</v>
      </c>
      <c r="L2025" s="4" t="s">
        <v>11300</v>
      </c>
      <c r="M2025" s="4" t="s">
        <v>5046</v>
      </c>
      <c r="N2025" s="4" t="s">
        <v>2151</v>
      </c>
      <c r="O2025" s="4" t="s">
        <v>32</v>
      </c>
    </row>
    <row r="2026" spans="1:15" s="4" customFormat="1" ht="45" hidden="1" outlineLevel="1" x14ac:dyDescent="0.25">
      <c r="B2026" s="4" t="s">
        <v>2746</v>
      </c>
      <c r="C2026" s="4" t="s">
        <v>2761</v>
      </c>
      <c r="E2026" s="4" t="s">
        <v>27</v>
      </c>
      <c r="F2026" s="4" t="s">
        <v>11301</v>
      </c>
      <c r="G2026" s="4" t="s">
        <v>59</v>
      </c>
      <c r="H2026" s="4" t="s">
        <v>11302</v>
      </c>
      <c r="I2026" s="4" t="s">
        <v>27</v>
      </c>
      <c r="J2026" s="4" t="s">
        <v>11303</v>
      </c>
      <c r="K2026" s="4" t="s">
        <v>194</v>
      </c>
      <c r="L2026" s="4" t="s">
        <v>11304</v>
      </c>
      <c r="M2026" s="4" t="s">
        <v>5046</v>
      </c>
      <c r="N2026" s="4" t="s">
        <v>11305</v>
      </c>
      <c r="O2026" s="4" t="s">
        <v>32</v>
      </c>
    </row>
    <row r="2027" spans="1:15" s="4" customFormat="1" ht="45" hidden="1" outlineLevel="1" x14ac:dyDescent="0.25">
      <c r="B2027" s="4" t="s">
        <v>2746</v>
      </c>
      <c r="C2027" s="4" t="s">
        <v>2781</v>
      </c>
      <c r="E2027" s="4" t="s">
        <v>27</v>
      </c>
      <c r="F2027" s="4" t="s">
        <v>11306</v>
      </c>
      <c r="G2027" s="4" t="s">
        <v>160</v>
      </c>
      <c r="H2027" s="4" t="s">
        <v>2070</v>
      </c>
      <c r="I2027" s="4" t="s">
        <v>27</v>
      </c>
      <c r="J2027" s="4" t="s">
        <v>11307</v>
      </c>
      <c r="K2027" s="4" t="s">
        <v>270</v>
      </c>
      <c r="L2027" s="4" t="s">
        <v>9314</v>
      </c>
      <c r="M2027" s="4" t="s">
        <v>5046</v>
      </c>
      <c r="N2027" s="4" t="s">
        <v>11308</v>
      </c>
      <c r="O2027" s="4" t="s">
        <v>32</v>
      </c>
    </row>
    <row r="2028" spans="1:15" s="4" customFormat="1" ht="45" hidden="1" outlineLevel="1" x14ac:dyDescent="0.25">
      <c r="B2028" s="4" t="s">
        <v>2746</v>
      </c>
      <c r="C2028" s="4" t="s">
        <v>2778</v>
      </c>
      <c r="E2028" s="4" t="s">
        <v>27</v>
      </c>
      <c r="F2028" s="4" t="s">
        <v>11309</v>
      </c>
      <c r="G2028" s="4" t="s">
        <v>99</v>
      </c>
      <c r="H2028" s="4" t="s">
        <v>11310</v>
      </c>
      <c r="I2028" s="4" t="s">
        <v>27</v>
      </c>
      <c r="J2028" s="4" t="s">
        <v>11311</v>
      </c>
      <c r="K2028" s="4" t="s">
        <v>47</v>
      </c>
      <c r="L2028" s="4" t="s">
        <v>3809</v>
      </c>
      <c r="M2028" s="4" t="s">
        <v>5046</v>
      </c>
      <c r="N2028" s="4" t="s">
        <v>11312</v>
      </c>
      <c r="O2028" s="4" t="s">
        <v>32</v>
      </c>
    </row>
    <row r="2029" spans="1:15" s="4" customFormat="1" ht="45" hidden="1" outlineLevel="1" x14ac:dyDescent="0.25">
      <c r="B2029" s="4" t="s">
        <v>2746</v>
      </c>
      <c r="C2029" s="4" t="s">
        <v>2770</v>
      </c>
      <c r="E2029" s="4" t="s">
        <v>27</v>
      </c>
      <c r="F2029" s="4" t="s">
        <v>11313</v>
      </c>
      <c r="G2029" s="4" t="s">
        <v>177</v>
      </c>
      <c r="H2029" s="4" t="s">
        <v>3227</v>
      </c>
      <c r="I2029" s="4" t="s">
        <v>40</v>
      </c>
      <c r="J2029" s="4" t="s">
        <v>11314</v>
      </c>
      <c r="K2029" s="4" t="s">
        <v>294</v>
      </c>
      <c r="L2029" s="4" t="s">
        <v>3858</v>
      </c>
      <c r="M2029" s="4" t="s">
        <v>5046</v>
      </c>
      <c r="N2029" s="4" t="s">
        <v>11315</v>
      </c>
      <c r="O2029" s="4" t="s">
        <v>32</v>
      </c>
    </row>
    <row r="2030" spans="1:15" s="4" customFormat="1" ht="45" hidden="1" outlineLevel="1" x14ac:dyDescent="0.25">
      <c r="B2030" s="4" t="s">
        <v>2746</v>
      </c>
      <c r="C2030" s="4" t="s">
        <v>2806</v>
      </c>
      <c r="E2030" s="4" t="s">
        <v>27</v>
      </c>
      <c r="F2030" s="4" t="s">
        <v>11316</v>
      </c>
      <c r="G2030" s="4" t="s">
        <v>99</v>
      </c>
      <c r="H2030" s="4" t="s">
        <v>1494</v>
      </c>
      <c r="I2030" s="4" t="s">
        <v>27</v>
      </c>
      <c r="J2030" s="4" t="s">
        <v>11317</v>
      </c>
      <c r="K2030" s="4" t="s">
        <v>393</v>
      </c>
      <c r="L2030" s="4" t="s">
        <v>6037</v>
      </c>
      <c r="M2030" s="4" t="s">
        <v>5046</v>
      </c>
      <c r="N2030" s="4" t="s">
        <v>11318</v>
      </c>
      <c r="O2030" s="4" t="s">
        <v>32</v>
      </c>
    </row>
    <row r="2031" spans="1:15" s="4" customFormat="1" ht="45" hidden="1" outlineLevel="1" x14ac:dyDescent="0.25">
      <c r="B2031" s="4" t="s">
        <v>2746</v>
      </c>
      <c r="C2031" s="4" t="s">
        <v>2747</v>
      </c>
      <c r="D2031" s="4" t="s">
        <v>471</v>
      </c>
      <c r="E2031" s="4" t="s">
        <v>27</v>
      </c>
      <c r="F2031" s="4" t="s">
        <v>11319</v>
      </c>
      <c r="G2031" s="4" t="s">
        <v>38</v>
      </c>
      <c r="H2031" s="4" t="s">
        <v>11320</v>
      </c>
      <c r="I2031" s="4" t="s">
        <v>14</v>
      </c>
      <c r="J2031" s="4" t="s">
        <v>11321</v>
      </c>
      <c r="K2031" s="4" t="s">
        <v>294</v>
      </c>
      <c r="L2031" s="4" t="s">
        <v>5117</v>
      </c>
      <c r="M2031" s="4" t="s">
        <v>5046</v>
      </c>
      <c r="N2031" s="4" t="s">
        <v>11322</v>
      </c>
      <c r="O2031" s="4" t="s">
        <v>32</v>
      </c>
    </row>
    <row r="2032" spans="1:15" s="4" customFormat="1" ht="45" hidden="1" outlineLevel="1" x14ac:dyDescent="0.25">
      <c r="B2032" s="4" t="s">
        <v>2746</v>
      </c>
      <c r="C2032" s="4" t="s">
        <v>11323</v>
      </c>
      <c r="D2032" s="4" t="s">
        <v>33</v>
      </c>
      <c r="E2032" s="4" t="s">
        <v>27</v>
      </c>
      <c r="F2032" s="4" t="s">
        <v>11324</v>
      </c>
      <c r="G2032" s="4" t="s">
        <v>38</v>
      </c>
      <c r="H2032" s="4" t="s">
        <v>11325</v>
      </c>
      <c r="I2032" s="4" t="s">
        <v>27</v>
      </c>
      <c r="J2032" s="4" t="s">
        <v>11326</v>
      </c>
      <c r="K2032" s="4" t="s">
        <v>270</v>
      </c>
      <c r="L2032" s="4" t="s">
        <v>11327</v>
      </c>
      <c r="M2032" s="4" t="s">
        <v>5046</v>
      </c>
      <c r="N2032" s="4" t="s">
        <v>11328</v>
      </c>
      <c r="O2032" s="4" t="s">
        <v>32</v>
      </c>
    </row>
    <row r="2033" spans="2:15" s="4" customFormat="1" ht="45" hidden="1" outlineLevel="1" x14ac:dyDescent="0.25">
      <c r="B2033" s="4" t="s">
        <v>2746</v>
      </c>
      <c r="C2033" s="4" t="s">
        <v>4773</v>
      </c>
      <c r="E2033" s="4" t="s">
        <v>27</v>
      </c>
      <c r="F2033" s="4" t="s">
        <v>11329</v>
      </c>
      <c r="G2033" s="4" t="s">
        <v>177</v>
      </c>
      <c r="H2033" s="4" t="s">
        <v>673</v>
      </c>
      <c r="I2033" s="4" t="s">
        <v>27</v>
      </c>
      <c r="J2033" s="4" t="s">
        <v>11330</v>
      </c>
      <c r="K2033" s="4" t="s">
        <v>393</v>
      </c>
      <c r="L2033" s="4" t="s">
        <v>3221</v>
      </c>
      <c r="M2033" s="4" t="s">
        <v>5046</v>
      </c>
      <c r="N2033" s="4" t="s">
        <v>11331</v>
      </c>
      <c r="O2033" s="4" t="s">
        <v>32</v>
      </c>
    </row>
    <row r="2034" spans="2:15" s="4" customFormat="1" ht="45" hidden="1" outlineLevel="1" x14ac:dyDescent="0.25">
      <c r="B2034" s="4" t="s">
        <v>2746</v>
      </c>
      <c r="C2034" s="4" t="s">
        <v>2768</v>
      </c>
      <c r="D2034" s="4" t="s">
        <v>471</v>
      </c>
      <c r="E2034" s="4" t="s">
        <v>27</v>
      </c>
      <c r="F2034" s="4" t="s">
        <v>11332</v>
      </c>
      <c r="G2034" s="4" t="s">
        <v>177</v>
      </c>
      <c r="H2034" s="4" t="s">
        <v>2568</v>
      </c>
      <c r="I2034" s="4" t="s">
        <v>27</v>
      </c>
      <c r="J2034" s="4" t="s">
        <v>11333</v>
      </c>
      <c r="K2034" s="4" t="s">
        <v>47</v>
      </c>
      <c r="L2034" s="4" t="s">
        <v>4332</v>
      </c>
      <c r="M2034" s="4" t="s">
        <v>5046</v>
      </c>
      <c r="N2034" s="4" t="s">
        <v>11334</v>
      </c>
      <c r="O2034" s="4" t="s">
        <v>32</v>
      </c>
    </row>
    <row r="2035" spans="2:15" s="4" customFormat="1" ht="75" hidden="1" outlineLevel="1" x14ac:dyDescent="0.25">
      <c r="B2035" s="4" t="s">
        <v>2735</v>
      </c>
      <c r="C2035" s="4" t="s">
        <v>2785</v>
      </c>
      <c r="D2035" s="4" t="s">
        <v>486</v>
      </c>
      <c r="E2035" s="4" t="s">
        <v>27</v>
      </c>
      <c r="F2035" s="4" t="s">
        <v>11335</v>
      </c>
      <c r="G2035" s="4" t="s">
        <v>59</v>
      </c>
      <c r="H2035" s="4" t="s">
        <v>7772</v>
      </c>
      <c r="I2035" s="4" t="s">
        <v>40</v>
      </c>
      <c r="J2035" s="4" t="s">
        <v>11336</v>
      </c>
      <c r="K2035" s="4" t="s">
        <v>47</v>
      </c>
      <c r="L2035" s="4" t="s">
        <v>11337</v>
      </c>
      <c r="M2035" s="4" t="s">
        <v>5046</v>
      </c>
      <c r="N2035" s="4" t="s">
        <v>11338</v>
      </c>
      <c r="O2035" s="4" t="s">
        <v>32</v>
      </c>
    </row>
    <row r="2036" spans="2:15" s="4" customFormat="1" ht="45" hidden="1" outlineLevel="1" x14ac:dyDescent="0.25">
      <c r="B2036" s="4" t="s">
        <v>2746</v>
      </c>
      <c r="C2036" s="4" t="s">
        <v>11339</v>
      </c>
      <c r="D2036" s="4" t="s">
        <v>33</v>
      </c>
      <c r="E2036" s="4" t="s">
        <v>27</v>
      </c>
      <c r="F2036" s="4" t="s">
        <v>11340</v>
      </c>
      <c r="G2036" s="4" t="s">
        <v>99</v>
      </c>
      <c r="H2036" s="4" t="s">
        <v>4469</v>
      </c>
      <c r="I2036" s="4" t="s">
        <v>40</v>
      </c>
      <c r="J2036" s="4" t="s">
        <v>11341</v>
      </c>
      <c r="K2036" s="4" t="s">
        <v>294</v>
      </c>
      <c r="L2036" s="4" t="s">
        <v>5091</v>
      </c>
      <c r="M2036" s="4" t="s">
        <v>5046</v>
      </c>
      <c r="N2036" s="4" t="s">
        <v>11342</v>
      </c>
      <c r="O2036" s="4" t="s">
        <v>32</v>
      </c>
    </row>
    <row r="2037" spans="2:15" s="4" customFormat="1" ht="45" hidden="1" outlineLevel="1" x14ac:dyDescent="0.25">
      <c r="B2037" s="4" t="s">
        <v>2746</v>
      </c>
      <c r="C2037" s="4" t="s">
        <v>2773</v>
      </c>
      <c r="E2037" s="4" t="s">
        <v>27</v>
      </c>
      <c r="F2037" s="4" t="s">
        <v>11343</v>
      </c>
      <c r="G2037" s="4" t="s">
        <v>76</v>
      </c>
      <c r="H2037" s="4" t="s">
        <v>7588</v>
      </c>
      <c r="I2037" s="4" t="s">
        <v>27</v>
      </c>
      <c r="J2037" s="4" t="s">
        <v>11344</v>
      </c>
      <c r="K2037" s="4" t="s">
        <v>54</v>
      </c>
      <c r="L2037" s="4" t="s">
        <v>3290</v>
      </c>
      <c r="M2037" s="4" t="s">
        <v>5046</v>
      </c>
      <c r="N2037" s="4" t="s">
        <v>11345</v>
      </c>
      <c r="O2037" s="4" t="s">
        <v>32</v>
      </c>
    </row>
    <row r="2038" spans="2:15" s="4" customFormat="1" ht="45" hidden="1" outlineLevel="1" x14ac:dyDescent="0.25">
      <c r="B2038" s="4" t="s">
        <v>2746</v>
      </c>
      <c r="C2038" s="4" t="s">
        <v>11346</v>
      </c>
      <c r="D2038" s="4" t="s">
        <v>33</v>
      </c>
      <c r="E2038" s="4" t="s">
        <v>27</v>
      </c>
      <c r="F2038" s="4" t="s">
        <v>11347</v>
      </c>
      <c r="G2038" s="4" t="s">
        <v>228</v>
      </c>
      <c r="H2038" s="4" t="s">
        <v>10522</v>
      </c>
      <c r="I2038" s="4" t="s">
        <v>27</v>
      </c>
      <c r="J2038" s="4" t="s">
        <v>11348</v>
      </c>
      <c r="K2038" s="4" t="s">
        <v>47</v>
      </c>
      <c r="L2038" s="4" t="s">
        <v>1613</v>
      </c>
      <c r="M2038" s="4" t="s">
        <v>5046</v>
      </c>
      <c r="N2038" s="4" t="s">
        <v>11349</v>
      </c>
      <c r="O2038" s="4" t="s">
        <v>32</v>
      </c>
    </row>
    <row r="2039" spans="2:15" s="4" customFormat="1" ht="60" hidden="1" outlineLevel="1" x14ac:dyDescent="0.25">
      <c r="B2039" s="4" t="s">
        <v>2746</v>
      </c>
      <c r="C2039" s="4" t="s">
        <v>2763</v>
      </c>
      <c r="D2039" s="4" t="s">
        <v>75</v>
      </c>
      <c r="E2039" s="4" t="s">
        <v>14</v>
      </c>
      <c r="F2039" s="4" t="s">
        <v>11350</v>
      </c>
      <c r="G2039" s="4" t="s">
        <v>63</v>
      </c>
      <c r="H2039" s="4" t="s">
        <v>11351</v>
      </c>
      <c r="I2039" s="4" t="s">
        <v>40</v>
      </c>
      <c r="J2039" s="4" t="s">
        <v>11352</v>
      </c>
      <c r="K2039" s="4" t="s">
        <v>605</v>
      </c>
      <c r="L2039" s="4" t="s">
        <v>4010</v>
      </c>
      <c r="M2039" s="4" t="s">
        <v>5046</v>
      </c>
      <c r="N2039" s="4" t="s">
        <v>11353</v>
      </c>
      <c r="O2039" s="4" t="s">
        <v>32</v>
      </c>
    </row>
    <row r="2040" spans="2:15" s="4" customFormat="1" ht="45" hidden="1" outlineLevel="1" x14ac:dyDescent="0.25">
      <c r="B2040" s="4" t="s">
        <v>2746</v>
      </c>
      <c r="C2040" s="4" t="s">
        <v>2825</v>
      </c>
      <c r="D2040" s="4" t="s">
        <v>33</v>
      </c>
      <c r="E2040" s="4" t="s">
        <v>14</v>
      </c>
      <c r="F2040" s="4" t="s">
        <v>11354</v>
      </c>
      <c r="G2040" s="4" t="s">
        <v>102</v>
      </c>
      <c r="H2040" s="4" t="s">
        <v>11355</v>
      </c>
      <c r="I2040" s="4" t="s">
        <v>27</v>
      </c>
      <c r="J2040" s="4" t="s">
        <v>11356</v>
      </c>
      <c r="K2040" s="4" t="s">
        <v>47</v>
      </c>
      <c r="L2040" s="4" t="s">
        <v>7636</v>
      </c>
      <c r="M2040" s="4" t="s">
        <v>5046</v>
      </c>
      <c r="N2040" s="4" t="s">
        <v>11357</v>
      </c>
      <c r="O2040" s="4" t="s">
        <v>32</v>
      </c>
    </row>
    <row r="2041" spans="2:15" s="4" customFormat="1" ht="45" hidden="1" outlineLevel="1" x14ac:dyDescent="0.25">
      <c r="B2041" s="4" t="s">
        <v>2746</v>
      </c>
      <c r="C2041" s="4" t="s">
        <v>2835</v>
      </c>
      <c r="D2041" s="4" t="s">
        <v>2277</v>
      </c>
      <c r="E2041" s="4" t="s">
        <v>27</v>
      </c>
      <c r="F2041" s="4" t="s">
        <v>11358</v>
      </c>
      <c r="G2041" s="4" t="s">
        <v>177</v>
      </c>
      <c r="H2041" s="4" t="s">
        <v>11359</v>
      </c>
      <c r="I2041" s="4" t="s">
        <v>40</v>
      </c>
      <c r="J2041" s="4" t="s">
        <v>11360</v>
      </c>
      <c r="K2041" s="4" t="s">
        <v>294</v>
      </c>
      <c r="L2041" s="4" t="s">
        <v>8285</v>
      </c>
      <c r="M2041" s="4" t="s">
        <v>5046</v>
      </c>
      <c r="N2041" s="4" t="s">
        <v>11361</v>
      </c>
      <c r="O2041" s="4" t="s">
        <v>32</v>
      </c>
    </row>
    <row r="2042" spans="2:15" s="4" customFormat="1" ht="45" hidden="1" outlineLevel="1" x14ac:dyDescent="0.25">
      <c r="B2042" s="4" t="s">
        <v>2746</v>
      </c>
      <c r="C2042" s="4" t="s">
        <v>2857</v>
      </c>
      <c r="E2042" s="4" t="s">
        <v>27</v>
      </c>
      <c r="F2042" s="4" t="s">
        <v>11362</v>
      </c>
      <c r="G2042" s="4" t="s">
        <v>169</v>
      </c>
      <c r="H2042" s="4" t="s">
        <v>397</v>
      </c>
      <c r="I2042" s="4" t="s">
        <v>27</v>
      </c>
      <c r="J2042" s="4" t="s">
        <v>5870</v>
      </c>
      <c r="K2042" s="4" t="s">
        <v>54</v>
      </c>
      <c r="L2042" s="4" t="s">
        <v>10333</v>
      </c>
      <c r="M2042" s="4" t="s">
        <v>5046</v>
      </c>
      <c r="N2042" s="4" t="s">
        <v>11363</v>
      </c>
      <c r="O2042" s="4" t="s">
        <v>32</v>
      </c>
    </row>
    <row r="2043" spans="2:15" s="4" customFormat="1" ht="45" hidden="1" outlineLevel="1" x14ac:dyDescent="0.25">
      <c r="B2043" s="4" t="s">
        <v>2746</v>
      </c>
      <c r="C2043" s="4" t="s">
        <v>11364</v>
      </c>
      <c r="D2043" s="4" t="s">
        <v>33</v>
      </c>
      <c r="E2043" s="4" t="s">
        <v>27</v>
      </c>
      <c r="F2043" s="4" t="s">
        <v>11365</v>
      </c>
      <c r="G2043" s="4" t="s">
        <v>76</v>
      </c>
      <c r="H2043" s="4" t="s">
        <v>11366</v>
      </c>
      <c r="I2043" s="4" t="s">
        <v>40</v>
      </c>
      <c r="J2043" s="4" t="s">
        <v>11367</v>
      </c>
      <c r="K2043" s="4" t="s">
        <v>393</v>
      </c>
      <c r="L2043" s="4" t="s">
        <v>3896</v>
      </c>
      <c r="M2043" s="4" t="s">
        <v>5046</v>
      </c>
      <c r="N2043" s="4" t="s">
        <v>11368</v>
      </c>
      <c r="O2043" s="4" t="s">
        <v>32</v>
      </c>
    </row>
    <row r="2044" spans="2:15" s="4" customFormat="1" ht="45" hidden="1" outlineLevel="1" x14ac:dyDescent="0.25">
      <c r="B2044" s="4" t="s">
        <v>2746</v>
      </c>
      <c r="C2044" s="4" t="s">
        <v>11369</v>
      </c>
      <c r="D2044" s="4" t="s">
        <v>33</v>
      </c>
      <c r="E2044" s="4" t="s">
        <v>27</v>
      </c>
      <c r="F2044" s="4" t="s">
        <v>11370</v>
      </c>
      <c r="G2044" s="4" t="s">
        <v>122</v>
      </c>
      <c r="H2044" s="4" t="s">
        <v>2134</v>
      </c>
      <c r="I2044" s="4" t="s">
        <v>40</v>
      </c>
      <c r="J2044" s="4" t="s">
        <v>11371</v>
      </c>
      <c r="K2044" s="4" t="s">
        <v>47</v>
      </c>
      <c r="L2044" s="4" t="s">
        <v>4941</v>
      </c>
      <c r="M2044" s="4" t="s">
        <v>5046</v>
      </c>
      <c r="N2044" s="4" t="s">
        <v>11372</v>
      </c>
      <c r="O2044" s="4" t="s">
        <v>32</v>
      </c>
    </row>
    <row r="2045" spans="2:15" s="4" customFormat="1" ht="45" hidden="1" outlineLevel="1" x14ac:dyDescent="0.25">
      <c r="B2045" s="4" t="s">
        <v>2746</v>
      </c>
      <c r="C2045" s="4" t="s">
        <v>2842</v>
      </c>
      <c r="D2045" s="4" t="s">
        <v>98</v>
      </c>
      <c r="E2045" s="4" t="s">
        <v>27</v>
      </c>
      <c r="F2045" s="4" t="s">
        <v>11373</v>
      </c>
      <c r="G2045" s="4" t="s">
        <v>228</v>
      </c>
      <c r="H2045" s="4" t="s">
        <v>3486</v>
      </c>
      <c r="I2045" s="4" t="s">
        <v>40</v>
      </c>
      <c r="J2045" s="4" t="s">
        <v>11374</v>
      </c>
      <c r="K2045" s="4" t="s">
        <v>54</v>
      </c>
      <c r="L2045" s="4" t="s">
        <v>4436</v>
      </c>
      <c r="M2045" s="4" t="s">
        <v>5046</v>
      </c>
      <c r="N2045" s="4" t="s">
        <v>11375</v>
      </c>
      <c r="O2045" s="4" t="s">
        <v>32</v>
      </c>
    </row>
    <row r="2046" spans="2:15" s="4" customFormat="1" ht="45" hidden="1" outlineLevel="1" x14ac:dyDescent="0.25">
      <c r="B2046" s="4" t="s">
        <v>2746</v>
      </c>
      <c r="C2046" s="4" t="s">
        <v>2810</v>
      </c>
      <c r="E2046" s="4" t="s">
        <v>27</v>
      </c>
      <c r="F2046" s="4" t="s">
        <v>11376</v>
      </c>
      <c r="G2046" s="4" t="s">
        <v>177</v>
      </c>
      <c r="H2046" s="4" t="s">
        <v>9989</v>
      </c>
      <c r="I2046" s="4" t="s">
        <v>14</v>
      </c>
      <c r="J2046" s="4" t="s">
        <v>11377</v>
      </c>
      <c r="K2046" s="4" t="s">
        <v>47</v>
      </c>
      <c r="L2046" s="4" t="s">
        <v>6891</v>
      </c>
      <c r="M2046" s="4" t="s">
        <v>5046</v>
      </c>
      <c r="N2046" s="4" t="s">
        <v>11378</v>
      </c>
      <c r="O2046" s="4" t="s">
        <v>32</v>
      </c>
    </row>
    <row r="2047" spans="2:15" s="4" customFormat="1" ht="45" hidden="1" outlineLevel="1" x14ac:dyDescent="0.25">
      <c r="B2047" s="4" t="s">
        <v>2746</v>
      </c>
      <c r="C2047" s="4" t="s">
        <v>2775</v>
      </c>
      <c r="E2047" s="4" t="s">
        <v>27</v>
      </c>
      <c r="F2047" s="4" t="s">
        <v>11379</v>
      </c>
      <c r="G2047" s="4" t="s">
        <v>177</v>
      </c>
      <c r="H2047" s="4" t="s">
        <v>885</v>
      </c>
      <c r="I2047" s="4" t="s">
        <v>40</v>
      </c>
      <c r="J2047" s="4" t="s">
        <v>11380</v>
      </c>
      <c r="K2047" s="4" t="s">
        <v>57</v>
      </c>
      <c r="L2047" s="4" t="s">
        <v>5949</v>
      </c>
      <c r="M2047" s="4" t="s">
        <v>5046</v>
      </c>
      <c r="N2047" s="4" t="s">
        <v>11381</v>
      </c>
      <c r="O2047" s="4" t="s">
        <v>32</v>
      </c>
    </row>
    <row r="2048" spans="2:15" s="4" customFormat="1" ht="45" hidden="1" outlineLevel="1" x14ac:dyDescent="0.25">
      <c r="B2048" s="4" t="s">
        <v>2746</v>
      </c>
      <c r="C2048" s="4" t="s">
        <v>2796</v>
      </c>
      <c r="D2048" s="4" t="s">
        <v>33</v>
      </c>
      <c r="E2048" s="4" t="s">
        <v>27</v>
      </c>
      <c r="F2048" s="4" t="s">
        <v>11382</v>
      </c>
      <c r="G2048" s="4" t="s">
        <v>81</v>
      </c>
      <c r="H2048" s="4" t="s">
        <v>2750</v>
      </c>
      <c r="I2048" s="4" t="s">
        <v>40</v>
      </c>
      <c r="J2048" s="4" t="s">
        <v>11383</v>
      </c>
      <c r="K2048" s="4" t="s">
        <v>294</v>
      </c>
      <c r="L2048" s="4" t="s">
        <v>11384</v>
      </c>
      <c r="M2048" s="4" t="s">
        <v>5046</v>
      </c>
      <c r="N2048" s="4" t="s">
        <v>11385</v>
      </c>
      <c r="O2048" s="4" t="s">
        <v>32</v>
      </c>
    </row>
    <row r="2049" spans="2:15" s="4" customFormat="1" ht="45" hidden="1" outlineLevel="1" x14ac:dyDescent="0.25">
      <c r="B2049" s="4" t="s">
        <v>2746</v>
      </c>
      <c r="C2049" s="4" t="s">
        <v>11386</v>
      </c>
      <c r="D2049" s="4" t="s">
        <v>80</v>
      </c>
      <c r="E2049" s="4" t="s">
        <v>27</v>
      </c>
      <c r="F2049" s="4" t="s">
        <v>11387</v>
      </c>
      <c r="G2049" s="4" t="s">
        <v>814</v>
      </c>
      <c r="H2049" s="4" t="s">
        <v>11388</v>
      </c>
      <c r="I2049" s="4" t="s">
        <v>40</v>
      </c>
      <c r="J2049" s="4" t="s">
        <v>11389</v>
      </c>
      <c r="K2049" s="4" t="s">
        <v>194</v>
      </c>
      <c r="L2049" s="4" t="s">
        <v>11390</v>
      </c>
      <c r="M2049" s="4" t="s">
        <v>5046</v>
      </c>
      <c r="N2049" s="4" t="s">
        <v>11391</v>
      </c>
      <c r="O2049" s="4" t="s">
        <v>32</v>
      </c>
    </row>
    <row r="2050" spans="2:15" s="4" customFormat="1" ht="45" hidden="1" outlineLevel="1" x14ac:dyDescent="0.25">
      <c r="B2050" s="4" t="s">
        <v>2746</v>
      </c>
      <c r="C2050" s="4" t="s">
        <v>2803</v>
      </c>
      <c r="E2050" s="4" t="s">
        <v>27</v>
      </c>
      <c r="F2050" s="4" t="s">
        <v>2804</v>
      </c>
      <c r="G2050" s="4" t="s">
        <v>142</v>
      </c>
      <c r="H2050" s="4" t="s">
        <v>1521</v>
      </c>
      <c r="I2050" s="4" t="s">
        <v>27</v>
      </c>
      <c r="J2050" s="4" t="s">
        <v>11392</v>
      </c>
      <c r="K2050" s="4" t="s">
        <v>57</v>
      </c>
      <c r="L2050" s="4" t="s">
        <v>11393</v>
      </c>
      <c r="M2050" s="4" t="s">
        <v>5046</v>
      </c>
      <c r="N2050" s="4" t="s">
        <v>11394</v>
      </c>
      <c r="O2050" s="4" t="s">
        <v>32</v>
      </c>
    </row>
    <row r="2051" spans="2:15" s="4" customFormat="1" ht="45" hidden="1" outlineLevel="1" x14ac:dyDescent="0.25">
      <c r="B2051" s="4" t="s">
        <v>2746</v>
      </c>
      <c r="C2051" s="4" t="s">
        <v>2788</v>
      </c>
      <c r="E2051" s="4" t="s">
        <v>27</v>
      </c>
      <c r="F2051" s="4" t="s">
        <v>11395</v>
      </c>
      <c r="G2051" s="4" t="s">
        <v>169</v>
      </c>
      <c r="H2051" s="4" t="s">
        <v>6040</v>
      </c>
      <c r="I2051" s="4" t="s">
        <v>40</v>
      </c>
      <c r="J2051" s="4" t="s">
        <v>11396</v>
      </c>
      <c r="K2051" s="4" t="s">
        <v>47</v>
      </c>
      <c r="L2051" s="4" t="s">
        <v>3918</v>
      </c>
      <c r="M2051" s="4" t="s">
        <v>5046</v>
      </c>
      <c r="N2051" s="4" t="s">
        <v>11397</v>
      </c>
      <c r="O2051" s="4" t="s">
        <v>32</v>
      </c>
    </row>
    <row r="2052" spans="2:15" s="4" customFormat="1" ht="45" hidden="1" outlineLevel="1" x14ac:dyDescent="0.25">
      <c r="B2052" s="4" t="s">
        <v>2746</v>
      </c>
      <c r="C2052" s="4" t="s">
        <v>11398</v>
      </c>
      <c r="D2052" s="4" t="s">
        <v>33</v>
      </c>
      <c r="E2052" s="4" t="s">
        <v>27</v>
      </c>
      <c r="F2052" s="4" t="s">
        <v>11382</v>
      </c>
      <c r="G2052" s="4" t="s">
        <v>81</v>
      </c>
      <c r="H2052" s="4" t="s">
        <v>11399</v>
      </c>
      <c r="I2052" s="4" t="s">
        <v>40</v>
      </c>
      <c r="J2052" s="4" t="s">
        <v>11400</v>
      </c>
      <c r="K2052" s="4" t="s">
        <v>294</v>
      </c>
      <c r="L2052" s="4" t="s">
        <v>416</v>
      </c>
      <c r="M2052" s="4" t="s">
        <v>5046</v>
      </c>
      <c r="N2052" s="4" t="s">
        <v>11401</v>
      </c>
      <c r="O2052" s="4" t="s">
        <v>32</v>
      </c>
    </row>
    <row r="2053" spans="2:15" s="4" customFormat="1" ht="45" hidden="1" outlineLevel="1" x14ac:dyDescent="0.25">
      <c r="B2053" s="4" t="s">
        <v>2746</v>
      </c>
      <c r="C2053" s="4" t="s">
        <v>2801</v>
      </c>
      <c r="D2053" s="4" t="s">
        <v>98</v>
      </c>
      <c r="E2053" s="4" t="s">
        <v>14</v>
      </c>
      <c r="F2053" s="4" t="s">
        <v>11402</v>
      </c>
      <c r="G2053" s="4" t="s">
        <v>45</v>
      </c>
      <c r="H2053" s="4" t="s">
        <v>764</v>
      </c>
      <c r="I2053" s="4" t="s">
        <v>27</v>
      </c>
      <c r="J2053" s="4" t="s">
        <v>11403</v>
      </c>
      <c r="K2053" s="4" t="s">
        <v>605</v>
      </c>
      <c r="L2053" s="4" t="s">
        <v>2299</v>
      </c>
      <c r="M2053" s="4" t="s">
        <v>5046</v>
      </c>
      <c r="N2053" s="4" t="s">
        <v>11404</v>
      </c>
      <c r="O2053" s="4" t="s">
        <v>32</v>
      </c>
    </row>
    <row r="2054" spans="2:15" s="4" customFormat="1" ht="45" hidden="1" outlineLevel="1" x14ac:dyDescent="0.25">
      <c r="B2054" s="4" t="s">
        <v>2746</v>
      </c>
      <c r="C2054" s="4" t="s">
        <v>2821</v>
      </c>
      <c r="D2054" s="4" t="s">
        <v>33</v>
      </c>
      <c r="E2054" s="4" t="s">
        <v>27</v>
      </c>
      <c r="F2054" s="4" t="s">
        <v>11405</v>
      </c>
      <c r="G2054" s="4" t="s">
        <v>81</v>
      </c>
      <c r="H2054" s="4" t="s">
        <v>5139</v>
      </c>
      <c r="I2054" s="4" t="s">
        <v>40</v>
      </c>
      <c r="J2054" s="4" t="s">
        <v>11406</v>
      </c>
      <c r="K2054" s="4" t="s">
        <v>57</v>
      </c>
      <c r="L2054" s="4" t="s">
        <v>7447</v>
      </c>
      <c r="M2054" s="4" t="s">
        <v>5046</v>
      </c>
      <c r="N2054" s="4" t="s">
        <v>11407</v>
      </c>
      <c r="O2054" s="4" t="s">
        <v>32</v>
      </c>
    </row>
    <row r="2055" spans="2:15" s="4" customFormat="1" ht="60" hidden="1" outlineLevel="1" x14ac:dyDescent="0.25">
      <c r="B2055" s="4" t="s">
        <v>2746</v>
      </c>
      <c r="C2055" s="4" t="s">
        <v>2861</v>
      </c>
      <c r="D2055" s="4" t="s">
        <v>75</v>
      </c>
      <c r="E2055" s="4" t="s">
        <v>27</v>
      </c>
      <c r="F2055" s="4" t="s">
        <v>11408</v>
      </c>
      <c r="G2055" s="4" t="s">
        <v>59</v>
      </c>
      <c r="H2055" s="4" t="s">
        <v>4526</v>
      </c>
      <c r="I2055" s="4" t="s">
        <v>40</v>
      </c>
      <c r="J2055" s="4" t="s">
        <v>11409</v>
      </c>
      <c r="K2055" s="4" t="s">
        <v>54</v>
      </c>
      <c r="L2055" s="4" t="s">
        <v>283</v>
      </c>
      <c r="M2055" s="4" t="s">
        <v>5046</v>
      </c>
      <c r="N2055" s="4" t="s">
        <v>11410</v>
      </c>
      <c r="O2055" s="4" t="s">
        <v>32</v>
      </c>
    </row>
    <row r="2056" spans="2:15" s="4" customFormat="1" ht="45" hidden="1" outlineLevel="1" x14ac:dyDescent="0.25">
      <c r="B2056" s="4" t="s">
        <v>2746</v>
      </c>
      <c r="C2056" s="4" t="s">
        <v>11411</v>
      </c>
      <c r="D2056" s="4" t="s">
        <v>137</v>
      </c>
      <c r="E2056" s="4" t="s">
        <v>14</v>
      </c>
      <c r="F2056" s="4" t="s">
        <v>11412</v>
      </c>
      <c r="G2056" s="4" t="s">
        <v>891</v>
      </c>
      <c r="H2056" s="4" t="s">
        <v>1518</v>
      </c>
      <c r="I2056" s="4" t="s">
        <v>40</v>
      </c>
      <c r="J2056" s="4" t="s">
        <v>11413</v>
      </c>
      <c r="K2056" s="4" t="s">
        <v>605</v>
      </c>
      <c r="L2056" s="4" t="s">
        <v>4010</v>
      </c>
      <c r="M2056" s="4" t="s">
        <v>5046</v>
      </c>
      <c r="N2056" s="4" t="s">
        <v>11414</v>
      </c>
      <c r="O2056" s="4" t="s">
        <v>32</v>
      </c>
    </row>
    <row r="2057" spans="2:15" s="4" customFormat="1" ht="45" hidden="1" outlineLevel="1" x14ac:dyDescent="0.25">
      <c r="B2057" s="4" t="s">
        <v>2746</v>
      </c>
      <c r="C2057" s="4" t="s">
        <v>2829</v>
      </c>
      <c r="E2057" s="4" t="s">
        <v>27</v>
      </c>
      <c r="F2057" s="4" t="s">
        <v>4791</v>
      </c>
      <c r="G2057" s="4" t="s">
        <v>99</v>
      </c>
      <c r="H2057" s="4" t="s">
        <v>4635</v>
      </c>
      <c r="I2057" s="4" t="s">
        <v>40</v>
      </c>
      <c r="J2057" s="4" t="s">
        <v>11415</v>
      </c>
      <c r="K2057" s="4" t="s">
        <v>92</v>
      </c>
      <c r="L2057" s="4" t="s">
        <v>1012</v>
      </c>
      <c r="M2057" s="4" t="s">
        <v>5046</v>
      </c>
      <c r="N2057" s="4" t="s">
        <v>11416</v>
      </c>
      <c r="O2057" s="4" t="s">
        <v>32</v>
      </c>
    </row>
    <row r="2058" spans="2:15" s="4" customFormat="1" ht="45" hidden="1" outlineLevel="1" x14ac:dyDescent="0.25">
      <c r="B2058" s="4" t="s">
        <v>2746</v>
      </c>
      <c r="C2058" s="4" t="s">
        <v>2853</v>
      </c>
      <c r="D2058" s="4" t="s">
        <v>471</v>
      </c>
      <c r="E2058" s="4" t="s">
        <v>27</v>
      </c>
      <c r="F2058" s="4" t="s">
        <v>11417</v>
      </c>
      <c r="G2058" s="4" t="s">
        <v>45</v>
      </c>
      <c r="H2058" s="4" t="s">
        <v>9925</v>
      </c>
      <c r="I2058" s="4" t="s">
        <v>40</v>
      </c>
      <c r="J2058" s="4" t="s">
        <v>11418</v>
      </c>
      <c r="K2058" s="4" t="s">
        <v>47</v>
      </c>
      <c r="L2058" s="4" t="s">
        <v>1935</v>
      </c>
      <c r="M2058" s="4" t="s">
        <v>5046</v>
      </c>
      <c r="N2058" s="4" t="s">
        <v>11419</v>
      </c>
      <c r="O2058" s="4" t="s">
        <v>32</v>
      </c>
    </row>
    <row r="2059" spans="2:15" s="4" customFormat="1" ht="45" hidden="1" outlineLevel="1" x14ac:dyDescent="0.25">
      <c r="B2059" s="4" t="s">
        <v>2746</v>
      </c>
      <c r="C2059" s="4" t="s">
        <v>11420</v>
      </c>
      <c r="E2059" s="4" t="s">
        <v>27</v>
      </c>
      <c r="F2059" s="4" t="s">
        <v>11421</v>
      </c>
      <c r="G2059" s="4" t="s">
        <v>160</v>
      </c>
      <c r="H2059" s="4" t="s">
        <v>846</v>
      </c>
      <c r="I2059" s="4" t="s">
        <v>40</v>
      </c>
      <c r="J2059" s="4" t="s">
        <v>11422</v>
      </c>
      <c r="K2059" s="4" t="s">
        <v>47</v>
      </c>
      <c r="L2059" s="4" t="s">
        <v>11423</v>
      </c>
      <c r="M2059" s="4" t="s">
        <v>5046</v>
      </c>
      <c r="N2059" s="4" t="s">
        <v>11424</v>
      </c>
      <c r="O2059" s="4" t="s">
        <v>32</v>
      </c>
    </row>
    <row r="2060" spans="2:15" s="4" customFormat="1" ht="45" hidden="1" outlineLevel="1" x14ac:dyDescent="0.25">
      <c r="B2060" s="4" t="s">
        <v>2746</v>
      </c>
      <c r="C2060" s="4" t="s">
        <v>2828</v>
      </c>
      <c r="D2060" s="4" t="s">
        <v>33</v>
      </c>
      <c r="E2060" s="4" t="s">
        <v>27</v>
      </c>
      <c r="F2060" s="4" t="s">
        <v>11425</v>
      </c>
      <c r="G2060" s="4" t="s">
        <v>814</v>
      </c>
      <c r="H2060" s="4" t="s">
        <v>8888</v>
      </c>
      <c r="I2060" s="4" t="s">
        <v>40</v>
      </c>
      <c r="J2060" s="4" t="s">
        <v>11426</v>
      </c>
      <c r="K2060" s="4" t="s">
        <v>54</v>
      </c>
      <c r="L2060" s="4" t="s">
        <v>4235</v>
      </c>
      <c r="M2060" s="4" t="s">
        <v>5046</v>
      </c>
      <c r="N2060" s="4" t="s">
        <v>11427</v>
      </c>
      <c r="O2060" s="4" t="s">
        <v>32</v>
      </c>
    </row>
    <row r="2061" spans="2:15" s="4" customFormat="1" ht="45" hidden="1" outlineLevel="1" x14ac:dyDescent="0.25">
      <c r="B2061" s="4" t="s">
        <v>2746</v>
      </c>
      <c r="C2061" s="4" t="s">
        <v>11428</v>
      </c>
      <c r="E2061" s="4" t="s">
        <v>27</v>
      </c>
      <c r="F2061" s="4" t="s">
        <v>11429</v>
      </c>
      <c r="G2061" s="4" t="s">
        <v>102</v>
      </c>
      <c r="H2061" s="4" t="s">
        <v>3921</v>
      </c>
      <c r="I2061" s="4" t="s">
        <v>40</v>
      </c>
      <c r="J2061" s="4" t="s">
        <v>11430</v>
      </c>
      <c r="K2061" s="4" t="s">
        <v>51</v>
      </c>
      <c r="L2061" s="4" t="s">
        <v>6037</v>
      </c>
      <c r="M2061" s="4" t="s">
        <v>5046</v>
      </c>
      <c r="N2061" s="4" t="s">
        <v>11431</v>
      </c>
      <c r="O2061" s="4" t="s">
        <v>32</v>
      </c>
    </row>
    <row r="2062" spans="2:15" s="4" customFormat="1" ht="45" hidden="1" outlineLevel="1" x14ac:dyDescent="0.25">
      <c r="B2062" s="4" t="s">
        <v>2746</v>
      </c>
      <c r="C2062" s="4" t="s">
        <v>11432</v>
      </c>
      <c r="D2062" s="4" t="s">
        <v>33</v>
      </c>
      <c r="E2062" s="4" t="s">
        <v>14</v>
      </c>
      <c r="F2062" s="4" t="s">
        <v>11433</v>
      </c>
      <c r="G2062" s="4" t="s">
        <v>28</v>
      </c>
      <c r="H2062" s="4" t="s">
        <v>1555</v>
      </c>
      <c r="I2062" s="4" t="s">
        <v>40</v>
      </c>
      <c r="J2062" s="4" t="s">
        <v>11434</v>
      </c>
      <c r="K2062" s="4" t="s">
        <v>47</v>
      </c>
      <c r="L2062" s="4" t="s">
        <v>3221</v>
      </c>
      <c r="M2062" s="4" t="s">
        <v>5046</v>
      </c>
      <c r="N2062" s="4" t="s">
        <v>11435</v>
      </c>
      <c r="O2062" s="4" t="s">
        <v>32</v>
      </c>
    </row>
    <row r="2063" spans="2:15" s="4" customFormat="1" ht="45" hidden="1" outlineLevel="1" x14ac:dyDescent="0.25">
      <c r="B2063" s="4" t="s">
        <v>2746</v>
      </c>
      <c r="C2063" s="4" t="s">
        <v>11436</v>
      </c>
      <c r="E2063" s="4" t="s">
        <v>27</v>
      </c>
      <c r="F2063" s="4" t="s">
        <v>11437</v>
      </c>
      <c r="G2063" s="4" t="s">
        <v>814</v>
      </c>
      <c r="H2063" s="4" t="s">
        <v>9180</v>
      </c>
      <c r="I2063" s="4" t="s">
        <v>27</v>
      </c>
      <c r="J2063" s="4" t="s">
        <v>11438</v>
      </c>
      <c r="K2063" s="4" t="s">
        <v>12</v>
      </c>
      <c r="L2063" s="4" t="s">
        <v>9415</v>
      </c>
      <c r="M2063" s="4" t="s">
        <v>5046</v>
      </c>
      <c r="N2063" s="4" t="s">
        <v>11439</v>
      </c>
      <c r="O2063" s="4" t="s">
        <v>32</v>
      </c>
    </row>
    <row r="2064" spans="2:15" s="4" customFormat="1" ht="45" hidden="1" outlineLevel="1" x14ac:dyDescent="0.25">
      <c r="B2064" s="4" t="s">
        <v>2746</v>
      </c>
      <c r="C2064" s="4" t="s">
        <v>11440</v>
      </c>
      <c r="D2064" s="4" t="s">
        <v>33</v>
      </c>
      <c r="E2064" s="4" t="s">
        <v>27</v>
      </c>
      <c r="F2064" s="4" t="s">
        <v>11441</v>
      </c>
      <c r="G2064" s="4" t="s">
        <v>72</v>
      </c>
      <c r="H2064" s="4" t="s">
        <v>10293</v>
      </c>
      <c r="I2064" s="4" t="s">
        <v>40</v>
      </c>
      <c r="J2064" s="4" t="s">
        <v>11442</v>
      </c>
      <c r="K2064" s="4" t="s">
        <v>54</v>
      </c>
      <c r="L2064" s="4" t="s">
        <v>6505</v>
      </c>
      <c r="M2064" s="4" t="s">
        <v>5046</v>
      </c>
      <c r="N2064" s="4" t="s">
        <v>11443</v>
      </c>
      <c r="O2064" s="4" t="s">
        <v>32</v>
      </c>
    </row>
    <row r="2065" spans="2:15" s="4" customFormat="1" ht="45" hidden="1" outlineLevel="1" x14ac:dyDescent="0.25">
      <c r="B2065" s="4" t="s">
        <v>2746</v>
      </c>
      <c r="C2065" s="4" t="s">
        <v>2839</v>
      </c>
      <c r="D2065" s="4" t="s">
        <v>33</v>
      </c>
      <c r="E2065" s="4" t="s">
        <v>40</v>
      </c>
      <c r="F2065" s="4" t="s">
        <v>11444</v>
      </c>
      <c r="G2065" s="4" t="s">
        <v>38</v>
      </c>
      <c r="H2065" s="4" t="s">
        <v>474</v>
      </c>
      <c r="I2065" s="4" t="s">
        <v>27</v>
      </c>
      <c r="J2065" s="4" t="s">
        <v>11445</v>
      </c>
      <c r="K2065" s="4" t="s">
        <v>57</v>
      </c>
      <c r="L2065" s="4" t="s">
        <v>4136</v>
      </c>
      <c r="M2065" s="4" t="s">
        <v>5046</v>
      </c>
      <c r="N2065" s="4" t="s">
        <v>11446</v>
      </c>
      <c r="O2065" s="4" t="s">
        <v>32</v>
      </c>
    </row>
    <row r="2066" spans="2:15" s="4" customFormat="1" ht="45" hidden="1" outlineLevel="1" x14ac:dyDescent="0.25">
      <c r="B2066" s="4" t="s">
        <v>2746</v>
      </c>
      <c r="C2066" s="4" t="s">
        <v>11447</v>
      </c>
      <c r="D2066" s="4" t="s">
        <v>2277</v>
      </c>
      <c r="E2066" s="4" t="s">
        <v>27</v>
      </c>
      <c r="F2066" s="4" t="s">
        <v>11448</v>
      </c>
      <c r="G2066" s="4" t="s">
        <v>102</v>
      </c>
      <c r="H2066" s="4" t="s">
        <v>3243</v>
      </c>
      <c r="I2066" s="4" t="s">
        <v>40</v>
      </c>
      <c r="J2066" s="4" t="s">
        <v>11449</v>
      </c>
      <c r="K2066" s="4" t="s">
        <v>12</v>
      </c>
      <c r="L2066" s="4" t="s">
        <v>3085</v>
      </c>
      <c r="M2066" s="4" t="s">
        <v>5046</v>
      </c>
      <c r="N2066" s="4" t="s">
        <v>11450</v>
      </c>
      <c r="O2066" s="4" t="s">
        <v>32</v>
      </c>
    </row>
    <row r="2067" spans="2:15" s="4" customFormat="1" ht="45" hidden="1" outlineLevel="1" x14ac:dyDescent="0.25">
      <c r="B2067" s="4" t="s">
        <v>2746</v>
      </c>
      <c r="C2067" s="4" t="s">
        <v>11451</v>
      </c>
      <c r="D2067" s="4" t="s">
        <v>33</v>
      </c>
      <c r="E2067" s="4" t="s">
        <v>27</v>
      </c>
      <c r="F2067" s="4" t="s">
        <v>11452</v>
      </c>
      <c r="G2067" s="4" t="s">
        <v>34</v>
      </c>
      <c r="H2067" s="4" t="s">
        <v>1914</v>
      </c>
      <c r="I2067" s="4" t="s">
        <v>40</v>
      </c>
      <c r="J2067" s="4" t="s">
        <v>11453</v>
      </c>
      <c r="K2067" s="4" t="s">
        <v>92</v>
      </c>
      <c r="L2067" s="4" t="s">
        <v>3235</v>
      </c>
      <c r="M2067" s="4" t="s">
        <v>5046</v>
      </c>
      <c r="N2067" s="4" t="s">
        <v>11454</v>
      </c>
      <c r="O2067" s="4" t="s">
        <v>32</v>
      </c>
    </row>
    <row r="2068" spans="2:15" s="4" customFormat="1" ht="45" hidden="1" outlineLevel="1" x14ac:dyDescent="0.25">
      <c r="B2068" s="4" t="s">
        <v>2746</v>
      </c>
      <c r="C2068" s="4" t="s">
        <v>11455</v>
      </c>
      <c r="D2068" s="4" t="s">
        <v>33</v>
      </c>
      <c r="E2068" s="4" t="s">
        <v>14</v>
      </c>
      <c r="F2068" s="4" t="s">
        <v>4774</v>
      </c>
      <c r="G2068" s="4" t="s">
        <v>357</v>
      </c>
      <c r="H2068" s="4" t="s">
        <v>2698</v>
      </c>
      <c r="I2068" s="4" t="s">
        <v>40</v>
      </c>
      <c r="J2068" s="4" t="s">
        <v>11456</v>
      </c>
      <c r="K2068" s="4" t="s">
        <v>47</v>
      </c>
      <c r="L2068" s="4" t="s">
        <v>461</v>
      </c>
      <c r="M2068" s="4" t="s">
        <v>5046</v>
      </c>
      <c r="N2068" s="4" t="s">
        <v>11457</v>
      </c>
      <c r="O2068" s="4" t="s">
        <v>32</v>
      </c>
    </row>
    <row r="2069" spans="2:15" s="4" customFormat="1" ht="45" hidden="1" outlineLevel="1" x14ac:dyDescent="0.25">
      <c r="B2069" s="4" t="s">
        <v>2746</v>
      </c>
      <c r="C2069" s="4" t="s">
        <v>2816</v>
      </c>
      <c r="D2069" s="4" t="s">
        <v>33</v>
      </c>
      <c r="E2069" s="4" t="s">
        <v>14</v>
      </c>
      <c r="F2069" s="4" t="s">
        <v>11458</v>
      </c>
      <c r="G2069" s="4" t="s">
        <v>177</v>
      </c>
      <c r="H2069" s="4" t="s">
        <v>11459</v>
      </c>
      <c r="I2069" s="4" t="s">
        <v>27</v>
      </c>
      <c r="J2069" s="4" t="s">
        <v>11460</v>
      </c>
      <c r="K2069" s="4" t="s">
        <v>393</v>
      </c>
      <c r="L2069" s="4" t="s">
        <v>1952</v>
      </c>
      <c r="M2069" s="4" t="s">
        <v>5046</v>
      </c>
      <c r="N2069" s="4" t="s">
        <v>11461</v>
      </c>
      <c r="O2069" s="4" t="s">
        <v>32</v>
      </c>
    </row>
    <row r="2070" spans="2:15" s="4" customFormat="1" ht="45" hidden="1" outlineLevel="1" x14ac:dyDescent="0.25">
      <c r="B2070" s="4" t="s">
        <v>2746</v>
      </c>
      <c r="C2070" s="4" t="s">
        <v>11462</v>
      </c>
      <c r="D2070" s="4" t="s">
        <v>471</v>
      </c>
      <c r="E2070" s="4" t="s">
        <v>27</v>
      </c>
      <c r="F2070" s="4" t="s">
        <v>11463</v>
      </c>
      <c r="G2070" s="4" t="s">
        <v>63</v>
      </c>
      <c r="H2070" s="4" t="s">
        <v>3959</v>
      </c>
      <c r="I2070" s="4" t="s">
        <v>40</v>
      </c>
      <c r="J2070" s="4" t="s">
        <v>11464</v>
      </c>
      <c r="K2070" s="4" t="s">
        <v>54</v>
      </c>
      <c r="L2070" s="4" t="s">
        <v>4309</v>
      </c>
      <c r="M2070" s="4" t="s">
        <v>5046</v>
      </c>
      <c r="N2070" s="4" t="s">
        <v>11465</v>
      </c>
      <c r="O2070" s="4" t="s">
        <v>32</v>
      </c>
    </row>
    <row r="2071" spans="2:15" s="4" customFormat="1" ht="45" hidden="1" outlineLevel="1" x14ac:dyDescent="0.25">
      <c r="B2071" s="4" t="s">
        <v>2746</v>
      </c>
      <c r="C2071" s="4" t="s">
        <v>2791</v>
      </c>
      <c r="E2071" s="4" t="s">
        <v>27</v>
      </c>
      <c r="F2071" s="4" t="s">
        <v>11466</v>
      </c>
      <c r="G2071" s="4" t="s">
        <v>72</v>
      </c>
      <c r="H2071" s="4" t="s">
        <v>2700</v>
      </c>
      <c r="I2071" s="4" t="s">
        <v>40</v>
      </c>
      <c r="J2071" s="4" t="s">
        <v>11467</v>
      </c>
      <c r="K2071" s="4" t="s">
        <v>54</v>
      </c>
      <c r="L2071" s="4" t="s">
        <v>7050</v>
      </c>
      <c r="M2071" s="4" t="s">
        <v>5046</v>
      </c>
      <c r="N2071" s="4" t="s">
        <v>11468</v>
      </c>
      <c r="O2071" s="4" t="s">
        <v>32</v>
      </c>
    </row>
    <row r="2072" spans="2:15" s="4" customFormat="1" ht="45" hidden="1" outlineLevel="1" x14ac:dyDescent="0.25">
      <c r="B2072" s="4" t="s">
        <v>2746</v>
      </c>
      <c r="C2072" s="4" t="s">
        <v>11469</v>
      </c>
      <c r="D2072" s="4" t="s">
        <v>33</v>
      </c>
      <c r="E2072" s="4" t="s">
        <v>27</v>
      </c>
      <c r="F2072" s="4" t="s">
        <v>11470</v>
      </c>
      <c r="G2072" s="4" t="s">
        <v>814</v>
      </c>
      <c r="H2072" s="4" t="s">
        <v>1606</v>
      </c>
      <c r="I2072" s="4" t="s">
        <v>40</v>
      </c>
      <c r="J2072" s="4" t="s">
        <v>11471</v>
      </c>
      <c r="K2072" s="4" t="s">
        <v>57</v>
      </c>
      <c r="L2072" s="4" t="s">
        <v>5869</v>
      </c>
      <c r="M2072" s="4" t="s">
        <v>5046</v>
      </c>
      <c r="N2072" s="4" t="s">
        <v>11472</v>
      </c>
      <c r="O2072" s="4" t="s">
        <v>32</v>
      </c>
    </row>
    <row r="2073" spans="2:15" s="4" customFormat="1" ht="60" hidden="1" outlineLevel="1" x14ac:dyDescent="0.25">
      <c r="B2073" s="4" t="s">
        <v>2746</v>
      </c>
      <c r="C2073" s="4" t="s">
        <v>11473</v>
      </c>
      <c r="D2073" s="4" t="s">
        <v>75</v>
      </c>
      <c r="E2073" s="4" t="s">
        <v>14</v>
      </c>
      <c r="F2073" s="4" t="s">
        <v>11474</v>
      </c>
      <c r="G2073" s="4" t="s">
        <v>274</v>
      </c>
      <c r="H2073" s="4" t="s">
        <v>1072</v>
      </c>
      <c r="I2073" s="4" t="s">
        <v>40</v>
      </c>
      <c r="J2073" s="4" t="s">
        <v>11475</v>
      </c>
      <c r="K2073" s="4" t="s">
        <v>605</v>
      </c>
      <c r="L2073" s="4" t="s">
        <v>6351</v>
      </c>
      <c r="M2073" s="4" t="s">
        <v>5046</v>
      </c>
      <c r="N2073" s="4" t="s">
        <v>11476</v>
      </c>
      <c r="O2073" s="4" t="s">
        <v>32</v>
      </c>
    </row>
    <row r="2074" spans="2:15" s="4" customFormat="1" ht="45" hidden="1" outlineLevel="1" x14ac:dyDescent="0.25">
      <c r="B2074" s="4" t="s">
        <v>2746</v>
      </c>
      <c r="C2074" s="4" t="s">
        <v>11477</v>
      </c>
      <c r="D2074" s="4" t="s">
        <v>471</v>
      </c>
      <c r="E2074" s="4" t="s">
        <v>14</v>
      </c>
      <c r="F2074" s="4" t="s">
        <v>11478</v>
      </c>
      <c r="G2074" s="4" t="s">
        <v>494</v>
      </c>
      <c r="H2074" s="4" t="s">
        <v>3803</v>
      </c>
      <c r="I2074" s="4" t="s">
        <v>40</v>
      </c>
      <c r="J2074" s="4" t="s">
        <v>11479</v>
      </c>
      <c r="K2074" s="4" t="s">
        <v>61</v>
      </c>
      <c r="L2074" s="4" t="s">
        <v>6443</v>
      </c>
      <c r="M2074" s="4" t="s">
        <v>5046</v>
      </c>
      <c r="N2074" s="4" t="s">
        <v>11480</v>
      </c>
      <c r="O2074" s="4" t="s">
        <v>32</v>
      </c>
    </row>
    <row r="2075" spans="2:15" s="4" customFormat="1" ht="45" hidden="1" outlineLevel="1" x14ac:dyDescent="0.25">
      <c r="B2075" s="4" t="s">
        <v>2746</v>
      </c>
      <c r="C2075" s="4" t="s">
        <v>11481</v>
      </c>
      <c r="D2075" s="4" t="s">
        <v>471</v>
      </c>
      <c r="E2075" s="4" t="s">
        <v>27</v>
      </c>
      <c r="F2075" s="4" t="s">
        <v>11482</v>
      </c>
      <c r="G2075" s="4" t="s">
        <v>63</v>
      </c>
      <c r="H2075" s="4" t="s">
        <v>1659</v>
      </c>
      <c r="I2075" s="4" t="s">
        <v>40</v>
      </c>
      <c r="J2075" s="4" t="s">
        <v>11483</v>
      </c>
      <c r="K2075" s="4" t="s">
        <v>12</v>
      </c>
      <c r="L2075" s="4" t="s">
        <v>1065</v>
      </c>
      <c r="M2075" s="4" t="s">
        <v>5046</v>
      </c>
      <c r="N2075" s="4" t="s">
        <v>11484</v>
      </c>
      <c r="O2075" s="4" t="s">
        <v>32</v>
      </c>
    </row>
    <row r="2076" spans="2:15" s="4" customFormat="1" ht="45" hidden="1" outlineLevel="1" x14ac:dyDescent="0.25">
      <c r="B2076" s="4" t="s">
        <v>2746</v>
      </c>
      <c r="C2076" s="4" t="s">
        <v>11485</v>
      </c>
      <c r="D2076" s="4" t="s">
        <v>80</v>
      </c>
      <c r="E2076" s="4" t="s">
        <v>27</v>
      </c>
      <c r="F2076" s="4" t="s">
        <v>11486</v>
      </c>
      <c r="G2076" s="4" t="s">
        <v>10001</v>
      </c>
      <c r="H2076" s="4" t="s">
        <v>9687</v>
      </c>
      <c r="I2076" s="4" t="s">
        <v>40</v>
      </c>
      <c r="J2076" s="4" t="s">
        <v>11487</v>
      </c>
      <c r="K2076" s="4" t="s">
        <v>54</v>
      </c>
      <c r="L2076" s="4" t="s">
        <v>5554</v>
      </c>
      <c r="M2076" s="4" t="s">
        <v>5046</v>
      </c>
      <c r="N2076" s="4" t="s">
        <v>11488</v>
      </c>
      <c r="O2076" s="4" t="s">
        <v>32</v>
      </c>
    </row>
    <row r="2077" spans="2:15" s="4" customFormat="1" ht="45" hidden="1" outlineLevel="1" x14ac:dyDescent="0.25">
      <c r="B2077" s="4" t="s">
        <v>2746</v>
      </c>
      <c r="C2077" s="4" t="s">
        <v>11489</v>
      </c>
      <c r="D2077" s="4" t="s">
        <v>1083</v>
      </c>
      <c r="E2077" s="4" t="s">
        <v>14</v>
      </c>
      <c r="F2077" s="4" t="s">
        <v>11412</v>
      </c>
      <c r="G2077" s="4" t="s">
        <v>274</v>
      </c>
      <c r="H2077" s="4" t="s">
        <v>11490</v>
      </c>
      <c r="I2077" s="4" t="s">
        <v>40</v>
      </c>
      <c r="J2077" s="4" t="s">
        <v>11491</v>
      </c>
      <c r="K2077" s="4" t="s">
        <v>605</v>
      </c>
      <c r="L2077" s="4" t="s">
        <v>6037</v>
      </c>
      <c r="M2077" s="4" t="s">
        <v>5046</v>
      </c>
      <c r="N2077" s="4" t="s">
        <v>11492</v>
      </c>
      <c r="O2077" s="4" t="s">
        <v>32</v>
      </c>
    </row>
    <row r="2078" spans="2:15" s="4" customFormat="1" ht="45" hidden="1" outlineLevel="1" x14ac:dyDescent="0.25">
      <c r="B2078" s="4" t="s">
        <v>2746</v>
      </c>
      <c r="C2078" s="4" t="s">
        <v>11493</v>
      </c>
      <c r="D2078" s="4" t="s">
        <v>80</v>
      </c>
      <c r="E2078" s="4" t="s">
        <v>27</v>
      </c>
      <c r="F2078" s="4" t="s">
        <v>11494</v>
      </c>
      <c r="G2078" s="4" t="s">
        <v>169</v>
      </c>
      <c r="H2078" s="4" t="s">
        <v>932</v>
      </c>
      <c r="I2078" s="4" t="s">
        <v>40</v>
      </c>
      <c r="J2078" s="4" t="s">
        <v>11495</v>
      </c>
      <c r="K2078" s="4" t="s">
        <v>92</v>
      </c>
      <c r="L2078" s="4" t="s">
        <v>3977</v>
      </c>
      <c r="M2078" s="4" t="s">
        <v>5046</v>
      </c>
      <c r="N2078" s="4" t="s">
        <v>11496</v>
      </c>
      <c r="O2078" s="4" t="s">
        <v>32</v>
      </c>
    </row>
    <row r="2079" spans="2:15" s="4" customFormat="1" ht="45" hidden="1" outlineLevel="1" x14ac:dyDescent="0.25">
      <c r="B2079" s="4" t="s">
        <v>2746</v>
      </c>
      <c r="C2079" s="4" t="s">
        <v>11497</v>
      </c>
      <c r="D2079" s="4" t="s">
        <v>33</v>
      </c>
      <c r="E2079" s="4" t="s">
        <v>14</v>
      </c>
      <c r="F2079" s="4" t="s">
        <v>2817</v>
      </c>
      <c r="G2079" s="4" t="s">
        <v>28</v>
      </c>
      <c r="H2079" s="4" t="s">
        <v>4903</v>
      </c>
      <c r="I2079" s="4" t="s">
        <v>40</v>
      </c>
      <c r="J2079" s="4" t="s">
        <v>11498</v>
      </c>
      <c r="K2079" s="4" t="s">
        <v>393</v>
      </c>
      <c r="L2079" s="4" t="s">
        <v>1133</v>
      </c>
      <c r="M2079" s="4" t="s">
        <v>5046</v>
      </c>
      <c r="N2079" s="4" t="s">
        <v>11499</v>
      </c>
      <c r="O2079" s="4" t="s">
        <v>32</v>
      </c>
    </row>
    <row r="2080" spans="2:15" s="4" customFormat="1" ht="45" hidden="1" outlineLevel="1" x14ac:dyDescent="0.25">
      <c r="B2080" s="4" t="s">
        <v>2746</v>
      </c>
      <c r="C2080" s="4" t="s">
        <v>11500</v>
      </c>
      <c r="E2080" s="4" t="s">
        <v>27</v>
      </c>
      <c r="F2080" s="4" t="s">
        <v>11501</v>
      </c>
      <c r="G2080" s="4" t="s">
        <v>122</v>
      </c>
      <c r="H2080" s="4" t="s">
        <v>4306</v>
      </c>
      <c r="I2080" s="4" t="s">
        <v>40</v>
      </c>
      <c r="J2080" s="4" t="s">
        <v>11502</v>
      </c>
      <c r="K2080" s="4" t="s">
        <v>92</v>
      </c>
      <c r="L2080" s="4" t="s">
        <v>4046</v>
      </c>
      <c r="M2080" s="4" t="s">
        <v>5046</v>
      </c>
      <c r="N2080" s="4" t="s">
        <v>11503</v>
      </c>
      <c r="O2080" s="4" t="s">
        <v>32</v>
      </c>
    </row>
    <row r="2081" spans="1:15" s="4" customFormat="1" ht="60" hidden="1" outlineLevel="1" x14ac:dyDescent="0.25">
      <c r="B2081" s="4" t="s">
        <v>2746</v>
      </c>
      <c r="C2081" s="4" t="s">
        <v>11504</v>
      </c>
      <c r="D2081" s="4" t="s">
        <v>75</v>
      </c>
      <c r="E2081" s="4" t="s">
        <v>14</v>
      </c>
      <c r="F2081" s="4" t="s">
        <v>11505</v>
      </c>
      <c r="G2081" s="4" t="s">
        <v>219</v>
      </c>
      <c r="H2081" s="4" t="s">
        <v>10416</v>
      </c>
      <c r="I2081" s="4" t="s">
        <v>232</v>
      </c>
      <c r="J2081" s="4" t="s">
        <v>232</v>
      </c>
      <c r="K2081" s="4" t="s">
        <v>605</v>
      </c>
      <c r="L2081" s="4" t="s">
        <v>11506</v>
      </c>
      <c r="M2081" s="4" t="s">
        <v>5046</v>
      </c>
      <c r="N2081" s="4" t="s">
        <v>11507</v>
      </c>
      <c r="O2081" s="4" t="s">
        <v>32</v>
      </c>
    </row>
    <row r="2082" spans="1:15" s="4" customFormat="1" ht="45" hidden="1" outlineLevel="1" x14ac:dyDescent="0.25">
      <c r="B2082" s="4" t="s">
        <v>2746</v>
      </c>
      <c r="C2082" s="4" t="s">
        <v>11508</v>
      </c>
      <c r="D2082" s="4" t="s">
        <v>33</v>
      </c>
      <c r="E2082" s="4" t="s">
        <v>27</v>
      </c>
      <c r="F2082" s="4" t="s">
        <v>11509</v>
      </c>
      <c r="G2082" s="4" t="s">
        <v>81</v>
      </c>
      <c r="H2082" s="4" t="s">
        <v>5395</v>
      </c>
      <c r="I2082" s="4" t="s">
        <v>40</v>
      </c>
      <c r="J2082" s="4" t="s">
        <v>11510</v>
      </c>
      <c r="K2082" s="4" t="s">
        <v>54</v>
      </c>
      <c r="L2082" s="4" t="s">
        <v>326</v>
      </c>
      <c r="M2082" s="4" t="s">
        <v>5046</v>
      </c>
      <c r="N2082" s="4" t="s">
        <v>11511</v>
      </c>
      <c r="O2082" s="4" t="s">
        <v>32</v>
      </c>
    </row>
    <row r="2083" spans="1:15" s="4" customFormat="1" ht="45" hidden="1" outlineLevel="1" x14ac:dyDescent="0.25">
      <c r="B2083" s="4" t="s">
        <v>2746</v>
      </c>
      <c r="C2083" s="4" t="s">
        <v>11512</v>
      </c>
      <c r="D2083" s="4" t="s">
        <v>33</v>
      </c>
      <c r="E2083" s="4" t="s">
        <v>27</v>
      </c>
      <c r="F2083" s="4" t="s">
        <v>11513</v>
      </c>
      <c r="G2083" s="4" t="s">
        <v>337</v>
      </c>
      <c r="H2083" s="4" t="s">
        <v>3611</v>
      </c>
      <c r="I2083" s="4" t="s">
        <v>232</v>
      </c>
      <c r="J2083" s="4" t="s">
        <v>232</v>
      </c>
      <c r="K2083" s="4" t="s">
        <v>393</v>
      </c>
      <c r="L2083" s="4" t="s">
        <v>3328</v>
      </c>
      <c r="M2083" s="4" t="s">
        <v>5046</v>
      </c>
      <c r="N2083" s="4" t="s">
        <v>11514</v>
      </c>
      <c r="O2083" s="4" t="s">
        <v>32</v>
      </c>
    </row>
    <row r="2084" spans="1:15" s="4" customFormat="1" ht="45" hidden="1" outlineLevel="1" x14ac:dyDescent="0.25">
      <c r="B2084" s="4" t="s">
        <v>2746</v>
      </c>
      <c r="C2084" s="4" t="s">
        <v>11515</v>
      </c>
      <c r="D2084" s="4" t="s">
        <v>33</v>
      </c>
      <c r="E2084" s="4" t="s">
        <v>27</v>
      </c>
      <c r="F2084" s="4" t="s">
        <v>11516</v>
      </c>
      <c r="G2084" s="4" t="s">
        <v>76</v>
      </c>
      <c r="H2084" s="4" t="s">
        <v>3731</v>
      </c>
      <c r="I2084" s="4" t="s">
        <v>232</v>
      </c>
      <c r="J2084" s="4" t="s">
        <v>232</v>
      </c>
      <c r="K2084" s="4" t="s">
        <v>57</v>
      </c>
      <c r="L2084" s="4" t="s">
        <v>6033</v>
      </c>
      <c r="M2084" s="4" t="s">
        <v>5046</v>
      </c>
      <c r="N2084" s="4" t="s">
        <v>11517</v>
      </c>
      <c r="O2084" s="4" t="s">
        <v>32</v>
      </c>
    </row>
    <row r="2085" spans="1:15" s="4" customFormat="1" ht="45" hidden="1" outlineLevel="1" x14ac:dyDescent="0.25">
      <c r="B2085" s="4" t="s">
        <v>2746</v>
      </c>
      <c r="C2085" s="4" t="s">
        <v>11518</v>
      </c>
      <c r="D2085" s="4" t="s">
        <v>33</v>
      </c>
      <c r="E2085" s="4" t="s">
        <v>14</v>
      </c>
      <c r="F2085" s="4" t="s">
        <v>11519</v>
      </c>
      <c r="G2085" s="4" t="s">
        <v>34</v>
      </c>
      <c r="H2085" s="4" t="s">
        <v>3261</v>
      </c>
      <c r="I2085" s="4" t="s">
        <v>40</v>
      </c>
      <c r="J2085" s="4" t="s">
        <v>11520</v>
      </c>
      <c r="K2085" s="4" t="s">
        <v>47</v>
      </c>
      <c r="L2085" s="4" t="s">
        <v>4035</v>
      </c>
      <c r="M2085" s="4" t="s">
        <v>5046</v>
      </c>
      <c r="N2085" s="4" t="s">
        <v>11521</v>
      </c>
      <c r="O2085" s="4" t="s">
        <v>32</v>
      </c>
    </row>
    <row r="2086" spans="1:15" s="4" customFormat="1" ht="45" hidden="1" outlineLevel="1" x14ac:dyDescent="0.25">
      <c r="B2086" s="4" t="s">
        <v>2746</v>
      </c>
      <c r="C2086" s="4" t="s">
        <v>2851</v>
      </c>
      <c r="E2086" s="4" t="s">
        <v>27</v>
      </c>
      <c r="F2086" s="4" t="s">
        <v>11522</v>
      </c>
      <c r="G2086" s="4" t="s">
        <v>63</v>
      </c>
      <c r="H2086" s="4" t="s">
        <v>3407</v>
      </c>
      <c r="I2086" s="4" t="s">
        <v>40</v>
      </c>
      <c r="J2086" s="4" t="s">
        <v>11523</v>
      </c>
      <c r="K2086" s="4" t="s">
        <v>12</v>
      </c>
      <c r="L2086" s="4" t="s">
        <v>11524</v>
      </c>
      <c r="M2086" s="4" t="s">
        <v>5046</v>
      </c>
      <c r="N2086" s="4" t="s">
        <v>11525</v>
      </c>
      <c r="O2086" s="4" t="s">
        <v>32</v>
      </c>
    </row>
    <row r="2087" spans="1:15" s="4" customFormat="1" ht="45" hidden="1" outlineLevel="1" x14ac:dyDescent="0.25">
      <c r="B2087" s="4" t="s">
        <v>2746</v>
      </c>
      <c r="C2087" s="4" t="s">
        <v>11526</v>
      </c>
      <c r="D2087" s="4" t="s">
        <v>33</v>
      </c>
      <c r="E2087" s="4" t="s">
        <v>27</v>
      </c>
      <c r="F2087" s="4" t="s">
        <v>11527</v>
      </c>
      <c r="G2087" s="4" t="s">
        <v>1207</v>
      </c>
      <c r="H2087" s="4" t="s">
        <v>4998</v>
      </c>
      <c r="I2087" s="4" t="s">
        <v>40</v>
      </c>
      <c r="J2087" s="4" t="s">
        <v>11528</v>
      </c>
      <c r="K2087" s="4" t="s">
        <v>92</v>
      </c>
      <c r="L2087" s="4" t="s">
        <v>9161</v>
      </c>
      <c r="M2087" s="4" t="s">
        <v>5046</v>
      </c>
      <c r="N2087" s="4" t="s">
        <v>11529</v>
      </c>
      <c r="O2087" s="4" t="s">
        <v>32</v>
      </c>
    </row>
    <row r="2088" spans="1:15" s="5" customFormat="1" collapsed="1" x14ac:dyDescent="0.25">
      <c r="A2088" s="5" t="s">
        <v>270</v>
      </c>
      <c r="B2088" s="5" t="s">
        <v>2871</v>
      </c>
      <c r="C2088" s="5" t="s">
        <v>89841</v>
      </c>
      <c r="D2088" s="5" t="s">
        <v>2744</v>
      </c>
      <c r="E2088" s="5" t="s">
        <v>3679</v>
      </c>
      <c r="F2088" s="5" t="s">
        <v>605</v>
      </c>
      <c r="G2088" s="5" t="s">
        <v>605</v>
      </c>
      <c r="H2088" s="5" t="s">
        <v>11282</v>
      </c>
      <c r="I2088" s="5" t="s">
        <v>7402</v>
      </c>
      <c r="J2088" s="5" t="s">
        <v>11283</v>
      </c>
    </row>
    <row r="2089" spans="1:15" s="3" customFormat="1" hidden="1" outlineLevel="1" x14ac:dyDescent="0.25">
      <c r="B2089" s="3" t="s">
        <v>0</v>
      </c>
      <c r="C2089" s="3" t="s">
        <v>15</v>
      </c>
      <c r="D2089" s="3" t="s">
        <v>16</v>
      </c>
      <c r="E2089" s="3" t="s">
        <v>17</v>
      </c>
      <c r="F2089" s="3" t="s">
        <v>18</v>
      </c>
      <c r="G2089" s="3" t="s">
        <v>19</v>
      </c>
      <c r="H2089" s="3" t="s">
        <v>6</v>
      </c>
      <c r="I2089" s="3" t="s">
        <v>20</v>
      </c>
      <c r="J2089" s="3" t="s">
        <v>8</v>
      </c>
      <c r="K2089" s="3" t="s">
        <v>21</v>
      </c>
      <c r="L2089" s="3" t="s">
        <v>22</v>
      </c>
      <c r="M2089" s="3" t="s">
        <v>23</v>
      </c>
      <c r="N2089" s="3" t="s">
        <v>24</v>
      </c>
      <c r="O2089" s="3" t="s">
        <v>25</v>
      </c>
    </row>
    <row r="2090" spans="1:15" s="4" customFormat="1" ht="45" hidden="1" outlineLevel="1" x14ac:dyDescent="0.25">
      <c r="B2090" s="4" t="s">
        <v>2746</v>
      </c>
      <c r="C2090" s="4" t="s">
        <v>11284</v>
      </c>
      <c r="D2090" s="4" t="s">
        <v>98</v>
      </c>
      <c r="E2090" s="4" t="s">
        <v>27</v>
      </c>
      <c r="F2090" s="4" t="s">
        <v>11285</v>
      </c>
      <c r="G2090" s="4" t="s">
        <v>2814</v>
      </c>
      <c r="H2090" s="4" t="s">
        <v>11286</v>
      </c>
      <c r="I2090" s="4" t="s">
        <v>55</v>
      </c>
      <c r="J2090" s="4" t="s">
        <v>11287</v>
      </c>
      <c r="K2090" s="4" t="s">
        <v>194</v>
      </c>
      <c r="L2090" s="4" t="s">
        <v>4698</v>
      </c>
      <c r="M2090" s="4" t="s">
        <v>5046</v>
      </c>
      <c r="N2090" s="4" t="s">
        <v>11288</v>
      </c>
      <c r="O2090" s="4" t="s">
        <v>32</v>
      </c>
    </row>
    <row r="2091" spans="1:15" s="4" customFormat="1" ht="45" hidden="1" outlineLevel="1" x14ac:dyDescent="0.25">
      <c r="B2091" s="4" t="s">
        <v>2746</v>
      </c>
      <c r="C2091" s="4" t="s">
        <v>2860</v>
      </c>
      <c r="D2091" s="4" t="s">
        <v>411</v>
      </c>
      <c r="E2091" s="4" t="s">
        <v>27</v>
      </c>
      <c r="F2091" s="4" t="s">
        <v>11289</v>
      </c>
      <c r="G2091" s="4" t="s">
        <v>69</v>
      </c>
      <c r="H2091" s="4" t="s">
        <v>11290</v>
      </c>
      <c r="I2091" s="4" t="s">
        <v>27</v>
      </c>
      <c r="J2091" s="4" t="s">
        <v>11291</v>
      </c>
      <c r="K2091" s="4" t="s">
        <v>194</v>
      </c>
      <c r="L2091" s="4" t="s">
        <v>5857</v>
      </c>
      <c r="M2091" s="4" t="s">
        <v>5046</v>
      </c>
      <c r="N2091" s="4" t="s">
        <v>11292</v>
      </c>
      <c r="O2091" s="4" t="s">
        <v>32</v>
      </c>
    </row>
    <row r="2092" spans="1:15" s="4" customFormat="1" ht="45" hidden="1" outlineLevel="1" x14ac:dyDescent="0.25">
      <c r="B2092" s="4" t="s">
        <v>2746</v>
      </c>
      <c r="C2092" s="4" t="s">
        <v>2758</v>
      </c>
      <c r="E2092" s="4" t="s">
        <v>27</v>
      </c>
      <c r="F2092" s="4" t="s">
        <v>11293</v>
      </c>
      <c r="G2092" s="4" t="s">
        <v>59</v>
      </c>
      <c r="H2092" s="4" t="s">
        <v>11294</v>
      </c>
      <c r="I2092" s="4" t="s">
        <v>27</v>
      </c>
      <c r="J2092" s="4" t="s">
        <v>11295</v>
      </c>
      <c r="K2092" s="4" t="s">
        <v>294</v>
      </c>
      <c r="L2092" s="4" t="s">
        <v>6429</v>
      </c>
      <c r="M2092" s="4" t="s">
        <v>5046</v>
      </c>
      <c r="N2092" s="4" t="s">
        <v>11296</v>
      </c>
      <c r="O2092" s="4" t="s">
        <v>32</v>
      </c>
    </row>
    <row r="2093" spans="1:15" s="4" customFormat="1" ht="45" hidden="1" outlineLevel="1" x14ac:dyDescent="0.25">
      <c r="B2093" s="4" t="s">
        <v>2746</v>
      </c>
      <c r="C2093" s="4" t="s">
        <v>2819</v>
      </c>
      <c r="D2093" s="4" t="s">
        <v>33</v>
      </c>
      <c r="E2093" s="4" t="s">
        <v>27</v>
      </c>
      <c r="F2093" s="4" t="s">
        <v>11297</v>
      </c>
      <c r="G2093" s="4" t="s">
        <v>99</v>
      </c>
      <c r="H2093" s="4" t="s">
        <v>11298</v>
      </c>
      <c r="I2093" s="4" t="s">
        <v>27</v>
      </c>
      <c r="J2093" s="4" t="s">
        <v>11299</v>
      </c>
      <c r="K2093" s="4" t="s">
        <v>194</v>
      </c>
      <c r="L2093" s="4" t="s">
        <v>11300</v>
      </c>
      <c r="M2093" s="4" t="s">
        <v>5046</v>
      </c>
      <c r="N2093" s="4" t="s">
        <v>2151</v>
      </c>
      <c r="O2093" s="4" t="s">
        <v>32</v>
      </c>
    </row>
    <row r="2094" spans="1:15" s="4" customFormat="1" ht="45" hidden="1" outlineLevel="1" x14ac:dyDescent="0.25">
      <c r="B2094" s="4" t="s">
        <v>2746</v>
      </c>
      <c r="C2094" s="4" t="s">
        <v>2761</v>
      </c>
      <c r="E2094" s="4" t="s">
        <v>27</v>
      </c>
      <c r="F2094" s="4" t="s">
        <v>11301</v>
      </c>
      <c r="G2094" s="4" t="s">
        <v>59</v>
      </c>
      <c r="H2094" s="4" t="s">
        <v>11302</v>
      </c>
      <c r="I2094" s="4" t="s">
        <v>27</v>
      </c>
      <c r="J2094" s="4" t="s">
        <v>11303</v>
      </c>
      <c r="K2094" s="4" t="s">
        <v>194</v>
      </c>
      <c r="L2094" s="4" t="s">
        <v>11304</v>
      </c>
      <c r="M2094" s="4" t="s">
        <v>5046</v>
      </c>
      <c r="N2094" s="4" t="s">
        <v>11305</v>
      </c>
      <c r="O2094" s="4" t="s">
        <v>32</v>
      </c>
    </row>
    <row r="2095" spans="1:15" s="4" customFormat="1" ht="45" hidden="1" outlineLevel="1" x14ac:dyDescent="0.25">
      <c r="B2095" s="4" t="s">
        <v>2746</v>
      </c>
      <c r="C2095" s="4" t="s">
        <v>2781</v>
      </c>
      <c r="E2095" s="4" t="s">
        <v>27</v>
      </c>
      <c r="F2095" s="4" t="s">
        <v>11306</v>
      </c>
      <c r="G2095" s="4" t="s">
        <v>160</v>
      </c>
      <c r="H2095" s="4" t="s">
        <v>2070</v>
      </c>
      <c r="I2095" s="4" t="s">
        <v>27</v>
      </c>
      <c r="J2095" s="4" t="s">
        <v>11307</v>
      </c>
      <c r="K2095" s="4" t="s">
        <v>270</v>
      </c>
      <c r="L2095" s="4" t="s">
        <v>9314</v>
      </c>
      <c r="M2095" s="4" t="s">
        <v>5046</v>
      </c>
      <c r="N2095" s="4" t="s">
        <v>11308</v>
      </c>
      <c r="O2095" s="4" t="s">
        <v>32</v>
      </c>
    </row>
    <row r="2096" spans="1:15" s="4" customFormat="1" ht="45" hidden="1" outlineLevel="1" x14ac:dyDescent="0.25">
      <c r="B2096" s="4" t="s">
        <v>2746</v>
      </c>
      <c r="C2096" s="4" t="s">
        <v>2778</v>
      </c>
      <c r="E2096" s="4" t="s">
        <v>27</v>
      </c>
      <c r="F2096" s="4" t="s">
        <v>11309</v>
      </c>
      <c r="G2096" s="4" t="s">
        <v>99</v>
      </c>
      <c r="H2096" s="4" t="s">
        <v>11310</v>
      </c>
      <c r="I2096" s="4" t="s">
        <v>27</v>
      </c>
      <c r="J2096" s="4" t="s">
        <v>11311</v>
      </c>
      <c r="K2096" s="4" t="s">
        <v>47</v>
      </c>
      <c r="L2096" s="4" t="s">
        <v>3809</v>
      </c>
      <c r="M2096" s="4" t="s">
        <v>5046</v>
      </c>
      <c r="N2096" s="4" t="s">
        <v>11312</v>
      </c>
      <c r="O2096" s="4" t="s">
        <v>32</v>
      </c>
    </row>
    <row r="2097" spans="2:15" s="4" customFormat="1" ht="45" hidden="1" outlineLevel="1" x14ac:dyDescent="0.25">
      <c r="B2097" s="4" t="s">
        <v>2746</v>
      </c>
      <c r="C2097" s="4" t="s">
        <v>2770</v>
      </c>
      <c r="E2097" s="4" t="s">
        <v>27</v>
      </c>
      <c r="F2097" s="4" t="s">
        <v>11313</v>
      </c>
      <c r="G2097" s="4" t="s">
        <v>177</v>
      </c>
      <c r="H2097" s="4" t="s">
        <v>3227</v>
      </c>
      <c r="I2097" s="4" t="s">
        <v>40</v>
      </c>
      <c r="J2097" s="4" t="s">
        <v>11314</v>
      </c>
      <c r="K2097" s="4" t="s">
        <v>294</v>
      </c>
      <c r="L2097" s="4" t="s">
        <v>3858</v>
      </c>
      <c r="M2097" s="4" t="s">
        <v>5046</v>
      </c>
      <c r="N2097" s="4" t="s">
        <v>11315</v>
      </c>
      <c r="O2097" s="4" t="s">
        <v>32</v>
      </c>
    </row>
    <row r="2098" spans="2:15" s="4" customFormat="1" ht="45" hidden="1" outlineLevel="1" x14ac:dyDescent="0.25">
      <c r="B2098" s="4" t="s">
        <v>2746</v>
      </c>
      <c r="C2098" s="4" t="s">
        <v>2806</v>
      </c>
      <c r="E2098" s="4" t="s">
        <v>27</v>
      </c>
      <c r="F2098" s="4" t="s">
        <v>11316</v>
      </c>
      <c r="G2098" s="4" t="s">
        <v>99</v>
      </c>
      <c r="H2098" s="4" t="s">
        <v>1494</v>
      </c>
      <c r="I2098" s="4" t="s">
        <v>27</v>
      </c>
      <c r="J2098" s="4" t="s">
        <v>11317</v>
      </c>
      <c r="K2098" s="4" t="s">
        <v>393</v>
      </c>
      <c r="L2098" s="4" t="s">
        <v>6037</v>
      </c>
      <c r="M2098" s="4" t="s">
        <v>5046</v>
      </c>
      <c r="N2098" s="4" t="s">
        <v>11318</v>
      </c>
      <c r="O2098" s="4" t="s">
        <v>32</v>
      </c>
    </row>
    <row r="2099" spans="2:15" s="4" customFormat="1" ht="45" hidden="1" outlineLevel="1" x14ac:dyDescent="0.25">
      <c r="B2099" s="4" t="s">
        <v>2746</v>
      </c>
      <c r="C2099" s="4" t="s">
        <v>2747</v>
      </c>
      <c r="D2099" s="4" t="s">
        <v>471</v>
      </c>
      <c r="E2099" s="4" t="s">
        <v>27</v>
      </c>
      <c r="F2099" s="4" t="s">
        <v>11319</v>
      </c>
      <c r="G2099" s="4" t="s">
        <v>38</v>
      </c>
      <c r="H2099" s="4" t="s">
        <v>11320</v>
      </c>
      <c r="I2099" s="4" t="s">
        <v>14</v>
      </c>
      <c r="J2099" s="4" t="s">
        <v>11321</v>
      </c>
      <c r="K2099" s="4" t="s">
        <v>294</v>
      </c>
      <c r="L2099" s="4" t="s">
        <v>5117</v>
      </c>
      <c r="M2099" s="4" t="s">
        <v>5046</v>
      </c>
      <c r="N2099" s="4" t="s">
        <v>11322</v>
      </c>
      <c r="O2099" s="4" t="s">
        <v>32</v>
      </c>
    </row>
    <row r="2100" spans="2:15" s="4" customFormat="1" ht="45" hidden="1" outlineLevel="1" x14ac:dyDescent="0.25">
      <c r="B2100" s="4" t="s">
        <v>2746</v>
      </c>
      <c r="C2100" s="4" t="s">
        <v>11323</v>
      </c>
      <c r="D2100" s="4" t="s">
        <v>33</v>
      </c>
      <c r="E2100" s="4" t="s">
        <v>27</v>
      </c>
      <c r="F2100" s="4" t="s">
        <v>11324</v>
      </c>
      <c r="G2100" s="4" t="s">
        <v>38</v>
      </c>
      <c r="H2100" s="4" t="s">
        <v>11325</v>
      </c>
      <c r="I2100" s="4" t="s">
        <v>27</v>
      </c>
      <c r="J2100" s="4" t="s">
        <v>11326</v>
      </c>
      <c r="K2100" s="4" t="s">
        <v>270</v>
      </c>
      <c r="L2100" s="4" t="s">
        <v>11327</v>
      </c>
      <c r="M2100" s="4" t="s">
        <v>5046</v>
      </c>
      <c r="N2100" s="4" t="s">
        <v>11328</v>
      </c>
      <c r="O2100" s="4" t="s">
        <v>32</v>
      </c>
    </row>
    <row r="2101" spans="2:15" s="4" customFormat="1" ht="45" hidden="1" outlineLevel="1" x14ac:dyDescent="0.25">
      <c r="B2101" s="4" t="s">
        <v>2746</v>
      </c>
      <c r="C2101" s="4" t="s">
        <v>4773</v>
      </c>
      <c r="E2101" s="4" t="s">
        <v>27</v>
      </c>
      <c r="F2101" s="4" t="s">
        <v>11329</v>
      </c>
      <c r="G2101" s="4" t="s">
        <v>177</v>
      </c>
      <c r="H2101" s="4" t="s">
        <v>673</v>
      </c>
      <c r="I2101" s="4" t="s">
        <v>27</v>
      </c>
      <c r="J2101" s="4" t="s">
        <v>11330</v>
      </c>
      <c r="K2101" s="4" t="s">
        <v>393</v>
      </c>
      <c r="L2101" s="4" t="s">
        <v>3221</v>
      </c>
      <c r="M2101" s="4" t="s">
        <v>5046</v>
      </c>
      <c r="N2101" s="4" t="s">
        <v>11331</v>
      </c>
      <c r="O2101" s="4" t="s">
        <v>32</v>
      </c>
    </row>
    <row r="2102" spans="2:15" s="4" customFormat="1" ht="45" hidden="1" outlineLevel="1" x14ac:dyDescent="0.25">
      <c r="B2102" s="4" t="s">
        <v>2746</v>
      </c>
      <c r="C2102" s="4" t="s">
        <v>2768</v>
      </c>
      <c r="D2102" s="4" t="s">
        <v>471</v>
      </c>
      <c r="E2102" s="4" t="s">
        <v>27</v>
      </c>
      <c r="F2102" s="4" t="s">
        <v>11332</v>
      </c>
      <c r="G2102" s="4" t="s">
        <v>177</v>
      </c>
      <c r="H2102" s="4" t="s">
        <v>2568</v>
      </c>
      <c r="I2102" s="4" t="s">
        <v>27</v>
      </c>
      <c r="J2102" s="4" t="s">
        <v>11333</v>
      </c>
      <c r="K2102" s="4" t="s">
        <v>47</v>
      </c>
      <c r="L2102" s="4" t="s">
        <v>4332</v>
      </c>
      <c r="M2102" s="4" t="s">
        <v>5046</v>
      </c>
      <c r="N2102" s="4" t="s">
        <v>11334</v>
      </c>
      <c r="O2102" s="4" t="s">
        <v>32</v>
      </c>
    </row>
    <row r="2103" spans="2:15" s="4" customFormat="1" ht="75" hidden="1" outlineLevel="1" x14ac:dyDescent="0.25">
      <c r="B2103" s="4" t="s">
        <v>2735</v>
      </c>
      <c r="C2103" s="4" t="s">
        <v>2785</v>
      </c>
      <c r="D2103" s="4" t="s">
        <v>486</v>
      </c>
      <c r="E2103" s="4" t="s">
        <v>27</v>
      </c>
      <c r="F2103" s="4" t="s">
        <v>11335</v>
      </c>
      <c r="G2103" s="4" t="s">
        <v>59</v>
      </c>
      <c r="H2103" s="4" t="s">
        <v>7772</v>
      </c>
      <c r="I2103" s="4" t="s">
        <v>40</v>
      </c>
      <c r="J2103" s="4" t="s">
        <v>11336</v>
      </c>
      <c r="K2103" s="4" t="s">
        <v>47</v>
      </c>
      <c r="L2103" s="4" t="s">
        <v>11337</v>
      </c>
      <c r="M2103" s="4" t="s">
        <v>5046</v>
      </c>
      <c r="N2103" s="4" t="s">
        <v>11338</v>
      </c>
      <c r="O2103" s="4" t="s">
        <v>32</v>
      </c>
    </row>
    <row r="2104" spans="2:15" s="4" customFormat="1" ht="45" hidden="1" outlineLevel="1" x14ac:dyDescent="0.25">
      <c r="B2104" s="4" t="s">
        <v>2746</v>
      </c>
      <c r="C2104" s="4" t="s">
        <v>11339</v>
      </c>
      <c r="D2104" s="4" t="s">
        <v>33</v>
      </c>
      <c r="E2104" s="4" t="s">
        <v>27</v>
      </c>
      <c r="F2104" s="4" t="s">
        <v>11340</v>
      </c>
      <c r="G2104" s="4" t="s">
        <v>99</v>
      </c>
      <c r="H2104" s="4" t="s">
        <v>4469</v>
      </c>
      <c r="I2104" s="4" t="s">
        <v>40</v>
      </c>
      <c r="J2104" s="4" t="s">
        <v>11341</v>
      </c>
      <c r="K2104" s="4" t="s">
        <v>294</v>
      </c>
      <c r="L2104" s="4" t="s">
        <v>5091</v>
      </c>
      <c r="M2104" s="4" t="s">
        <v>5046</v>
      </c>
      <c r="N2104" s="4" t="s">
        <v>11342</v>
      </c>
      <c r="O2104" s="4" t="s">
        <v>32</v>
      </c>
    </row>
    <row r="2105" spans="2:15" s="4" customFormat="1" ht="45" hidden="1" outlineLevel="1" x14ac:dyDescent="0.25">
      <c r="B2105" s="4" t="s">
        <v>2746</v>
      </c>
      <c r="C2105" s="4" t="s">
        <v>2773</v>
      </c>
      <c r="E2105" s="4" t="s">
        <v>27</v>
      </c>
      <c r="F2105" s="4" t="s">
        <v>11343</v>
      </c>
      <c r="G2105" s="4" t="s">
        <v>76</v>
      </c>
      <c r="H2105" s="4" t="s">
        <v>7588</v>
      </c>
      <c r="I2105" s="4" t="s">
        <v>27</v>
      </c>
      <c r="J2105" s="4" t="s">
        <v>11344</v>
      </c>
      <c r="K2105" s="4" t="s">
        <v>54</v>
      </c>
      <c r="L2105" s="4" t="s">
        <v>3290</v>
      </c>
      <c r="M2105" s="4" t="s">
        <v>5046</v>
      </c>
      <c r="N2105" s="4" t="s">
        <v>11345</v>
      </c>
      <c r="O2105" s="4" t="s">
        <v>32</v>
      </c>
    </row>
    <row r="2106" spans="2:15" s="4" customFormat="1" ht="45" hidden="1" outlineLevel="1" x14ac:dyDescent="0.25">
      <c r="B2106" s="4" t="s">
        <v>2746</v>
      </c>
      <c r="C2106" s="4" t="s">
        <v>11346</v>
      </c>
      <c r="D2106" s="4" t="s">
        <v>33</v>
      </c>
      <c r="E2106" s="4" t="s">
        <v>27</v>
      </c>
      <c r="F2106" s="4" t="s">
        <v>11347</v>
      </c>
      <c r="G2106" s="4" t="s">
        <v>228</v>
      </c>
      <c r="H2106" s="4" t="s">
        <v>10522</v>
      </c>
      <c r="I2106" s="4" t="s">
        <v>27</v>
      </c>
      <c r="J2106" s="4" t="s">
        <v>11348</v>
      </c>
      <c r="K2106" s="4" t="s">
        <v>47</v>
      </c>
      <c r="L2106" s="4" t="s">
        <v>1613</v>
      </c>
      <c r="M2106" s="4" t="s">
        <v>5046</v>
      </c>
      <c r="N2106" s="4" t="s">
        <v>11349</v>
      </c>
      <c r="O2106" s="4" t="s">
        <v>32</v>
      </c>
    </row>
    <row r="2107" spans="2:15" s="4" customFormat="1" ht="60" hidden="1" outlineLevel="1" x14ac:dyDescent="0.25">
      <c r="B2107" s="4" t="s">
        <v>2746</v>
      </c>
      <c r="C2107" s="4" t="s">
        <v>2763</v>
      </c>
      <c r="D2107" s="4" t="s">
        <v>75</v>
      </c>
      <c r="E2107" s="4" t="s">
        <v>14</v>
      </c>
      <c r="F2107" s="4" t="s">
        <v>11350</v>
      </c>
      <c r="G2107" s="4" t="s">
        <v>63</v>
      </c>
      <c r="H2107" s="4" t="s">
        <v>11351</v>
      </c>
      <c r="I2107" s="4" t="s">
        <v>40</v>
      </c>
      <c r="J2107" s="4" t="s">
        <v>11352</v>
      </c>
      <c r="K2107" s="4" t="s">
        <v>605</v>
      </c>
      <c r="L2107" s="4" t="s">
        <v>4010</v>
      </c>
      <c r="M2107" s="4" t="s">
        <v>5046</v>
      </c>
      <c r="N2107" s="4" t="s">
        <v>11353</v>
      </c>
      <c r="O2107" s="4" t="s">
        <v>32</v>
      </c>
    </row>
    <row r="2108" spans="2:15" s="4" customFormat="1" ht="45" hidden="1" outlineLevel="1" x14ac:dyDescent="0.25">
      <c r="B2108" s="4" t="s">
        <v>2746</v>
      </c>
      <c r="C2108" s="4" t="s">
        <v>2825</v>
      </c>
      <c r="D2108" s="4" t="s">
        <v>33</v>
      </c>
      <c r="E2108" s="4" t="s">
        <v>14</v>
      </c>
      <c r="F2108" s="4" t="s">
        <v>11354</v>
      </c>
      <c r="G2108" s="4" t="s">
        <v>102</v>
      </c>
      <c r="H2108" s="4" t="s">
        <v>11355</v>
      </c>
      <c r="I2108" s="4" t="s">
        <v>27</v>
      </c>
      <c r="J2108" s="4" t="s">
        <v>11356</v>
      </c>
      <c r="K2108" s="4" t="s">
        <v>47</v>
      </c>
      <c r="L2108" s="4" t="s">
        <v>7636</v>
      </c>
      <c r="M2108" s="4" t="s">
        <v>5046</v>
      </c>
      <c r="N2108" s="4" t="s">
        <v>11357</v>
      </c>
      <c r="O2108" s="4" t="s">
        <v>32</v>
      </c>
    </row>
    <row r="2109" spans="2:15" s="4" customFormat="1" ht="45" hidden="1" outlineLevel="1" x14ac:dyDescent="0.25">
      <c r="B2109" s="4" t="s">
        <v>2746</v>
      </c>
      <c r="C2109" s="4" t="s">
        <v>2835</v>
      </c>
      <c r="D2109" s="4" t="s">
        <v>2277</v>
      </c>
      <c r="E2109" s="4" t="s">
        <v>27</v>
      </c>
      <c r="F2109" s="4" t="s">
        <v>11358</v>
      </c>
      <c r="G2109" s="4" t="s">
        <v>177</v>
      </c>
      <c r="H2109" s="4" t="s">
        <v>11359</v>
      </c>
      <c r="I2109" s="4" t="s">
        <v>40</v>
      </c>
      <c r="J2109" s="4" t="s">
        <v>11360</v>
      </c>
      <c r="K2109" s="4" t="s">
        <v>294</v>
      </c>
      <c r="L2109" s="4" t="s">
        <v>8285</v>
      </c>
      <c r="M2109" s="4" t="s">
        <v>5046</v>
      </c>
      <c r="N2109" s="4" t="s">
        <v>11361</v>
      </c>
      <c r="O2109" s="4" t="s">
        <v>32</v>
      </c>
    </row>
    <row r="2110" spans="2:15" s="4" customFormat="1" ht="45" hidden="1" outlineLevel="1" x14ac:dyDescent="0.25">
      <c r="B2110" s="4" t="s">
        <v>2746</v>
      </c>
      <c r="C2110" s="4" t="s">
        <v>2857</v>
      </c>
      <c r="E2110" s="4" t="s">
        <v>27</v>
      </c>
      <c r="F2110" s="4" t="s">
        <v>11362</v>
      </c>
      <c r="G2110" s="4" t="s">
        <v>169</v>
      </c>
      <c r="H2110" s="4" t="s">
        <v>397</v>
      </c>
      <c r="I2110" s="4" t="s">
        <v>27</v>
      </c>
      <c r="J2110" s="4" t="s">
        <v>5870</v>
      </c>
      <c r="K2110" s="4" t="s">
        <v>54</v>
      </c>
      <c r="L2110" s="4" t="s">
        <v>10333</v>
      </c>
      <c r="M2110" s="4" t="s">
        <v>5046</v>
      </c>
      <c r="N2110" s="4" t="s">
        <v>11363</v>
      </c>
      <c r="O2110" s="4" t="s">
        <v>32</v>
      </c>
    </row>
    <row r="2111" spans="2:15" s="4" customFormat="1" ht="45" hidden="1" outlineLevel="1" x14ac:dyDescent="0.25">
      <c r="B2111" s="4" t="s">
        <v>2746</v>
      </c>
      <c r="C2111" s="4" t="s">
        <v>11364</v>
      </c>
      <c r="D2111" s="4" t="s">
        <v>33</v>
      </c>
      <c r="E2111" s="4" t="s">
        <v>27</v>
      </c>
      <c r="F2111" s="4" t="s">
        <v>11365</v>
      </c>
      <c r="G2111" s="4" t="s">
        <v>76</v>
      </c>
      <c r="H2111" s="4" t="s">
        <v>11366</v>
      </c>
      <c r="I2111" s="4" t="s">
        <v>40</v>
      </c>
      <c r="J2111" s="4" t="s">
        <v>11367</v>
      </c>
      <c r="K2111" s="4" t="s">
        <v>393</v>
      </c>
      <c r="L2111" s="4" t="s">
        <v>3896</v>
      </c>
      <c r="M2111" s="4" t="s">
        <v>5046</v>
      </c>
      <c r="N2111" s="4" t="s">
        <v>11368</v>
      </c>
      <c r="O2111" s="4" t="s">
        <v>32</v>
      </c>
    </row>
    <row r="2112" spans="2:15" s="4" customFormat="1" ht="45" hidden="1" outlineLevel="1" x14ac:dyDescent="0.25">
      <c r="B2112" s="4" t="s">
        <v>2746</v>
      </c>
      <c r="C2112" s="4" t="s">
        <v>11369</v>
      </c>
      <c r="D2112" s="4" t="s">
        <v>33</v>
      </c>
      <c r="E2112" s="4" t="s">
        <v>27</v>
      </c>
      <c r="F2112" s="4" t="s">
        <v>11370</v>
      </c>
      <c r="G2112" s="4" t="s">
        <v>122</v>
      </c>
      <c r="H2112" s="4" t="s">
        <v>2134</v>
      </c>
      <c r="I2112" s="4" t="s">
        <v>40</v>
      </c>
      <c r="J2112" s="4" t="s">
        <v>11371</v>
      </c>
      <c r="K2112" s="4" t="s">
        <v>47</v>
      </c>
      <c r="L2112" s="4" t="s">
        <v>4941</v>
      </c>
      <c r="M2112" s="4" t="s">
        <v>5046</v>
      </c>
      <c r="N2112" s="4" t="s">
        <v>11372</v>
      </c>
      <c r="O2112" s="4" t="s">
        <v>32</v>
      </c>
    </row>
    <row r="2113" spans="2:15" s="4" customFormat="1" ht="45" hidden="1" outlineLevel="1" x14ac:dyDescent="0.25">
      <c r="B2113" s="4" t="s">
        <v>2746</v>
      </c>
      <c r="C2113" s="4" t="s">
        <v>2842</v>
      </c>
      <c r="D2113" s="4" t="s">
        <v>98</v>
      </c>
      <c r="E2113" s="4" t="s">
        <v>27</v>
      </c>
      <c r="F2113" s="4" t="s">
        <v>11373</v>
      </c>
      <c r="G2113" s="4" t="s">
        <v>228</v>
      </c>
      <c r="H2113" s="4" t="s">
        <v>3486</v>
      </c>
      <c r="I2113" s="4" t="s">
        <v>40</v>
      </c>
      <c r="J2113" s="4" t="s">
        <v>11374</v>
      </c>
      <c r="K2113" s="4" t="s">
        <v>54</v>
      </c>
      <c r="L2113" s="4" t="s">
        <v>4436</v>
      </c>
      <c r="M2113" s="4" t="s">
        <v>5046</v>
      </c>
      <c r="N2113" s="4" t="s">
        <v>11375</v>
      </c>
      <c r="O2113" s="4" t="s">
        <v>32</v>
      </c>
    </row>
    <row r="2114" spans="2:15" s="4" customFormat="1" ht="45" hidden="1" outlineLevel="1" x14ac:dyDescent="0.25">
      <c r="B2114" s="4" t="s">
        <v>2746</v>
      </c>
      <c r="C2114" s="4" t="s">
        <v>2810</v>
      </c>
      <c r="E2114" s="4" t="s">
        <v>27</v>
      </c>
      <c r="F2114" s="4" t="s">
        <v>11376</v>
      </c>
      <c r="G2114" s="4" t="s">
        <v>177</v>
      </c>
      <c r="H2114" s="4" t="s">
        <v>9989</v>
      </c>
      <c r="I2114" s="4" t="s">
        <v>14</v>
      </c>
      <c r="J2114" s="4" t="s">
        <v>11377</v>
      </c>
      <c r="K2114" s="4" t="s">
        <v>47</v>
      </c>
      <c r="L2114" s="4" t="s">
        <v>6891</v>
      </c>
      <c r="M2114" s="4" t="s">
        <v>5046</v>
      </c>
      <c r="N2114" s="4" t="s">
        <v>11378</v>
      </c>
      <c r="O2114" s="4" t="s">
        <v>32</v>
      </c>
    </row>
    <row r="2115" spans="2:15" s="4" customFormat="1" ht="45" hidden="1" outlineLevel="1" x14ac:dyDescent="0.25">
      <c r="B2115" s="4" t="s">
        <v>2746</v>
      </c>
      <c r="C2115" s="4" t="s">
        <v>2775</v>
      </c>
      <c r="E2115" s="4" t="s">
        <v>27</v>
      </c>
      <c r="F2115" s="4" t="s">
        <v>11379</v>
      </c>
      <c r="G2115" s="4" t="s">
        <v>177</v>
      </c>
      <c r="H2115" s="4" t="s">
        <v>885</v>
      </c>
      <c r="I2115" s="4" t="s">
        <v>40</v>
      </c>
      <c r="J2115" s="4" t="s">
        <v>11380</v>
      </c>
      <c r="K2115" s="4" t="s">
        <v>57</v>
      </c>
      <c r="L2115" s="4" t="s">
        <v>5949</v>
      </c>
      <c r="M2115" s="4" t="s">
        <v>5046</v>
      </c>
      <c r="N2115" s="4" t="s">
        <v>11381</v>
      </c>
      <c r="O2115" s="4" t="s">
        <v>32</v>
      </c>
    </row>
    <row r="2116" spans="2:15" s="4" customFormat="1" ht="45" hidden="1" outlineLevel="1" x14ac:dyDescent="0.25">
      <c r="B2116" s="4" t="s">
        <v>2746</v>
      </c>
      <c r="C2116" s="4" t="s">
        <v>2796</v>
      </c>
      <c r="D2116" s="4" t="s">
        <v>33</v>
      </c>
      <c r="E2116" s="4" t="s">
        <v>27</v>
      </c>
      <c r="F2116" s="4" t="s">
        <v>11382</v>
      </c>
      <c r="G2116" s="4" t="s">
        <v>81</v>
      </c>
      <c r="H2116" s="4" t="s">
        <v>2750</v>
      </c>
      <c r="I2116" s="4" t="s">
        <v>40</v>
      </c>
      <c r="J2116" s="4" t="s">
        <v>11383</v>
      </c>
      <c r="K2116" s="4" t="s">
        <v>294</v>
      </c>
      <c r="L2116" s="4" t="s">
        <v>11384</v>
      </c>
      <c r="M2116" s="4" t="s">
        <v>5046</v>
      </c>
      <c r="N2116" s="4" t="s">
        <v>11385</v>
      </c>
      <c r="O2116" s="4" t="s">
        <v>32</v>
      </c>
    </row>
    <row r="2117" spans="2:15" s="4" customFormat="1" ht="45" hidden="1" outlineLevel="1" x14ac:dyDescent="0.25">
      <c r="B2117" s="4" t="s">
        <v>2746</v>
      </c>
      <c r="C2117" s="4" t="s">
        <v>11386</v>
      </c>
      <c r="D2117" s="4" t="s">
        <v>80</v>
      </c>
      <c r="E2117" s="4" t="s">
        <v>27</v>
      </c>
      <c r="F2117" s="4" t="s">
        <v>11387</v>
      </c>
      <c r="G2117" s="4" t="s">
        <v>814</v>
      </c>
      <c r="H2117" s="4" t="s">
        <v>11388</v>
      </c>
      <c r="I2117" s="4" t="s">
        <v>40</v>
      </c>
      <c r="J2117" s="4" t="s">
        <v>11389</v>
      </c>
      <c r="K2117" s="4" t="s">
        <v>194</v>
      </c>
      <c r="L2117" s="4" t="s">
        <v>11390</v>
      </c>
      <c r="M2117" s="4" t="s">
        <v>5046</v>
      </c>
      <c r="N2117" s="4" t="s">
        <v>11391</v>
      </c>
      <c r="O2117" s="4" t="s">
        <v>32</v>
      </c>
    </row>
    <row r="2118" spans="2:15" s="4" customFormat="1" ht="45" hidden="1" outlineLevel="1" x14ac:dyDescent="0.25">
      <c r="B2118" s="4" t="s">
        <v>2746</v>
      </c>
      <c r="C2118" s="4" t="s">
        <v>2803</v>
      </c>
      <c r="E2118" s="4" t="s">
        <v>27</v>
      </c>
      <c r="F2118" s="4" t="s">
        <v>2804</v>
      </c>
      <c r="G2118" s="4" t="s">
        <v>142</v>
      </c>
      <c r="H2118" s="4" t="s">
        <v>1521</v>
      </c>
      <c r="I2118" s="4" t="s">
        <v>27</v>
      </c>
      <c r="J2118" s="4" t="s">
        <v>11392</v>
      </c>
      <c r="K2118" s="4" t="s">
        <v>57</v>
      </c>
      <c r="L2118" s="4" t="s">
        <v>11393</v>
      </c>
      <c r="M2118" s="4" t="s">
        <v>5046</v>
      </c>
      <c r="N2118" s="4" t="s">
        <v>11394</v>
      </c>
      <c r="O2118" s="4" t="s">
        <v>32</v>
      </c>
    </row>
    <row r="2119" spans="2:15" s="4" customFormat="1" ht="45" hidden="1" outlineLevel="1" x14ac:dyDescent="0.25">
      <c r="B2119" s="4" t="s">
        <v>2746</v>
      </c>
      <c r="C2119" s="4" t="s">
        <v>2788</v>
      </c>
      <c r="E2119" s="4" t="s">
        <v>27</v>
      </c>
      <c r="F2119" s="4" t="s">
        <v>11395</v>
      </c>
      <c r="G2119" s="4" t="s">
        <v>169</v>
      </c>
      <c r="H2119" s="4" t="s">
        <v>6040</v>
      </c>
      <c r="I2119" s="4" t="s">
        <v>40</v>
      </c>
      <c r="J2119" s="4" t="s">
        <v>11396</v>
      </c>
      <c r="K2119" s="4" t="s">
        <v>47</v>
      </c>
      <c r="L2119" s="4" t="s">
        <v>3918</v>
      </c>
      <c r="M2119" s="4" t="s">
        <v>5046</v>
      </c>
      <c r="N2119" s="4" t="s">
        <v>11397</v>
      </c>
      <c r="O2119" s="4" t="s">
        <v>32</v>
      </c>
    </row>
    <row r="2120" spans="2:15" s="4" customFormat="1" ht="45" hidden="1" outlineLevel="1" x14ac:dyDescent="0.25">
      <c r="B2120" s="4" t="s">
        <v>2746</v>
      </c>
      <c r="C2120" s="4" t="s">
        <v>11398</v>
      </c>
      <c r="D2120" s="4" t="s">
        <v>33</v>
      </c>
      <c r="E2120" s="4" t="s">
        <v>27</v>
      </c>
      <c r="F2120" s="4" t="s">
        <v>11382</v>
      </c>
      <c r="G2120" s="4" t="s">
        <v>81</v>
      </c>
      <c r="H2120" s="4" t="s">
        <v>11399</v>
      </c>
      <c r="I2120" s="4" t="s">
        <v>40</v>
      </c>
      <c r="J2120" s="4" t="s">
        <v>11400</v>
      </c>
      <c r="K2120" s="4" t="s">
        <v>294</v>
      </c>
      <c r="L2120" s="4" t="s">
        <v>416</v>
      </c>
      <c r="M2120" s="4" t="s">
        <v>5046</v>
      </c>
      <c r="N2120" s="4" t="s">
        <v>11401</v>
      </c>
      <c r="O2120" s="4" t="s">
        <v>32</v>
      </c>
    </row>
    <row r="2121" spans="2:15" s="4" customFormat="1" ht="45" hidden="1" outlineLevel="1" x14ac:dyDescent="0.25">
      <c r="B2121" s="4" t="s">
        <v>2746</v>
      </c>
      <c r="C2121" s="4" t="s">
        <v>2801</v>
      </c>
      <c r="D2121" s="4" t="s">
        <v>98</v>
      </c>
      <c r="E2121" s="4" t="s">
        <v>14</v>
      </c>
      <c r="F2121" s="4" t="s">
        <v>11402</v>
      </c>
      <c r="G2121" s="4" t="s">
        <v>45</v>
      </c>
      <c r="H2121" s="4" t="s">
        <v>764</v>
      </c>
      <c r="I2121" s="4" t="s">
        <v>27</v>
      </c>
      <c r="J2121" s="4" t="s">
        <v>11403</v>
      </c>
      <c r="K2121" s="4" t="s">
        <v>605</v>
      </c>
      <c r="L2121" s="4" t="s">
        <v>2299</v>
      </c>
      <c r="M2121" s="4" t="s">
        <v>5046</v>
      </c>
      <c r="N2121" s="4" t="s">
        <v>11404</v>
      </c>
      <c r="O2121" s="4" t="s">
        <v>32</v>
      </c>
    </row>
    <row r="2122" spans="2:15" s="4" customFormat="1" ht="45" hidden="1" outlineLevel="1" x14ac:dyDescent="0.25">
      <c r="B2122" s="4" t="s">
        <v>2746</v>
      </c>
      <c r="C2122" s="4" t="s">
        <v>2821</v>
      </c>
      <c r="D2122" s="4" t="s">
        <v>33</v>
      </c>
      <c r="E2122" s="4" t="s">
        <v>27</v>
      </c>
      <c r="F2122" s="4" t="s">
        <v>11405</v>
      </c>
      <c r="G2122" s="4" t="s">
        <v>81</v>
      </c>
      <c r="H2122" s="4" t="s">
        <v>5139</v>
      </c>
      <c r="I2122" s="4" t="s">
        <v>40</v>
      </c>
      <c r="J2122" s="4" t="s">
        <v>11406</v>
      </c>
      <c r="K2122" s="4" t="s">
        <v>57</v>
      </c>
      <c r="L2122" s="4" t="s">
        <v>7447</v>
      </c>
      <c r="M2122" s="4" t="s">
        <v>5046</v>
      </c>
      <c r="N2122" s="4" t="s">
        <v>11407</v>
      </c>
      <c r="O2122" s="4" t="s">
        <v>32</v>
      </c>
    </row>
    <row r="2123" spans="2:15" s="4" customFormat="1" ht="60" hidden="1" outlineLevel="1" x14ac:dyDescent="0.25">
      <c r="B2123" s="4" t="s">
        <v>2746</v>
      </c>
      <c r="C2123" s="4" t="s">
        <v>2861</v>
      </c>
      <c r="D2123" s="4" t="s">
        <v>75</v>
      </c>
      <c r="E2123" s="4" t="s">
        <v>27</v>
      </c>
      <c r="F2123" s="4" t="s">
        <v>11408</v>
      </c>
      <c r="G2123" s="4" t="s">
        <v>59</v>
      </c>
      <c r="H2123" s="4" t="s">
        <v>4526</v>
      </c>
      <c r="I2123" s="4" t="s">
        <v>40</v>
      </c>
      <c r="J2123" s="4" t="s">
        <v>11409</v>
      </c>
      <c r="K2123" s="4" t="s">
        <v>54</v>
      </c>
      <c r="L2123" s="4" t="s">
        <v>283</v>
      </c>
      <c r="M2123" s="4" t="s">
        <v>5046</v>
      </c>
      <c r="N2123" s="4" t="s">
        <v>11410</v>
      </c>
      <c r="O2123" s="4" t="s">
        <v>32</v>
      </c>
    </row>
    <row r="2124" spans="2:15" s="4" customFormat="1" ht="45" hidden="1" outlineLevel="1" x14ac:dyDescent="0.25">
      <c r="B2124" s="4" t="s">
        <v>2746</v>
      </c>
      <c r="C2124" s="4" t="s">
        <v>11411</v>
      </c>
      <c r="D2124" s="4" t="s">
        <v>137</v>
      </c>
      <c r="E2124" s="4" t="s">
        <v>14</v>
      </c>
      <c r="F2124" s="4" t="s">
        <v>11412</v>
      </c>
      <c r="G2124" s="4" t="s">
        <v>891</v>
      </c>
      <c r="H2124" s="4" t="s">
        <v>1518</v>
      </c>
      <c r="I2124" s="4" t="s">
        <v>40</v>
      </c>
      <c r="J2124" s="4" t="s">
        <v>11413</v>
      </c>
      <c r="K2124" s="4" t="s">
        <v>605</v>
      </c>
      <c r="L2124" s="4" t="s">
        <v>4010</v>
      </c>
      <c r="M2124" s="4" t="s">
        <v>5046</v>
      </c>
      <c r="N2124" s="4" t="s">
        <v>11414</v>
      </c>
      <c r="O2124" s="4" t="s">
        <v>32</v>
      </c>
    </row>
    <row r="2125" spans="2:15" s="4" customFormat="1" ht="45" hidden="1" outlineLevel="1" x14ac:dyDescent="0.25">
      <c r="B2125" s="4" t="s">
        <v>2746</v>
      </c>
      <c r="C2125" s="4" t="s">
        <v>2829</v>
      </c>
      <c r="E2125" s="4" t="s">
        <v>27</v>
      </c>
      <c r="F2125" s="4" t="s">
        <v>4791</v>
      </c>
      <c r="G2125" s="4" t="s">
        <v>99</v>
      </c>
      <c r="H2125" s="4" t="s">
        <v>4635</v>
      </c>
      <c r="I2125" s="4" t="s">
        <v>40</v>
      </c>
      <c r="J2125" s="4" t="s">
        <v>11415</v>
      </c>
      <c r="K2125" s="4" t="s">
        <v>92</v>
      </c>
      <c r="L2125" s="4" t="s">
        <v>1012</v>
      </c>
      <c r="M2125" s="4" t="s">
        <v>5046</v>
      </c>
      <c r="N2125" s="4" t="s">
        <v>11416</v>
      </c>
      <c r="O2125" s="4" t="s">
        <v>32</v>
      </c>
    </row>
    <row r="2126" spans="2:15" s="4" customFormat="1" ht="45" hidden="1" outlineLevel="1" x14ac:dyDescent="0.25">
      <c r="B2126" s="4" t="s">
        <v>2746</v>
      </c>
      <c r="C2126" s="4" t="s">
        <v>2853</v>
      </c>
      <c r="D2126" s="4" t="s">
        <v>471</v>
      </c>
      <c r="E2126" s="4" t="s">
        <v>27</v>
      </c>
      <c r="F2126" s="4" t="s">
        <v>11417</v>
      </c>
      <c r="G2126" s="4" t="s">
        <v>45</v>
      </c>
      <c r="H2126" s="4" t="s">
        <v>9925</v>
      </c>
      <c r="I2126" s="4" t="s">
        <v>40</v>
      </c>
      <c r="J2126" s="4" t="s">
        <v>11418</v>
      </c>
      <c r="K2126" s="4" t="s">
        <v>47</v>
      </c>
      <c r="L2126" s="4" t="s">
        <v>1935</v>
      </c>
      <c r="M2126" s="4" t="s">
        <v>5046</v>
      </c>
      <c r="N2126" s="4" t="s